/c:pt>
                <c:pt idx="1368">
                  <c:v>#N/A</c:v>
                </c:pt>
                <c:pt idx="1369">
                  <c:v>#N/A</c:v>
                </c:pt>
                <c:pt idx="1370">
                  <c:v>1.1077999999999999E-2</c:v>
                </c:pt>
                <c:pt idx="1371">
                  <c:v>1.1129999999999999E-2</c:v>
                </c:pt>
                <c:pt idx="1372">
                  <c:v>1.0964E-2</c:v>
                </c:pt>
                <c:pt idx="1373">
                  <c:v>1.0926999999999999E-2</c:v>
                </c:pt>
                <c:pt idx="1374">
                  <c:v>1.1183E-2</c:v>
                </c:pt>
                <c:pt idx="1375">
                  <c:v>#N/A</c:v>
                </c:pt>
                <c:pt idx="1376">
                  <c:v>#N/A</c:v>
                </c:pt>
                <c:pt idx="1377">
                  <c:v>1.1134E-2</c:v>
                </c:pt>
                <c:pt idx="1378">
                  <c:v>1.1394999999999999E-2</c:v>
                </c:pt>
                <c:pt idx="1379">
                  <c:v>1.1354E-2</c:v>
                </c:pt>
                <c:pt idx="1380">
                  <c:v>1.1353E-2</c:v>
                </c:pt>
                <c:pt idx="1381">
                  <c:v>1.1536999999999999E-2</c:v>
                </c:pt>
                <c:pt idx="1382">
                  <c:v>#N/A</c:v>
                </c:pt>
                <c:pt idx="1383">
                  <c:v>#N/A</c:v>
                </c:pt>
                <c:pt idx="1384">
                  <c:v>1.1455999999999999E-2</c:v>
                </c:pt>
                <c:pt idx="1385">
                  <c:v>1.1532000000000001E-2</c:v>
                </c:pt>
                <c:pt idx="1386">
                  <c:v>1.1698E-2</c:v>
                </c:pt>
                <c:pt idx="1387">
                  <c:v>1.1861999999999999E-2</c:v>
                </c:pt>
                <c:pt idx="1388">
                  <c:v>1.1988E-2</c:v>
                </c:pt>
                <c:pt idx="1389">
                  <c:v>#N/A</c:v>
                </c:pt>
                <c:pt idx="1390">
                  <c:v>#N/A</c:v>
                </c:pt>
                <c:pt idx="1391">
                  <c:v>1.2022999999999999E-2</c:v>
                </c:pt>
                <c:pt idx="1392">
                  <c:v>1.1752E-2</c:v>
                </c:pt>
                <c:pt idx="1393">
                  <c:v>1.1665000000000002E-2</c:v>
                </c:pt>
                <c:pt idx="1394">
                  <c:v>1.1228E-2</c:v>
                </c:pt>
                <c:pt idx="1395">
                  <c:v>1.0518000000000001E-2</c:v>
                </c:pt>
                <c:pt idx="1396">
                  <c:v>#N/A</c:v>
                </c:pt>
                <c:pt idx="1397">
                  <c:v>#N/A</c:v>
                </c:pt>
                <c:pt idx="1398">
                  <c:v>1.0258E-2</c:v>
                </c:pt>
                <c:pt idx="1399">
                  <c:v>9.9860000000000001E-3</c:v>
                </c:pt>
                <c:pt idx="1400">
                  <c:v>1.0189999999999999E-2</c:v>
                </c:pt>
                <c:pt idx="1401">
                  <c:v>1.0678E-2</c:v>
                </c:pt>
                <c:pt idx="1402">
                  <c:v>1.0492999999999999E-2</c:v>
                </c:pt>
                <c:pt idx="1403">
                  <c:v>#N/A</c:v>
                </c:pt>
                <c:pt idx="1404">
                  <c:v>#N/A</c:v>
                </c:pt>
                <c:pt idx="1405">
                  <c:v>1.0584E-2</c:v>
                </c:pt>
                <c:pt idx="1406">
                  <c:v>1.0082000000000001E-2</c:v>
                </c:pt>
                <c:pt idx="1407">
                  <c:v>1.0307E-2</c:v>
                </c:pt>
                <c:pt idx="1408">
                  <c:v>1.0093000000000001E-2</c:v>
                </c:pt>
                <c:pt idx="1409">
                  <c:v>1.0015000000000001E-2</c:v>
                </c:pt>
                <c:pt idx="1410">
                  <c:v>#N/A</c:v>
                </c:pt>
                <c:pt idx="1411">
                  <c:v>#N/A</c:v>
                </c:pt>
                <c:pt idx="1412">
                  <c:v>1.0436000000000001E-2</c:v>
                </c:pt>
                <c:pt idx="1413">
                  <c:v>1.0258E-2</c:v>
                </c:pt>
                <c:pt idx="1414">
                  <c:v>1.0476000000000001E-2</c:v>
                </c:pt>
                <c:pt idx="1415">
                  <c:v>1.0449E-2</c:v>
                </c:pt>
                <c:pt idx="1416">
                  <c:v>1.0304000000000001E-2</c:v>
                </c:pt>
                <c:pt idx="1417">
                  <c:v>#N/A</c:v>
                </c:pt>
                <c:pt idx="1418">
                  <c:v>#N/A</c:v>
                </c:pt>
                <c:pt idx="1419">
                  <c:v>1.0155000000000001E-2</c:v>
                </c:pt>
                <c:pt idx="1420">
                  <c:v>1.0294000000000001E-2</c:v>
                </c:pt>
                <c:pt idx="1421">
                  <c:v>1.0329999999999999E-2</c:v>
                </c:pt>
                <c:pt idx="1422">
                  <c:v>1.0535000000000001E-2</c:v>
                </c:pt>
                <c:pt idx="1423">
                  <c:v>1.0211E-2</c:v>
                </c:pt>
                <c:pt idx="1424">
                  <c:v>#N/A</c:v>
                </c:pt>
                <c:pt idx="1425">
                  <c:v>#N/A</c:v>
                </c:pt>
                <c:pt idx="1426">
                  <c:v>1.0546999999999999E-2</c:v>
                </c:pt>
                <c:pt idx="1427">
                  <c:v>1.0324E-2</c:v>
                </c:pt>
                <c:pt idx="1428">
                  <c:v>1.0382000000000001E-2</c:v>
                </c:pt>
                <c:pt idx="1429">
                  <c:v>1.0024999999999999E-2</c:v>
                </c:pt>
                <c:pt idx="1430">
                  <c:v>9.8019999999999999E-3</c:v>
                </c:pt>
                <c:pt idx="1431">
                  <c:v>#N/A</c:v>
                </c:pt>
                <c:pt idx="1432">
                  <c:v>#N/A</c:v>
                </c:pt>
                <c:pt idx="1433">
                  <c:v>9.8969999999999995E-3</c:v>
                </c:pt>
                <c:pt idx="1434">
                  <c:v>1.0323000000000001E-2</c:v>
                </c:pt>
                <c:pt idx="1435">
                  <c:v>1.0383E-2</c:v>
                </c:pt>
                <c:pt idx="1436">
                  <c:v>1.0638000000000002E-2</c:v>
                </c:pt>
                <c:pt idx="1437">
                  <c:v>1.0815999999999999E-2</c:v>
                </c:pt>
                <c:pt idx="1438">
                  <c:v>#N/A</c:v>
                </c:pt>
                <c:pt idx="1439">
                  <c:v>#N/A</c:v>
                </c:pt>
                <c:pt idx="1440">
                  <c:v>1.102E-2</c:v>
                </c:pt>
                <c:pt idx="1441">
                  <c:v>1.1233E-2</c:v>
                </c:pt>
                <c:pt idx="1442">
                  <c:v>1.1374E-2</c:v>
                </c:pt>
                <c:pt idx="1443">
                  <c:v>1.146E-2</c:v>
                </c:pt>
                <c:pt idx="1444">
                  <c:v>1.1434E-2</c:v>
                </c:pt>
                <c:pt idx="1445">
                  <c:v>#N/A</c:v>
                </c:pt>
                <c:pt idx="1446">
                  <c:v>#N/A</c:v>
                </c:pt>
                <c:pt idx="1447">
                  <c:v>1.1568E-2</c:v>
                </c:pt>
                <c:pt idx="1448">
                  <c:v>1.1754000000000001E-2</c:v>
                </c:pt>
                <c:pt idx="1449">
                  <c:v>1.1448E-2</c:v>
                </c:pt>
                <c:pt idx="1450">
                  <c:v>1.1528E-2</c:v>
                </c:pt>
                <c:pt idx="1451">
                  <c:v>1.1557999999999999E-2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1.2043E-2</c:v>
                </c:pt>
                <c:pt idx="1457">
                  <c:v>1.2132E-2</c:v>
                </c:pt>
                <c:pt idx="1458">
                  <c:v>1.1634E-2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1.1656999999999999E-2</c:v>
                </c:pt>
                <c:pt idx="1463">
                  <c:v>1.1916E-2</c:v>
                </c:pt>
                <c:pt idx="1464">
                  <c:v>1.1707E-2</c:v>
                </c:pt>
                <c:pt idx="1465">
                  <c:v>1.1685000000000001E-2</c:v>
                </c:pt>
                <c:pt idx="1466">
                  <c:v>#N/A</c:v>
                </c:pt>
                <c:pt idx="1467">
                  <c:v>#N/A</c:v>
                </c:pt>
                <c:pt idx="1468">
                  <c:v>1.1437999999999999E-2</c:v>
                </c:pt>
                <c:pt idx="1469">
                  <c:v>1.1618999999999999E-2</c:v>
                </c:pt>
                <c:pt idx="1470">
                  <c:v>1.176E-2</c:v>
                </c:pt>
                <c:pt idx="1471">
                  <c:v>1.206E-2</c:v>
                </c:pt>
                <c:pt idx="1472">
                  <c:v>1.2576E-2</c:v>
                </c:pt>
                <c:pt idx="1473">
                  <c:v>#N/A</c:v>
                </c:pt>
                <c:pt idx="1474">
                  <c:v>#N/A</c:v>
                </c:pt>
                <c:pt idx="1475">
                  <c:v>1.2593E-2</c:v>
                </c:pt>
                <c:pt idx="1476">
                  <c:v>1.2539E-2</c:v>
                </c:pt>
                <c:pt idx="1477">
                  <c:v>1.2433000000000001E-2</c:v>
                </c:pt>
                <c:pt idx="1478">
                  <c:v>1.2217E-2</c:v>
                </c:pt>
                <c:pt idx="1479">
                  <c:v>1.2190000000000001E-2</c:v>
                </c:pt>
                <c:pt idx="1480">
                  <c:v>#N/A</c:v>
                </c:pt>
                <c:pt idx="1481">
                  <c:v>#N/A</c:v>
                </c:pt>
                <c:pt idx="1482">
                  <c:v>1.2003999999999999E-2</c:v>
                </c:pt>
                <c:pt idx="1483">
                  <c:v>1.2220999999999999E-2</c:v>
                </c:pt>
                <c:pt idx="1484">
                  <c:v>1.2571000000000001E-2</c:v>
                </c:pt>
                <c:pt idx="1485">
                  <c:v>1.3027E-2</c:v>
                </c:pt>
                <c:pt idx="1486">
                  <c:v>1.3439000000000001E-2</c:v>
                </c:pt>
                <c:pt idx="1487">
                  <c:v>#N/A</c:v>
                </c:pt>
                <c:pt idx="1488">
                  <c:v>#N/A</c:v>
                </c:pt>
                <c:pt idx="1489">
                  <c:v>1.3649E-2</c:v>
                </c:pt>
                <c:pt idx="1490">
                  <c:v>1.3597E-2</c:v>
                </c:pt>
                <c:pt idx="1491">
                  <c:v>1.3379E-2</c:v>
                </c:pt>
                <c:pt idx="1492">
                  <c:v>1.3456999999999998E-2</c:v>
                </c:pt>
                <c:pt idx="1493">
                  <c:v>1.3332999999999999E-2</c:v>
                </c:pt>
                <c:pt idx="1494">
                  <c:v>#N/A</c:v>
                </c:pt>
                <c:pt idx="1495">
                  <c:v>#N/A</c:v>
                </c:pt>
                <c:pt idx="1496">
                  <c:v>1.319E-2</c:v>
                </c:pt>
                <c:pt idx="1497">
                  <c:v>1.3063999999999999E-2</c:v>
                </c:pt>
                <c:pt idx="1498">
                  <c:v>1.2969999999999999E-2</c:v>
                </c:pt>
                <c:pt idx="1499">
                  <c:v>1.2844E-2</c:v>
                </c:pt>
                <c:pt idx="1500">
                  <c:v>1.332E-2</c:v>
                </c:pt>
                <c:pt idx="1501">
                  <c:v>#N/A</c:v>
                </c:pt>
                <c:pt idx="1502">
                  <c:v>#N/A</c:v>
                </c:pt>
                <c:pt idx="1503">
                  <c:v>1.3356E-2</c:v>
                </c:pt>
                <c:pt idx="1504">
                  <c:v>1.2796E-2</c:v>
                </c:pt>
                <c:pt idx="1505">
                  <c:v>1.2534E-2</c:v>
                </c:pt>
                <c:pt idx="1506">
                  <c:v>1.1927E-2</c:v>
                </c:pt>
                <c:pt idx="1507">
                  <c:v>1.1995E-2</c:v>
                </c:pt>
                <c:pt idx="1508">
                  <c:v>#N/A</c:v>
                </c:pt>
                <c:pt idx="1509">
                  <c:v>#N/A</c:v>
                </c:pt>
                <c:pt idx="1510">
                  <c:v>1.2121999999999999E-2</c:v>
                </c:pt>
                <c:pt idx="1511">
                  <c:v>1.2327999999999999E-2</c:v>
                </c:pt>
                <c:pt idx="1512">
                  <c:v>1.2182999999999999E-2</c:v>
                </c:pt>
                <c:pt idx="1513">
                  <c:v>1.2692000000000002E-2</c:v>
                </c:pt>
                <c:pt idx="1514">
                  <c:v>1.2330000000000001E-2</c:v>
                </c:pt>
                <c:pt idx="1515">
                  <c:v>#N/A</c:v>
                </c:pt>
                <c:pt idx="1516">
                  <c:v>#N/A</c:v>
                </c:pt>
                <c:pt idx="1517">
                  <c:v>1.1833E-2</c:v>
                </c:pt>
                <c:pt idx="1518">
                  <c:v>1.1425000000000001E-2</c:v>
                </c:pt>
                <c:pt idx="1519">
                  <c:v>1.1405E-2</c:v>
                </c:pt>
                <c:pt idx="1520">
                  <c:v>1.1325E-2</c:v>
                </c:pt>
                <c:pt idx="1521">
                  <c:v>1.1337999999999999E-2</c:v>
                </c:pt>
                <c:pt idx="1522">
                  <c:v>#N/A</c:v>
                </c:pt>
                <c:pt idx="1523">
                  <c:v>#N/A</c:v>
                </c:pt>
                <c:pt idx="1524">
                  <c:v>1.1283000000000001E-2</c:v>
                </c:pt>
                <c:pt idx="1525">
                  <c:v>1.1428000000000001E-2</c:v>
                </c:pt>
                <c:pt idx="1526">
                  <c:v>1.1469E-2</c:v>
                </c:pt>
                <c:pt idx="1527">
                  <c:v>1.159E-2</c:v>
                </c:pt>
                <c:pt idx="1528">
                  <c:v>1.2015E-2</c:v>
                </c:pt>
                <c:pt idx="1529">
                  <c:v>#N/A</c:v>
                </c:pt>
                <c:pt idx="1530">
                  <c:v>#N/A</c:v>
                </c:pt>
                <c:pt idx="1531">
                  <c:v>1.1991E-2</c:v>
                </c:pt>
                <c:pt idx="1532">
                  <c:v>1.1810000000000001E-2</c:v>
                </c:pt>
                <c:pt idx="1533">
                  <c:v>1.1476999999999999E-2</c:v>
                </c:pt>
                <c:pt idx="1534">
                  <c:v>1.1834000000000001E-2</c:v>
                </c:pt>
                <c:pt idx="1535">
                  <c:v>1.1891000000000001E-2</c:v>
                </c:pt>
                <c:pt idx="1536">
                  <c:v>#N/A</c:v>
                </c:pt>
                <c:pt idx="1537">
                  <c:v>#N/A</c:v>
                </c:pt>
                <c:pt idx="1538">
                  <c:v>1.2070000000000001E-2</c:v>
                </c:pt>
                <c:pt idx="1539">
                  <c:v>1.2078E-2</c:v>
                </c:pt>
                <c:pt idx="1540">
                  <c:v>1.2057999999999999E-2</c:v>
                </c:pt>
                <c:pt idx="1541">
                  <c:v>1.2306999999999998E-2</c:v>
                </c:pt>
                <c:pt idx="1542">
                  <c:v>1.2583E-2</c:v>
                </c:pt>
                <c:pt idx="1543">
                  <c:v>#N/A</c:v>
                </c:pt>
                <c:pt idx="1544">
                  <c:v>#N/A</c:v>
                </c:pt>
                <c:pt idx="1545">
                  <c:v>1.2643E-2</c:v>
                </c:pt>
                <c:pt idx="1546">
                  <c:v>1.3092999999999999E-2</c:v>
                </c:pt>
                <c:pt idx="1547">
                  <c:v>1.2881999999999999E-2</c:v>
                </c:pt>
                <c:pt idx="1548">
                  <c:v>1.2977000000000001E-2</c:v>
                </c:pt>
                <c:pt idx="1549">
                  <c:v>1.2919E-2</c:v>
                </c:pt>
                <c:pt idx="1550">
                  <c:v>#N/A</c:v>
                </c:pt>
                <c:pt idx="1551">
                  <c:v>#N/A</c:v>
                </c:pt>
                <c:pt idx="1552">
                  <c:v>1.2892999999999998E-2</c:v>
                </c:pt>
                <c:pt idx="1553">
                  <c:v>1.3376999999999998E-2</c:v>
                </c:pt>
                <c:pt idx="1554">
                  <c:v>1.3221E-2</c:v>
                </c:pt>
                <c:pt idx="1555">
                  <c:v>1.3312999999999998E-2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1.3472999999999999E-2</c:v>
                </c:pt>
                <c:pt idx="1561">
                  <c:v>1.3434E-2</c:v>
                </c:pt>
                <c:pt idx="1562">
                  <c:v>1.3728000000000001E-2</c:v>
                </c:pt>
                <c:pt idx="1563">
                  <c:v>1.4212000000000001E-2</c:v>
                </c:pt>
                <c:pt idx="1564">
                  <c:v>#N/A</c:v>
                </c:pt>
                <c:pt idx="1565">
                  <c:v>#N/A</c:v>
                </c:pt>
                <c:pt idx="1566">
                  <c:v>1.3888000000000001E-2</c:v>
                </c:pt>
                <c:pt idx="1567">
                  <c:v>1.389E-2</c:v>
                </c:pt>
                <c:pt idx="1568">
                  <c:v>1.3465E-2</c:v>
                </c:pt>
                <c:pt idx="1569">
                  <c:v>1.3688000000000001E-2</c:v>
                </c:pt>
                <c:pt idx="1570">
                  <c:v>1.3691999999999999E-2</c:v>
                </c:pt>
                <c:pt idx="1571">
                  <c:v>#N/A</c:v>
                </c:pt>
                <c:pt idx="1572">
                  <c:v>#N/A</c:v>
                </c:pt>
                <c:pt idx="1573">
                  <c:v>1.3675999999999999E-2</c:v>
                </c:pt>
                <c:pt idx="1574">
                  <c:v>1.3793E-2</c:v>
                </c:pt>
                <c:pt idx="1575">
                  <c:v>1.3951E-2</c:v>
                </c:pt>
                <c:pt idx="1576">
                  <c:v>1.4455000000000001E-2</c:v>
                </c:pt>
                <c:pt idx="1577">
                  <c:v>1.4567000000000002E-2</c:v>
                </c:pt>
                <c:pt idx="1578">
                  <c:v>#N/A</c:v>
                </c:pt>
                <c:pt idx="1579">
                  <c:v>#N/A</c:v>
                </c:pt>
                <c:pt idx="1580">
                  <c:v>1.3746000000000001E-2</c:v>
                </c:pt>
                <c:pt idx="1581">
                  <c:v>1.3966000000000001E-2</c:v>
                </c:pt>
                <c:pt idx="1582">
                  <c:v>1.4289000000000001E-2</c:v>
                </c:pt>
                <c:pt idx="1583">
                  <c:v>1.4657999999999999E-2</c:v>
                </c:pt>
                <c:pt idx="1584">
                  <c:v>1.4563E-2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1.4256E-2</c:v>
                </c:pt>
                <c:pt idx="1589">
                  <c:v>1.4279999999999999E-2</c:v>
                </c:pt>
                <c:pt idx="1590">
                  <c:v>1.4451E-2</c:v>
                </c:pt>
                <c:pt idx="1591">
                  <c:v>1.4376999999999999E-2</c:v>
                </c:pt>
                <c:pt idx="1592">
                  <c:v>#N/A</c:v>
                </c:pt>
                <c:pt idx="1593">
                  <c:v>#N/A</c:v>
                </c:pt>
                <c:pt idx="1594">
                  <c:v>1.478E-2</c:v>
                </c:pt>
                <c:pt idx="1595">
                  <c:v>1.4752000000000001E-2</c:v>
                </c:pt>
                <c:pt idx="1596">
                  <c:v>1.4548E-2</c:v>
                </c:pt>
                <c:pt idx="1597">
                  <c:v>1.4712000000000001E-2</c:v>
                </c:pt>
                <c:pt idx="1598">
                  <c:v>1.4891000000000001E-2</c:v>
                </c:pt>
                <c:pt idx="1599">
                  <c:v>#N/A</c:v>
                </c:pt>
                <c:pt idx="1600">
                  <c:v>#N/A</c:v>
                </c:pt>
                <c:pt idx="1601">
                  <c:v>1.485E-2</c:v>
                </c:pt>
                <c:pt idx="1602">
                  <c:v>1.4644999999999998E-2</c:v>
                </c:pt>
                <c:pt idx="1603">
                  <c:v>1.4988E-2</c:v>
                </c:pt>
                <c:pt idx="1604">
                  <c:v>1.4754E-2</c:v>
                </c:pt>
                <c:pt idx="1605">
                  <c:v>1.5036000000000001E-2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1.4935E-2</c:v>
                </c:pt>
                <c:pt idx="1610">
                  <c:v>1.5025E-2</c:v>
                </c:pt>
                <c:pt idx="1611">
                  <c:v>1.4971000000000002E-2</c:v>
                </c:pt>
                <c:pt idx="1612">
                  <c:v>1.5148999999999999E-2</c:v>
                </c:pt>
                <c:pt idx="1613">
                  <c:v>#N/A</c:v>
                </c:pt>
                <c:pt idx="1614">
                  <c:v>#N/A</c:v>
                </c:pt>
                <c:pt idx="1615">
                  <c:v>1.5277000000000001E-2</c:v>
                </c:pt>
                <c:pt idx="1616">
                  <c:v>1.5402000000000001E-2</c:v>
                </c:pt>
                <c:pt idx="1617">
                  <c:v>1.4948999999999999E-2</c:v>
                </c:pt>
                <c:pt idx="1618">
                  <c:v>1.5507E-2</c:v>
                </c:pt>
                <c:pt idx="1619">
                  <c:v>1.5665999999999999E-2</c:v>
                </c:pt>
                <c:pt idx="1620">
                  <c:v>#N/A</c:v>
                </c:pt>
                <c:pt idx="1621">
                  <c:v>#N/A</c:v>
                </c:pt>
                <c:pt idx="1622">
                  <c:v>1.5545E-2</c:v>
                </c:pt>
                <c:pt idx="1623">
                  <c:v>1.546E-2</c:v>
                </c:pt>
                <c:pt idx="1624">
                  <c:v>1.5555000000000001E-2</c:v>
                </c:pt>
                <c:pt idx="1625">
                  <c:v>1.5720000000000001E-2</c:v>
                </c:pt>
                <c:pt idx="1626">
                  <c:v>1.5907000000000001E-2</c:v>
                </c:pt>
                <c:pt idx="1627">
                  <c:v>#N/A</c:v>
                </c:pt>
                <c:pt idx="1628">
                  <c:v>#N/A</c:v>
                </c:pt>
                <c:pt idx="1629">
                  <c:v>1.5774E-2</c:v>
                </c:pt>
                <c:pt idx="1630">
                  <c:v>1.5189999999999999E-2</c:v>
                </c:pt>
                <c:pt idx="1631">
                  <c:v>1.5368999999999999E-2</c:v>
                </c:pt>
                <c:pt idx="1632">
                  <c:v>1.5274000000000001E-2</c:v>
                </c:pt>
                <c:pt idx="1633">
                  <c:v>1.5285E-2</c:v>
                </c:pt>
                <c:pt idx="1634">
                  <c:v>#N/A</c:v>
                </c:pt>
                <c:pt idx="1635">
                  <c:v>#N/A</c:v>
                </c:pt>
                <c:pt idx="1636">
                  <c:v>1.5316000000000001E-2</c:v>
                </c:pt>
                <c:pt idx="1637">
                  <c:v>1.5537E-2</c:v>
                </c:pt>
                <c:pt idx="1638">
                  <c:v>1.5733E-2</c:v>
                </c:pt>
                <c:pt idx="1639">
                  <c:v>1.5583E-2</c:v>
                </c:pt>
                <c:pt idx="1640">
                  <c:v>1.5573999999999999E-2</c:v>
                </c:pt>
                <c:pt idx="1641">
                  <c:v>#N/A</c:v>
                </c:pt>
                <c:pt idx="1642">
                  <c:v>#N/A</c:v>
                </c:pt>
                <c:pt idx="1643">
                  <c:v>1.5262E-2</c:v>
                </c:pt>
                <c:pt idx="1644">
                  <c:v>1.5904000000000001E-2</c:v>
                </c:pt>
                <c:pt idx="1645">
                  <c:v>1.6035000000000001E-2</c:v>
                </c:pt>
                <c:pt idx="1646">
                  <c:v>1.6241999999999999E-2</c:v>
                </c:pt>
                <c:pt idx="1647">
                  <c:v>1.6378E-2</c:v>
                </c:pt>
                <c:pt idx="1648">
                  <c:v>#N/A</c:v>
                </c:pt>
                <c:pt idx="1649">
                  <c:v>#N/A</c:v>
                </c:pt>
                <c:pt idx="1650">
                  <c:v>1.634E-2</c:v>
                </c:pt>
                <c:pt idx="1651">
                  <c:v>1.532E-2</c:v>
                </c:pt>
                <c:pt idx="1652">
                  <c:v>1.5427999999999999E-2</c:v>
                </c:pt>
                <c:pt idx="1653">
                  <c:v>1.5615E-2</c:v>
                </c:pt>
                <c:pt idx="1654">
                  <c:v>1.6066E-2</c:v>
                </c:pt>
                <c:pt idx="1655">
                  <c:v>#N/A</c:v>
                </c:pt>
                <c:pt idx="1656">
                  <c:v>#N/A</c:v>
                </c:pt>
                <c:pt idx="1657">
                  <c:v>1.5823E-2</c:v>
                </c:pt>
                <c:pt idx="1658">
                  <c:v>1.5820000000000001E-2</c:v>
                </c:pt>
                <c:pt idx="1659">
                  <c:v>1.5057000000000001E-2</c:v>
                </c:pt>
                <c:pt idx="1660">
                  <c:v>1.4877E-2</c:v>
                </c:pt>
                <c:pt idx="1661">
                  <c:v>1.4322999999999999E-2</c:v>
                </c:pt>
                <c:pt idx="1662">
                  <c:v>#N/A</c:v>
                </c:pt>
                <c:pt idx="1663">
                  <c:v>#N/A</c:v>
                </c:pt>
                <c:pt idx="1664">
                  <c:v>1.4511000000000001E-2</c:v>
                </c:pt>
                <c:pt idx="1665">
                  <c:v>1.4371E-2</c:v>
                </c:pt>
                <c:pt idx="1666">
                  <c:v>1.4234999999999999E-2</c:v>
                </c:pt>
                <c:pt idx="1667">
                  <c:v>1.3842E-2</c:v>
                </c:pt>
                <c:pt idx="1668">
                  <c:v>1.3876999999999999E-2</c:v>
                </c:pt>
                <c:pt idx="1669">
                  <c:v>#N/A</c:v>
                </c:pt>
                <c:pt idx="1670">
                  <c:v>#N/A</c:v>
                </c:pt>
                <c:pt idx="1671">
                  <c:v>1.3657999999999998E-2</c:v>
                </c:pt>
                <c:pt idx="1672">
                  <c:v>1.3781000000000002E-2</c:v>
                </c:pt>
                <c:pt idx="1673">
                  <c:v>1.3753E-2</c:v>
                </c:pt>
                <c:pt idx="1674">
                  <c:v>1.3918999999999999E-2</c:v>
                </c:pt>
                <c:pt idx="1675">
                  <c:v>1.3325E-2</c:v>
                </c:pt>
                <c:pt idx="1676">
                  <c:v>#N/A</c:v>
                </c:pt>
                <c:pt idx="1677">
                  <c:v>#N/A</c:v>
                </c:pt>
                <c:pt idx="1678">
                  <c:v>1.3423000000000001E-2</c:v>
                </c:pt>
                <c:pt idx="1679">
                  <c:v>1.3426E-2</c:v>
                </c:pt>
                <c:pt idx="1680">
                  <c:v>1.4031E-2</c:v>
                </c:pt>
                <c:pt idx="1681">
                  <c:v>1.3847E-2</c:v>
                </c:pt>
                <c:pt idx="1682">
                  <c:v>1.3856E-2</c:v>
                </c:pt>
                <c:pt idx="1683">
                  <c:v>#N/A</c:v>
                </c:pt>
                <c:pt idx="1684">
                  <c:v>#N/A</c:v>
                </c:pt>
                <c:pt idx="1685">
                  <c:v>1.3965E-2</c:v>
                </c:pt>
                <c:pt idx="1686">
                  <c:v>1.3252E-2</c:v>
                </c:pt>
                <c:pt idx="1687">
                  <c:v>1.3054E-2</c:v>
                </c:pt>
                <c:pt idx="1688">
                  <c:v>1.2770999999999999E-2</c:v>
                </c:pt>
                <c:pt idx="1689">
                  <c:v>1.274E-2</c:v>
                </c:pt>
                <c:pt idx="1690">
                  <c:v>#N/A</c:v>
                </c:pt>
                <c:pt idx="1691">
                  <c:v>#N/A</c:v>
                </c:pt>
                <c:pt idx="1692">
                  <c:v>1.2544E-2</c:v>
                </c:pt>
                <c:pt idx="1693">
                  <c:v>1.2329000000000001E-2</c:v>
                </c:pt>
                <c:pt idx="1694">
                  <c:v>1.3012999999999999E-2</c:v>
                </c:pt>
                <c:pt idx="1695">
                  <c:v>1.2650999999999999E-2</c:v>
                </c:pt>
                <c:pt idx="1696">
                  <c:v>1.2787999999999999E-2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1.2501E-2</c:v>
                </c:pt>
                <c:pt idx="1701">
                  <c:v>1.2355E-2</c:v>
                </c:pt>
                <c:pt idx="1702">
                  <c:v>1.2172000000000001E-2</c:v>
                </c:pt>
                <c:pt idx="1703">
                  <c:v>1.2128000000000002E-2</c:v>
                </c:pt>
                <c:pt idx="1704">
                  <c:v>#N/A</c:v>
                </c:pt>
                <c:pt idx="1705">
                  <c:v>#N/A</c:v>
                </c:pt>
                <c:pt idx="1706">
                  <c:v>1.2433000000000001E-2</c:v>
                </c:pt>
                <c:pt idx="1707">
                  <c:v>1.2348E-2</c:v>
                </c:pt>
                <c:pt idx="1708">
                  <c:v>1.1918999999999999E-2</c:v>
                </c:pt>
                <c:pt idx="1709">
                  <c:v>1.2030000000000001E-2</c:v>
                </c:pt>
                <c:pt idx="1710">
                  <c:v>1.1822999999999998E-2</c:v>
                </c:pt>
                <c:pt idx="1711">
                  <c:v>#N/A</c:v>
                </c:pt>
                <c:pt idx="1712">
                  <c:v>#N/A</c:v>
                </c:pt>
                <c:pt idx="1713">
                  <c:v>1.167E-2</c:v>
                </c:pt>
                <c:pt idx="1714">
                  <c:v>1.1869000000000001E-2</c:v>
                </c:pt>
                <c:pt idx="1715">
                  <c:v>1.1829000000000001E-2</c:v>
                </c:pt>
                <c:pt idx="1716">
                  <c:v>1.2062999999999999E-2</c:v>
                </c:pt>
                <c:pt idx="1717">
                  <c:v>1.1656999999999999E-2</c:v>
                </c:pt>
                <c:pt idx="1718">
                  <c:v>#N/A</c:v>
                </c:pt>
                <c:pt idx="1719">
                  <c:v>#N/A</c:v>
                </c:pt>
                <c:pt idx="1720">
                  <c:v>1.1576999999999999E-2</c:v>
                </c:pt>
                <c:pt idx="1721">
                  <c:v>1.2327999999999999E-2</c:v>
                </c:pt>
                <c:pt idx="1722">
                  <c:v>1.2936000000000001E-2</c:v>
                </c:pt>
                <c:pt idx="1723">
                  <c:v>1.2874000000000002E-2</c:v>
                </c:pt>
                <c:pt idx="1724">
                  <c:v>1.3226E-2</c:v>
                </c:pt>
                <c:pt idx="1725">
                  <c:v>#N/A</c:v>
                </c:pt>
                <c:pt idx="1726">
                  <c:v>#N/A</c:v>
                </c:pt>
                <c:pt idx="1727">
                  <c:v>1.3260000000000001E-2</c:v>
                </c:pt>
                <c:pt idx="1728">
                  <c:v>1.3137000000000001E-2</c:v>
                </c:pt>
                <c:pt idx="1729">
                  <c:v>1.3429999999999999E-2</c:v>
                </c:pt>
                <c:pt idx="1730">
                  <c:v>1.3327E-2</c:v>
                </c:pt>
                <c:pt idx="1731">
                  <c:v>1.2726999999999999E-2</c:v>
                </c:pt>
                <c:pt idx="1732">
                  <c:v>#N/A</c:v>
                </c:pt>
                <c:pt idx="1733">
                  <c:v>#N/A</c:v>
                </c:pt>
                <c:pt idx="1734">
                  <c:v>1.2672000000000001E-2</c:v>
                </c:pt>
                <c:pt idx="1735">
                  <c:v>1.2472E-2</c:v>
                </c:pt>
                <c:pt idx="1736">
                  <c:v>1.2206E-2</c:v>
                </c:pt>
                <c:pt idx="1737">
                  <c:v>1.2038E-2</c:v>
                </c:pt>
                <c:pt idx="1738">
                  <c:v>1.2123E-2</c:v>
                </c:pt>
                <c:pt idx="1739">
                  <c:v>#N/A</c:v>
                </c:pt>
                <c:pt idx="1740">
                  <c:v>#N/A</c:v>
                </c:pt>
                <c:pt idx="1741">
                  <c:v>1.2300999999999999E-2</c:v>
                </c:pt>
                <c:pt idx="1742">
                  <c:v>1.1833E-2</c:v>
                </c:pt>
                <c:pt idx="1743">
                  <c:v>1.2447E-2</c:v>
                </c:pt>
                <c:pt idx="1744">
                  <c:v>1.2657E-2</c:v>
                </c:pt>
                <c:pt idx="1745">
                  <c:v>1.2985E-2</c:v>
                </c:pt>
                <c:pt idx="1746">
                  <c:v>#N/A</c:v>
                </c:pt>
                <c:pt idx="1747">
                  <c:v>#N/A</c:v>
                </c:pt>
                <c:pt idx="1748">
                  <c:v>1.3316E-2</c:v>
                </c:pt>
                <c:pt idx="1749">
                  <c:v>1.3368999999999999E-2</c:v>
                </c:pt>
                <c:pt idx="1750">
                  <c:v>1.2975E-2</c:v>
                </c:pt>
                <c:pt idx="1751">
                  <c:v>1.2722000000000001E-2</c:v>
                </c:pt>
                <c:pt idx="1752">
                  <c:v>1.2192000000000001E-2</c:v>
                </c:pt>
                <c:pt idx="1753">
                  <c:v>#N/A</c:v>
                </c:pt>
                <c:pt idx="1754">
                  <c:v>#N/A</c:v>
                </c:pt>
                <c:pt idx="1755">
                  <c:v>1.2423E-2</c:v>
                </c:pt>
                <c:pt idx="1756">
                  <c:v>1.2629E-2</c:v>
                </c:pt>
                <c:pt idx="1757">
                  <c:v>1.2136000000000001E-2</c:v>
                </c:pt>
                <c:pt idx="1758">
                  <c:v>1.2421E-2</c:v>
                </c:pt>
                <c:pt idx="1759">
                  <c:v>1.2560999999999999E-2</c:v>
                </c:pt>
                <c:pt idx="1760">
                  <c:v>#N/A</c:v>
                </c:pt>
                <c:pt idx="1761">
                  <c:v>#N/A</c:v>
                </c:pt>
                <c:pt idx="1762">
                  <c:v>1.2292000000000001E-2</c:v>
                </c:pt>
                <c:pt idx="1763">
                  <c:v>1.2354E-2</c:v>
                </c:pt>
                <c:pt idx="1764">
                  <c:v>1.2568999999999999E-2</c:v>
                </c:pt>
                <c:pt idx="1765">
                  <c:v>1.2116999999999999E-2</c:v>
                </c:pt>
                <c:pt idx="1766">
                  <c:v>1.1747E-2</c:v>
                </c:pt>
                <c:pt idx="1767">
                  <c:v>#N/A</c:v>
                </c:pt>
                <c:pt idx="1768">
                  <c:v>#N/A</c:v>
                </c:pt>
                <c:pt idx="1769">
                  <c:v>1.1766E-2</c:v>
                </c:pt>
                <c:pt idx="1770">
                  <c:v>1.1738E-2</c:v>
                </c:pt>
                <c:pt idx="1771">
                  <c:v>1.1339999999999999E-2</c:v>
                </c:pt>
                <c:pt idx="1772">
                  <c:v>1.1106E-2</c:v>
                </c:pt>
                <c:pt idx="1773">
                  <c:v>1.0986000000000001E-2</c:v>
                </c:pt>
                <c:pt idx="1774">
                  <c:v>#N/A</c:v>
                </c:pt>
                <c:pt idx="1775">
                  <c:v>#N/A</c:v>
                </c:pt>
                <c:pt idx="1776">
                  <c:v>1.1127E-2</c:v>
                </c:pt>
                <c:pt idx="1777">
                  <c:v>1.1158999999999999E-2</c:v>
                </c:pt>
                <c:pt idx="1778">
                  <c:v>1.1059000000000001E-2</c:v>
                </c:pt>
                <c:pt idx="1779">
                  <c:v>1.0629E-2</c:v>
                </c:pt>
                <c:pt idx="1780">
                  <c:v>1.0613999999999998E-2</c:v>
                </c:pt>
                <c:pt idx="1781">
                  <c:v>#N/A</c:v>
                </c:pt>
                <c:pt idx="1782">
                  <c:v>#N/A</c:v>
                </c:pt>
                <c:pt idx="1783">
                  <c:v>1.0652999999999999E-2</c:v>
                </c:pt>
                <c:pt idx="1784">
                  <c:v>1.0647999999999999E-2</c:v>
                </c:pt>
                <c:pt idx="1785">
                  <c:v>1.0166E-2</c:v>
                </c:pt>
                <c:pt idx="1786">
                  <c:v>9.953E-3</c:v>
                </c:pt>
                <c:pt idx="1787">
                  <c:v>1.0437E-2</c:v>
                </c:pt>
                <c:pt idx="1788">
                  <c:v>#N/A</c:v>
                </c:pt>
                <c:pt idx="1789">
                  <c:v>#N/A</c:v>
                </c:pt>
                <c:pt idx="1790">
                  <c:v>1.0345E-2</c:v>
                </c:pt>
                <c:pt idx="1791">
                  <c:v>1.0562E-2</c:v>
                </c:pt>
                <c:pt idx="1792">
                  <c:v>1.0961E-2</c:v>
                </c:pt>
                <c:pt idx="1793">
                  <c:v>1.0449999999999999E-2</c:v>
                </c:pt>
                <c:pt idx="1794">
                  <c:v>1.0947999999999999E-2</c:v>
                </c:pt>
                <c:pt idx="1795">
                  <c:v>#N/A</c:v>
                </c:pt>
                <c:pt idx="1796">
                  <c:v>#N/A</c:v>
                </c:pt>
                <c:pt idx="1797">
                  <c:v>1.0553E-2</c:v>
                </c:pt>
                <c:pt idx="1798">
                  <c:v>1.0035000000000001E-2</c:v>
                </c:pt>
                <c:pt idx="1799">
                  <c:v>9.9279999999999993E-3</c:v>
                </c:pt>
                <c:pt idx="1800">
                  <c:v>1.0394E-2</c:v>
                </c:pt>
                <c:pt idx="1801">
                  <c:v>1.1271999999999999E-2</c:v>
                </c:pt>
                <c:pt idx="1802">
                  <c:v>#N/A</c:v>
                </c:pt>
                <c:pt idx="1803">
                  <c:v>#N/A</c:v>
                </c:pt>
                <c:pt idx="1804">
                  <c:v>1.1748000000000001E-2</c:v>
                </c:pt>
                <c:pt idx="1805">
                  <c:v>1.1321000000000001E-2</c:v>
                </c:pt>
                <c:pt idx="1806">
                  <c:v>1.2132E-2</c:v>
                </c:pt>
                <c:pt idx="1807">
                  <c:v>1.1514999999999999E-2</c:v>
                </c:pt>
                <c:pt idx="1808">
                  <c:v>1.1618E-2</c:v>
                </c:pt>
                <c:pt idx="1809">
                  <c:v>#N/A</c:v>
                </c:pt>
                <c:pt idx="1810">
                  <c:v>#N/A</c:v>
                </c:pt>
                <c:pt idx="1811">
                  <c:v>1.1262000000000001E-2</c:v>
                </c:pt>
                <c:pt idx="1812">
                  <c:v>1.1169E-2</c:v>
                </c:pt>
                <c:pt idx="1813">
                  <c:v>1.0887000000000001E-2</c:v>
                </c:pt>
                <c:pt idx="1814">
                  <c:v>1.0209999999999999E-2</c:v>
                </c:pt>
                <c:pt idx="1815">
                  <c:v>1.0737000000000002E-2</c:v>
                </c:pt>
                <c:pt idx="1816">
                  <c:v>#N/A</c:v>
                </c:pt>
                <c:pt idx="1817">
                  <c:v>#N/A</c:v>
                </c:pt>
                <c:pt idx="1818">
                  <c:v>1.0315000000000001E-2</c:v>
                </c:pt>
                <c:pt idx="1819">
                  <c:v>#N/A</c:v>
                </c:pt>
                <c:pt idx="1820">
                  <c:v>#N/A</c:v>
                </c:pt>
                <c:pt idx="1821">
                  <c:v>1.0652E-2</c:v>
                </c:pt>
                <c:pt idx="1822">
                  <c:v>9.9660000000000009E-3</c:v>
                </c:pt>
                <c:pt idx="1823">
                  <c:v>#N/A</c:v>
                </c:pt>
                <c:pt idx="1824">
                  <c:v>#N/A</c:v>
                </c:pt>
                <c:pt idx="1825">
                  <c:v>9.5740000000000009E-3</c:v>
                </c:pt>
                <c:pt idx="1826">
                  <c:v>#N/A</c:v>
                </c:pt>
                <c:pt idx="1827">
                  <c:v>9.3179999999999999E-3</c:v>
                </c:pt>
                <c:pt idx="1828">
                  <c:v>9.6950000000000005E-3</c:v>
                </c:pt>
                <c:pt idx="1829">
                  <c:v>9.4920000000000004E-3</c:v>
                </c:pt>
                <c:pt idx="1830">
                  <c:v>#N/A</c:v>
                </c:pt>
                <c:pt idx="1831">
                  <c:v>#N/A</c:v>
                </c:pt>
                <c:pt idx="1832">
                  <c:v>9.6179999999999998E-3</c:v>
                </c:pt>
                <c:pt idx="1833">
                  <c:v>9.9220000000000003E-3</c:v>
                </c:pt>
                <c:pt idx="1834">
                  <c:v>9.4970000000000002E-3</c:v>
                </c:pt>
                <c:pt idx="1835">
                  <c:v>9.221E-3</c:v>
                </c:pt>
                <c:pt idx="1836">
                  <c:v>9.4369999999999992E-3</c:v>
                </c:pt>
                <c:pt idx="1837">
                  <c:v>#N/A</c:v>
                </c:pt>
                <c:pt idx="1838">
                  <c:v>#N/A</c:v>
                </c:pt>
                <c:pt idx="1839">
                  <c:v>9.5109999999999986E-3</c:v>
                </c:pt>
                <c:pt idx="1840">
                  <c:v>9.3650000000000001E-3</c:v>
                </c:pt>
                <c:pt idx="1841">
                  <c:v>9.077E-3</c:v>
                </c:pt>
                <c:pt idx="1842">
                  <c:v>9.0060000000000001E-3</c:v>
                </c:pt>
                <c:pt idx="1843">
                  <c:v>8.8920000000000006E-3</c:v>
                </c:pt>
                <c:pt idx="1844">
                  <c:v>#N/A</c:v>
                </c:pt>
                <c:pt idx="1845">
                  <c:v>#N/A</c:v>
                </c:pt>
                <c:pt idx="1846">
                  <c:v>8.2959999999999996E-3</c:v>
                </c:pt>
                <c:pt idx="1847">
                  <c:v>9.2149999999999992E-3</c:v>
                </c:pt>
                <c:pt idx="1848">
                  <c:v>8.5919999999999989E-3</c:v>
                </c:pt>
                <c:pt idx="1849">
                  <c:v>9.2479999999999993E-3</c:v>
                </c:pt>
                <c:pt idx="1850">
                  <c:v>8.8610000000000008E-3</c:v>
                </c:pt>
                <c:pt idx="1851">
                  <c:v>#N/A</c:v>
                </c:pt>
                <c:pt idx="1852">
                  <c:v>#N/A</c:v>
                </c:pt>
                <c:pt idx="1853">
                  <c:v>8.574E-3</c:v>
                </c:pt>
                <c:pt idx="1854">
                  <c:v>9.3720000000000001E-3</c:v>
                </c:pt>
                <c:pt idx="1855">
                  <c:v>9.2759999999999995E-3</c:v>
                </c:pt>
                <c:pt idx="1856">
                  <c:v>8.822E-3</c:v>
                </c:pt>
                <c:pt idx="1857">
                  <c:v>8.9320000000000007E-3</c:v>
                </c:pt>
                <c:pt idx="1858">
                  <c:v>#N/A</c:v>
                </c:pt>
                <c:pt idx="1859">
                  <c:v>#N/A</c:v>
                </c:pt>
                <c:pt idx="1860">
                  <c:v>9.3400000000000011E-3</c:v>
                </c:pt>
                <c:pt idx="1861">
                  <c:v>8.8529999999999998E-3</c:v>
                </c:pt>
                <c:pt idx="1862">
                  <c:v>9.58E-3</c:v>
                </c:pt>
                <c:pt idx="1863">
                  <c:v>9.3749999999999997E-3</c:v>
                </c:pt>
                <c:pt idx="1864">
                  <c:v>9.4249999999999994E-3</c:v>
                </c:pt>
                <c:pt idx="1865">
                  <c:v>#N/A</c:v>
                </c:pt>
                <c:pt idx="1866">
                  <c:v>#N/A</c:v>
                </c:pt>
                <c:pt idx="1867">
                  <c:v>9.947000000000001E-3</c:v>
                </c:pt>
                <c:pt idx="1868">
                  <c:v>1.0584E-2</c:v>
                </c:pt>
                <c:pt idx="1869">
                  <c:v>1.0441000000000001E-2</c:v>
                </c:pt>
                <c:pt idx="1870">
                  <c:v>1.0632999999999998E-2</c:v>
                </c:pt>
                <c:pt idx="1871">
                  <c:v>1.0558000000000001E-2</c:v>
                </c:pt>
                <c:pt idx="1872">
                  <c:v>#N/A</c:v>
                </c:pt>
                <c:pt idx="1873">
                  <c:v>#N/A</c:v>
                </c:pt>
                <c:pt idx="1874">
                  <c:v>1.1013E-2</c:v>
                </c:pt>
                <c:pt idx="1875">
                  <c:v>1.0893999999999999E-2</c:v>
                </c:pt>
                <c:pt idx="1876">
                  <c:v>1.1089E-2</c:v>
                </c:pt>
                <c:pt idx="1877">
                  <c:v>1.0899000000000001E-2</c:v>
                </c:pt>
                <c:pt idx="1878">
                  <c:v>1.0884E-2</c:v>
                </c:pt>
                <c:pt idx="1879">
                  <c:v>#N/A</c:v>
                </c:pt>
                <c:pt idx="1880">
                  <c:v>#N/A</c:v>
                </c:pt>
                <c:pt idx="1881">
                  <c:v>1.1273999999999999E-2</c:v>
                </c:pt>
                <c:pt idx="1882">
                  <c:v>1.1231999999999999E-2</c:v>
                </c:pt>
                <c:pt idx="1883">
                  <c:v>1.1188999999999999E-2</c:v>
                </c:pt>
                <c:pt idx="1884">
                  <c:v>1.0303E-2</c:v>
                </c:pt>
                <c:pt idx="1885">
                  <c:v>9.299E-3</c:v>
                </c:pt>
                <c:pt idx="1886">
                  <c:v>#N/A</c:v>
                </c:pt>
                <c:pt idx="1887">
                  <c:v>#N/A</c:v>
                </c:pt>
                <c:pt idx="1888">
                  <c:v>9.1739999999999999E-3</c:v>
                </c:pt>
                <c:pt idx="1889">
                  <c:v>8.9300000000000004E-3</c:v>
                </c:pt>
                <c:pt idx="1890">
                  <c:v>9.6679999999999995E-3</c:v>
                </c:pt>
                <c:pt idx="1891">
                  <c:v>9.1319999999999995E-3</c:v>
                </c:pt>
                <c:pt idx="1892">
                  <c:v>8.8090000000000009E-3</c:v>
                </c:pt>
                <c:pt idx="1893">
                  <c:v>#N/A</c:v>
                </c:pt>
                <c:pt idx="1894">
                  <c:v>#N/A</c:v>
                </c:pt>
                <c:pt idx="1895">
                  <c:v>8.6350000000000003E-3</c:v>
                </c:pt>
                <c:pt idx="1896">
                  <c:v>8.848E-3</c:v>
                </c:pt>
                <c:pt idx="1897">
                  <c:v>9.3039999999999998E-3</c:v>
                </c:pt>
                <c:pt idx="1898">
                  <c:v>8.9529999999999992E-3</c:v>
                </c:pt>
                <c:pt idx="1899">
                  <c:v>8.6029999999999995E-3</c:v>
                </c:pt>
                <c:pt idx="1900">
                  <c:v>#N/A</c:v>
                </c:pt>
                <c:pt idx="1901">
                  <c:v>#N/A</c:v>
                </c:pt>
                <c:pt idx="1902">
                  <c:v>8.3220000000000013E-3</c:v>
                </c:pt>
                <c:pt idx="1903">
                  <c:v>8.0549999999999997E-3</c:v>
                </c:pt>
                <c:pt idx="1904">
                  <c:v>8.3770000000000008E-3</c:v>
                </c:pt>
                <c:pt idx="1905">
                  <c:v>8.1049999999999994E-3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8.7530000000000004E-3</c:v>
                </c:pt>
                <c:pt idx="1911">
                  <c:v>8.6129999999999991E-3</c:v>
                </c:pt>
                <c:pt idx="1912">
                  <c:v>9.6810000000000004E-3</c:v>
                </c:pt>
                <c:pt idx="1913">
                  <c:v>9.5639999999999996E-3</c:v>
                </c:pt>
                <c:pt idx="1914">
                  <c:v>#N/A</c:v>
                </c:pt>
                <c:pt idx="1915">
                  <c:v>#N/A</c:v>
                </c:pt>
                <c:pt idx="1916">
                  <c:v>9.4040000000000009E-3</c:v>
                </c:pt>
                <c:pt idx="1917">
                  <c:v>9.75E-3</c:v>
                </c:pt>
                <c:pt idx="1918">
                  <c:v>9.4459999999999995E-3</c:v>
                </c:pt>
                <c:pt idx="1919">
                  <c:v>9.7219999999999997E-3</c:v>
                </c:pt>
                <c:pt idx="1920">
                  <c:v>9.6819999999999996E-3</c:v>
                </c:pt>
                <c:pt idx="1921">
                  <c:v>#N/A</c:v>
                </c:pt>
                <c:pt idx="1922">
                  <c:v>#N/A</c:v>
                </c:pt>
                <c:pt idx="1923">
                  <c:v>1.0260999999999999E-2</c:v>
                </c:pt>
                <c:pt idx="1924">
                  <c:v>1.0291E-2</c:v>
                </c:pt>
                <c:pt idx="1925">
                  <c:v>1.0377000000000001E-2</c:v>
                </c:pt>
                <c:pt idx="1926">
                  <c:v>1.0190999999999999E-2</c:v>
                </c:pt>
                <c:pt idx="1927">
                  <c:v>9.5160000000000002E-3</c:v>
                </c:pt>
                <c:pt idx="1928">
                  <c:v>#N/A</c:v>
                </c:pt>
                <c:pt idx="1929">
                  <c:v>#N/A</c:v>
                </c:pt>
                <c:pt idx="1930">
                  <c:v>9.7490000000000007E-3</c:v>
                </c:pt>
                <c:pt idx="1931">
                  <c:v>9.7440000000000009E-3</c:v>
                </c:pt>
                <c:pt idx="1932">
                  <c:v>1.065E-2</c:v>
                </c:pt>
                <c:pt idx="1933">
                  <c:v>1.1313999999999999E-2</c:v>
                </c:pt>
                <c:pt idx="1934">
                  <c:v>1.1265000000000001E-2</c:v>
                </c:pt>
                <c:pt idx="1935">
                  <c:v>#N/A</c:v>
                </c:pt>
                <c:pt idx="1936">
                  <c:v>#N/A</c:v>
                </c:pt>
                <c:pt idx="1937">
                  <c:v>1.0843E-2</c:v>
                </c:pt>
                <c:pt idx="1938">
                  <c:v>1.0634999999999999E-2</c:v>
                </c:pt>
                <c:pt idx="1939">
                  <c:v>1.0318000000000001E-2</c:v>
                </c:pt>
                <c:pt idx="1940">
                  <c:v>1.0880000000000001E-2</c:v>
                </c:pt>
                <c:pt idx="1941">
                  <c:v>1.0466E-2</c:v>
                </c:pt>
                <c:pt idx="1942">
                  <c:v>#N/A</c:v>
                </c:pt>
                <c:pt idx="1943">
                  <c:v>#N/A</c:v>
                </c:pt>
                <c:pt idx="1944">
                  <c:v>1.0200000000000001E-2</c:v>
                </c:pt>
                <c:pt idx="1945">
                  <c:v>9.8270000000000007E-3</c:v>
                </c:pt>
                <c:pt idx="1946">
                  <c:v>9.7540000000000005E-3</c:v>
                </c:pt>
                <c:pt idx="1947">
                  <c:v>9.4399999999999987E-3</c:v>
                </c:pt>
                <c:pt idx="1948">
                  <c:v>1.0326E-2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9.7949999999999999E-3</c:v>
                </c:pt>
                <c:pt idx="1953">
                  <c:v>1.0119E-2</c:v>
                </c:pt>
                <c:pt idx="1954">
                  <c:v>9.5830000000000012E-3</c:v>
                </c:pt>
                <c:pt idx="1955">
                  <c:v>9.4190000000000003E-3</c:v>
                </c:pt>
                <c:pt idx="1956">
                  <c:v>#N/A</c:v>
                </c:pt>
                <c:pt idx="1957">
                  <c:v>#N/A</c:v>
                </c:pt>
                <c:pt idx="1958">
                  <c:v>9.4009999999999996E-3</c:v>
                </c:pt>
                <c:pt idx="1959">
                  <c:v>9.6550000000000004E-3</c:v>
                </c:pt>
                <c:pt idx="1960">
                  <c:v>9.9350000000000011E-3</c:v>
                </c:pt>
                <c:pt idx="1961">
                  <c:v>1.0003999999999999E-2</c:v>
                </c:pt>
                <c:pt idx="1962">
                  <c:v>9.5379999999999996E-3</c:v>
                </c:pt>
                <c:pt idx="1963">
                  <c:v>#N/A</c:v>
                </c:pt>
                <c:pt idx="1964">
                  <c:v>#N/A</c:v>
                </c:pt>
                <c:pt idx="1965">
                  <c:v>1.0208999999999999E-2</c:v>
                </c:pt>
                <c:pt idx="1966">
                  <c:v>9.9870000000000011E-3</c:v>
                </c:pt>
                <c:pt idx="1967">
                  <c:v>1.0532999999999999E-2</c:v>
                </c:pt>
                <c:pt idx="1968">
                  <c:v>1.0289E-2</c:v>
                </c:pt>
                <c:pt idx="1969">
                  <c:v>9.92E-3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1.0099E-2</c:v>
                </c:pt>
                <c:pt idx="1974">
                  <c:v>1.0345E-2</c:v>
                </c:pt>
                <c:pt idx="1975">
                  <c:v>1.0385E-2</c:v>
                </c:pt>
                <c:pt idx="1976">
                  <c:v>1.0031000000000002E-2</c:v>
                </c:pt>
                <c:pt idx="1977">
                  <c:v>#N/A</c:v>
                </c:pt>
                <c:pt idx="1978">
                  <c:v>#N/A</c:v>
                </c:pt>
                <c:pt idx="1979">
                  <c:v>1.0283E-2</c:v>
                </c:pt>
                <c:pt idx="1980">
                  <c:v>1.0544E-2</c:v>
                </c:pt>
                <c:pt idx="1981">
                  <c:v>9.4830000000000001E-3</c:v>
                </c:pt>
                <c:pt idx="1982">
                  <c:v>9.2149999999999992E-3</c:v>
                </c:pt>
                <c:pt idx="1983">
                  <c:v>8.7069999999999995E-3</c:v>
                </c:pt>
                <c:pt idx="1984">
                  <c:v>#N/A</c:v>
                </c:pt>
                <c:pt idx="1985">
                  <c:v>#N/A</c:v>
                </c:pt>
                <c:pt idx="1986">
                  <c:v>9.1079999999999998E-3</c:v>
                </c:pt>
                <c:pt idx="1987">
                  <c:v>8.7339999999999987E-3</c:v>
                </c:pt>
                <c:pt idx="1988">
                  <c:v>9.0930000000000004E-3</c:v>
                </c:pt>
                <c:pt idx="1989">
                  <c:v>8.3260000000000001E-3</c:v>
                </c:pt>
                <c:pt idx="1990">
                  <c:v>8.3560000000000006E-3</c:v>
                </c:pt>
                <c:pt idx="1991">
                  <c:v>#N/A</c:v>
                </c:pt>
                <c:pt idx="1992">
                  <c:v>#N/A</c:v>
                </c:pt>
                <c:pt idx="1993">
                  <c:v>7.7219999999999997E-3</c:v>
                </c:pt>
                <c:pt idx="1994">
                  <c:v>7.6880000000000004E-3</c:v>
                </c:pt>
                <c:pt idx="1995">
                  <c:v>7.4919999999999995E-3</c:v>
                </c:pt>
                <c:pt idx="1996">
                  <c:v>7.9679999999999994E-3</c:v>
                </c:pt>
                <c:pt idx="1997">
                  <c:v>7.4960000000000001E-3</c:v>
                </c:pt>
                <c:pt idx="1998">
                  <c:v>#N/A</c:v>
                </c:pt>
                <c:pt idx="1999">
                  <c:v>#N/A</c:v>
                </c:pt>
                <c:pt idx="2000">
                  <c:v>7.5580000000000005E-3</c:v>
                </c:pt>
                <c:pt idx="2001">
                  <c:v>7.7520000000000002E-3</c:v>
                </c:pt>
                <c:pt idx="2002">
                  <c:v>7.4910000000000003E-3</c:v>
                </c:pt>
                <c:pt idx="2003">
                  <c:v>7.0350000000000005E-3</c:v>
                </c:pt>
                <c:pt idx="2004">
                  <c:v>7.77E-3</c:v>
                </c:pt>
                <c:pt idx="2005">
                  <c:v>#N/A</c:v>
                </c:pt>
                <c:pt idx="2006">
                  <c:v>#N/A</c:v>
                </c:pt>
                <c:pt idx="2007">
                  <c:v>8.3060000000000009E-3</c:v>
                </c:pt>
                <c:pt idx="2008">
                  <c:v>8.4790000000000004E-3</c:v>
                </c:pt>
                <c:pt idx="2009">
                  <c:v>8.3400000000000002E-3</c:v>
                </c:pt>
                <c:pt idx="2010">
                  <c:v>7.8370000000000002E-3</c:v>
                </c:pt>
                <c:pt idx="2011">
                  <c:v>7.4139999999999996E-3</c:v>
                </c:pt>
                <c:pt idx="2012">
                  <c:v>#N/A</c:v>
                </c:pt>
                <c:pt idx="2013">
                  <c:v>#N/A</c:v>
                </c:pt>
                <c:pt idx="2014">
                  <c:v>7.2090000000000001E-3</c:v>
                </c:pt>
                <c:pt idx="2015">
                  <c:v>7.9299999999999995E-3</c:v>
                </c:pt>
                <c:pt idx="2016">
                  <c:v>7.8919999999999997E-3</c:v>
                </c:pt>
                <c:pt idx="2017">
                  <c:v>7.672E-3</c:v>
                </c:pt>
                <c:pt idx="2018">
                  <c:v>7.9610000000000011E-3</c:v>
                </c:pt>
                <c:pt idx="2019">
                  <c:v>#N/A</c:v>
                </c:pt>
                <c:pt idx="2020">
                  <c:v>#N/A</c:v>
                </c:pt>
                <c:pt idx="2021">
                  <c:v>7.92E-3</c:v>
                </c:pt>
                <c:pt idx="2022">
                  <c:v>8.0110000000000008E-3</c:v>
                </c:pt>
                <c:pt idx="2023">
                  <c:v>8.2830000000000004E-3</c:v>
                </c:pt>
                <c:pt idx="2024">
                  <c:v>8.2220000000000001E-3</c:v>
                </c:pt>
                <c:pt idx="2025">
                  <c:v>9.0480000000000005E-3</c:v>
                </c:pt>
                <c:pt idx="2026">
                  <c:v>#N/A</c:v>
                </c:pt>
                <c:pt idx="2027">
                  <c:v>#N/A</c:v>
                </c:pt>
                <c:pt idx="2028">
                  <c:v>8.650999999999999E-3</c:v>
                </c:pt>
                <c:pt idx="2029">
                  <c:v>8.2110000000000013E-3</c:v>
                </c:pt>
                <c:pt idx="2030">
                  <c:v>8.405000000000001E-3</c:v>
                </c:pt>
                <c:pt idx="2031">
                  <c:v>8.7399999999999995E-3</c:v>
                </c:pt>
                <c:pt idx="2032">
                  <c:v>9.2059999999999989E-3</c:v>
                </c:pt>
                <c:pt idx="2033">
                  <c:v>#N/A</c:v>
                </c:pt>
                <c:pt idx="2034">
                  <c:v>#N/A</c:v>
                </c:pt>
                <c:pt idx="2035">
                  <c:v>8.908000000000001E-3</c:v>
                </c:pt>
                <c:pt idx="2036">
                  <c:v>8.4689999999999991E-3</c:v>
                </c:pt>
                <c:pt idx="2037">
                  <c:v>8.2050000000000005E-3</c:v>
                </c:pt>
                <c:pt idx="2038">
                  <c:v>8.4730000000000014E-3</c:v>
                </c:pt>
                <c:pt idx="2039">
                  <c:v>8.7329999999999994E-3</c:v>
                </c:pt>
                <c:pt idx="2040">
                  <c:v>#N/A</c:v>
                </c:pt>
                <c:pt idx="2041">
                  <c:v>#N/A</c:v>
                </c:pt>
                <c:pt idx="2042">
                  <c:v>8.4019999999999997E-3</c:v>
                </c:pt>
                <c:pt idx="2043">
                  <c:v>7.9690000000000004E-3</c:v>
                </c:pt>
                <c:pt idx="2044">
                  <c:v>7.4879999999999999E-3</c:v>
                </c:pt>
                <c:pt idx="2045">
                  <c:v>7.038E-3</c:v>
                </c:pt>
                <c:pt idx="2046">
                  <c:v>6.9889999999999996E-3</c:v>
                </c:pt>
                <c:pt idx="2047">
                  <c:v>#N/A</c:v>
                </c:pt>
                <c:pt idx="2048">
                  <c:v>#N/A</c:v>
                </c:pt>
                <c:pt idx="2049">
                  <c:v>6.7130000000000002E-3</c:v>
                </c:pt>
                <c:pt idx="2050">
                  <c:v>5.8740000000000007E-3</c:v>
                </c:pt>
                <c:pt idx="2051">
                  <c:v>6.3090000000000004E-3</c:v>
                </c:pt>
                <c:pt idx="2052">
                  <c:v>6.6149999999999994E-3</c:v>
                </c:pt>
                <c:pt idx="2053">
                  <c:v>6.149E-3</c:v>
                </c:pt>
                <c:pt idx="2054">
                  <c:v>#N/A</c:v>
                </c:pt>
                <c:pt idx="2055">
                  <c:v>#N/A</c:v>
                </c:pt>
                <c:pt idx="2056">
                  <c:v>6.3249999999999999E-3</c:v>
                </c:pt>
                <c:pt idx="2057">
                  <c:v>6.4580000000000002E-3</c:v>
                </c:pt>
                <c:pt idx="2058">
                  <c:v>6.3890000000000006E-3</c:v>
                </c:pt>
                <c:pt idx="2059">
                  <c:v>6.4380000000000001E-3</c:v>
                </c:pt>
                <c:pt idx="2060">
                  <c:v>6.7789999999999994E-3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6.0640000000000008E-3</c:v>
                </c:pt>
                <c:pt idx="2065">
                  <c:v>6.2199999999999998E-3</c:v>
                </c:pt>
                <c:pt idx="2066">
                  <c:v>6.038E-3</c:v>
                </c:pt>
                <c:pt idx="2067">
                  <c:v>5.6479999999999994E-3</c:v>
                </c:pt>
                <c:pt idx="2068">
                  <c:v>#N/A</c:v>
                </c:pt>
                <c:pt idx="2069">
                  <c:v>#N/A</c:v>
                </c:pt>
                <c:pt idx="2070">
                  <c:v>5.5989999999999998E-3</c:v>
                </c:pt>
                <c:pt idx="2071">
                  <c:v>6.2060000000000006E-3</c:v>
                </c:pt>
                <c:pt idx="2072">
                  <c:v>6.5980000000000006E-3</c:v>
                </c:pt>
                <c:pt idx="2073">
                  <c:v>6.2060000000000006E-3</c:v>
                </c:pt>
                <c:pt idx="2074">
                  <c:v>6.4819999999999999E-3</c:v>
                </c:pt>
                <c:pt idx="2075">
                  <c:v>#N/A</c:v>
                </c:pt>
                <c:pt idx="2076">
                  <c:v>#N/A</c:v>
                </c:pt>
                <c:pt idx="2077">
                  <c:v>7.1989999999999997E-3</c:v>
                </c:pt>
                <c:pt idx="2078">
                  <c:v>7.0850000000000002E-3</c:v>
                </c:pt>
                <c:pt idx="2079">
                  <c:v>7.2060000000000006E-3</c:v>
                </c:pt>
                <c:pt idx="2080">
                  <c:v>7.352E-3</c:v>
                </c:pt>
                <c:pt idx="2081">
                  <c:v>8.4349999999999998E-3</c:v>
                </c:pt>
                <c:pt idx="2082">
                  <c:v>#N/A</c:v>
                </c:pt>
                <c:pt idx="2083">
                  <c:v>#N/A</c:v>
                </c:pt>
                <c:pt idx="2084">
                  <c:v>7.7780000000000002E-3</c:v>
                </c:pt>
                <c:pt idx="2085">
                  <c:v>8.7060000000000002E-3</c:v>
                </c:pt>
                <c:pt idx="2086">
                  <c:v>8.5430000000000002E-3</c:v>
                </c:pt>
                <c:pt idx="2087">
                  <c:v>8.2920000000000008E-3</c:v>
                </c:pt>
                <c:pt idx="2088">
                  <c:v>8.7309999999999992E-3</c:v>
                </c:pt>
                <c:pt idx="2089">
                  <c:v>#N/A</c:v>
                </c:pt>
                <c:pt idx="2090">
                  <c:v>#N/A</c:v>
                </c:pt>
                <c:pt idx="2091">
                  <c:v>9.4140000000000005E-3</c:v>
                </c:pt>
                <c:pt idx="2092">
                  <c:v>9.3229999999999997E-3</c:v>
                </c:pt>
                <c:pt idx="2093">
                  <c:v>9.4710000000000003E-3</c:v>
                </c:pt>
                <c:pt idx="2094">
                  <c:v>9.8839999999999987E-3</c:v>
                </c:pt>
                <c:pt idx="2095">
                  <c:v>9.6010000000000002E-3</c:v>
                </c:pt>
                <c:pt idx="2096">
                  <c:v>#N/A</c:v>
                </c:pt>
                <c:pt idx="2097">
                  <c:v>#N/A</c:v>
                </c:pt>
                <c:pt idx="2098">
                  <c:v>9.1450000000000004E-3</c:v>
                </c:pt>
                <c:pt idx="2099">
                  <c:v>9.757E-3</c:v>
                </c:pt>
                <c:pt idx="2100">
                  <c:v>9.2569999999999996E-3</c:v>
                </c:pt>
                <c:pt idx="2101">
                  <c:v>9.0320000000000001E-3</c:v>
                </c:pt>
                <c:pt idx="2102">
                  <c:v>9.6109999999999998E-3</c:v>
                </c:pt>
                <c:pt idx="2103">
                  <c:v>#N/A</c:v>
                </c:pt>
                <c:pt idx="2104">
                  <c:v>#N/A</c:v>
                </c:pt>
                <c:pt idx="2105">
                  <c:v>9.9939999999999994E-3</c:v>
                </c:pt>
                <c:pt idx="2106">
                  <c:v>1.208E-2</c:v>
                </c:pt>
                <c:pt idx="2107">
                  <c:v>1.2326999999999999E-2</c:v>
                </c:pt>
                <c:pt idx="2108">
                  <c:v>1.2931E-2</c:v>
                </c:pt>
                <c:pt idx="2109">
                  <c:v>1.4728000000000002E-2</c:v>
                </c:pt>
                <c:pt idx="2110">
                  <c:v>#N/A</c:v>
                </c:pt>
                <c:pt idx="2111">
                  <c:v>#N/A</c:v>
                </c:pt>
                <c:pt idx="2112">
                  <c:v>1.6295999999999998E-2</c:v>
                </c:pt>
                <c:pt idx="2113">
                  <c:v>1.6777E-2</c:v>
                </c:pt>
                <c:pt idx="2114">
                  <c:v>1.6135999999999998E-2</c:v>
                </c:pt>
                <c:pt idx="2115">
                  <c:v>1.5465E-2</c:v>
                </c:pt>
                <c:pt idx="2116">
                  <c:v>1.4859000000000001E-2</c:v>
                </c:pt>
                <c:pt idx="2117">
                  <c:v>#N/A</c:v>
                </c:pt>
                <c:pt idx="2118">
                  <c:v>#N/A</c:v>
                </c:pt>
                <c:pt idx="2119">
                  <c:v>1.3958999999999999E-2</c:v>
                </c:pt>
                <c:pt idx="2120">
                  <c:v>1.4455000000000001E-2</c:v>
                </c:pt>
                <c:pt idx="2121">
                  <c:v>1.3963000000000001E-2</c:v>
                </c:pt>
                <c:pt idx="2122">
                  <c:v>1.3621000000000001E-2</c:v>
                </c:pt>
                <c:pt idx="2123">
                  <c:v>1.2645E-2</c:v>
                </c:pt>
                <c:pt idx="2124">
                  <c:v>#N/A</c:v>
                </c:pt>
                <c:pt idx="2125">
                  <c:v>#N/A</c:v>
                </c:pt>
                <c:pt idx="2126">
                  <c:v>1.3047E-2</c:v>
                </c:pt>
                <c:pt idx="2127">
                  <c:v>1.3819999999999999E-2</c:v>
                </c:pt>
                <c:pt idx="2128">
                  <c:v>1.4100999999999999E-2</c:v>
                </c:pt>
                <c:pt idx="2129">
                  <c:v>1.3748E-2</c:v>
                </c:pt>
                <c:pt idx="2130">
                  <c:v>1.4448000000000001E-2</c:v>
                </c:pt>
                <c:pt idx="2131">
                  <c:v>#N/A</c:v>
                </c:pt>
                <c:pt idx="2132">
                  <c:v>#N/A</c:v>
                </c:pt>
                <c:pt idx="2133">
                  <c:v>1.443E-2</c:v>
                </c:pt>
                <c:pt idx="2134">
                  <c:v>1.468E-2</c:v>
                </c:pt>
                <c:pt idx="2135">
                  <c:v>1.4418E-2</c:v>
                </c:pt>
                <c:pt idx="2136">
                  <c:v>1.4475999999999999E-2</c:v>
                </c:pt>
                <c:pt idx="2137">
                  <c:v>1.3421000000000001E-2</c:v>
                </c:pt>
                <c:pt idx="2138">
                  <c:v>#N/A</c:v>
                </c:pt>
                <c:pt idx="2139">
                  <c:v>#N/A</c:v>
                </c:pt>
                <c:pt idx="2140">
                  <c:v>1.3755E-2</c:v>
                </c:pt>
                <c:pt idx="2141">
                  <c:v>1.3686E-2</c:v>
                </c:pt>
                <c:pt idx="2142">
                  <c:v>1.2985999999999999E-2</c:v>
                </c:pt>
                <c:pt idx="2143">
                  <c:v>1.2557E-2</c:v>
                </c:pt>
                <c:pt idx="2144">
                  <c:v>1.2487E-2</c:v>
                </c:pt>
                <c:pt idx="2145">
                  <c:v>#N/A</c:v>
                </c:pt>
                <c:pt idx="2146">
                  <c:v>#N/A</c:v>
                </c:pt>
                <c:pt idx="2147">
                  <c:v>1.3202999999999999E-2</c:v>
                </c:pt>
                <c:pt idx="2148">
                  <c:v>1.3701000000000001E-2</c:v>
                </c:pt>
                <c:pt idx="2149">
                  <c:v>1.4296999999999999E-2</c:v>
                </c:pt>
                <c:pt idx="2150">
                  <c:v>1.32E-2</c:v>
                </c:pt>
                <c:pt idx="2151">
                  <c:v>1.3349E-2</c:v>
                </c:pt>
                <c:pt idx="2152">
                  <c:v>#N/A</c:v>
                </c:pt>
                <c:pt idx="2153">
                  <c:v>#N/A</c:v>
                </c:pt>
                <c:pt idx="2154">
                  <c:v>1.4291E-2</c:v>
                </c:pt>
                <c:pt idx="2155">
                  <c:v>1.4079999999999999E-2</c:v>
                </c:pt>
                <c:pt idx="2156">
                  <c:v>1.3317000000000001E-2</c:v>
                </c:pt>
                <c:pt idx="2157">
                  <c:v>1.3209E-2</c:v>
                </c:pt>
                <c:pt idx="2158">
                  <c:v>1.3989E-2</c:v>
                </c:pt>
                <c:pt idx="2159">
                  <c:v>#N/A</c:v>
                </c:pt>
                <c:pt idx="2160">
                  <c:v>#N/A</c:v>
                </c:pt>
                <c:pt idx="2161">
                  <c:v>1.3767E-2</c:v>
                </c:pt>
                <c:pt idx="2162">
                  <c:v>1.306E-2</c:v>
                </c:pt>
                <c:pt idx="2163">
                  <c:v>1.2388E-2</c:v>
                </c:pt>
                <c:pt idx="2164">
                  <c:v>1.2841E-2</c:v>
                </c:pt>
                <c:pt idx="2165">
                  <c:v>1.3831E-2</c:v>
                </c:pt>
                <c:pt idx="2166">
                  <c:v>#N/A</c:v>
                </c:pt>
                <c:pt idx="2167">
                  <c:v>#N/A</c:v>
                </c:pt>
                <c:pt idx="2168">
                  <c:v>1.5904000000000001E-2</c:v>
                </c:pt>
                <c:pt idx="2169">
                  <c:v>1.5598000000000001E-2</c:v>
                </c:pt>
                <c:pt idx="2170">
                  <c:v>1.4459999999999999E-2</c:v>
                </c:pt>
                <c:pt idx="2171">
                  <c:v>1.4036999999999999E-2</c:v>
                </c:pt>
                <c:pt idx="2172">
                  <c:v>1.3809999999999999E-2</c:v>
                </c:pt>
                <c:pt idx="2173">
                  <c:v>#N/A</c:v>
                </c:pt>
                <c:pt idx="2174">
                  <c:v>#N/A</c:v>
                </c:pt>
                <c:pt idx="2175">
                  <c:v>1.3122E-2</c:v>
                </c:pt>
                <c:pt idx="2176">
                  <c:v>1.1937E-2</c:v>
                </c:pt>
                <c:pt idx="2177">
                  <c:v>1.0896999999999999E-2</c:v>
                </c:pt>
                <c:pt idx="2178">
                  <c:v>1.1172E-2</c:v>
                </c:pt>
                <c:pt idx="2179">
                  <c:v>1.1156999999999999E-2</c:v>
                </c:pt>
                <c:pt idx="2180">
                  <c:v>#N/A</c:v>
                </c:pt>
                <c:pt idx="2181">
                  <c:v>#N/A</c:v>
                </c:pt>
                <c:pt idx="2182">
                  <c:v>1.0468E-2</c:v>
                </c:pt>
                <c:pt idx="2183">
                  <c:v>1.0485E-2</c:v>
                </c:pt>
                <c:pt idx="2184">
                  <c:v>9.9419999999999994E-3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1.0362E-2</c:v>
                </c:pt>
                <c:pt idx="2190">
                  <c:v>1.0310999999999999E-2</c:v>
                </c:pt>
                <c:pt idx="2191">
                  <c:v>9.6609999999999994E-3</c:v>
                </c:pt>
                <c:pt idx="2192">
                  <c:v>#N/A</c:v>
                </c:pt>
                <c:pt idx="2193">
                  <c:v>9.7909999999999994E-3</c:v>
                </c:pt>
                <c:pt idx="2194">
                  <c:v>#N/A</c:v>
                </c:pt>
                <c:pt idx="2195">
                  <c:v>#N/A</c:v>
                </c:pt>
                <c:pt idx="2196">
                  <c:v>1.0652E-2</c:v>
                </c:pt>
                <c:pt idx="2197">
                  <c:v>1.1861E-2</c:v>
                </c:pt>
                <c:pt idx="2198">
                  <c:v>1.1640999999999999E-2</c:v>
                </c:pt>
                <c:pt idx="2199">
                  <c:v>1.0714E-2</c:v>
                </c:pt>
                <c:pt idx="2200">
                  <c:v>9.3959999999999998E-3</c:v>
                </c:pt>
                <c:pt idx="2201">
                  <c:v>#N/A</c:v>
                </c:pt>
                <c:pt idx="2202">
                  <c:v>#N/A</c:v>
                </c:pt>
                <c:pt idx="2203">
                  <c:v>9.4160000000000008E-3</c:v>
                </c:pt>
                <c:pt idx="2204">
                  <c:v>1.0553E-2</c:v>
                </c:pt>
                <c:pt idx="2205">
                  <c:v>9.8050000000000012E-3</c:v>
                </c:pt>
                <c:pt idx="2206">
                  <c:v>9.2200000000000008E-3</c:v>
                </c:pt>
                <c:pt idx="2207">
                  <c:v>1.0748000000000001E-2</c:v>
                </c:pt>
                <c:pt idx="2208">
                  <c:v>#N/A</c:v>
                </c:pt>
                <c:pt idx="2209">
                  <c:v>#N/A</c:v>
                </c:pt>
                <c:pt idx="2210">
                  <c:v>1.1531E-2</c:v>
                </c:pt>
                <c:pt idx="2211">
                  <c:v>1.0026E-2</c:v>
                </c:pt>
                <c:pt idx="2212">
                  <c:v>1.0029E-2</c:v>
                </c:pt>
                <c:pt idx="2213">
                  <c:v>1.0366E-2</c:v>
                </c:pt>
                <c:pt idx="2214">
                  <c:v>1.2466E-2</c:v>
                </c:pt>
                <c:pt idx="2215">
                  <c:v>#N/A</c:v>
                </c:pt>
                <c:pt idx="2216">
                  <c:v>#N/A</c:v>
                </c:pt>
                <c:pt idx="2217">
                  <c:v>1.1771999999999999E-2</c:v>
                </c:pt>
                <c:pt idx="2218">
                  <c:v>1.1023E-2</c:v>
                </c:pt>
                <c:pt idx="2219">
                  <c:v>1.0492E-2</c:v>
                </c:pt>
                <c:pt idx="2220">
                  <c:v>1.0527999999999999E-2</c:v>
                </c:pt>
                <c:pt idx="2221">
                  <c:v>1.0439E-2</c:v>
                </c:pt>
                <c:pt idx="2222">
                  <c:v>#N/A</c:v>
                </c:pt>
                <c:pt idx="2223">
                  <c:v>#N/A</c:v>
                </c:pt>
                <c:pt idx="2224">
                  <c:v>1.0496E-2</c:v>
                </c:pt>
                <c:pt idx="2225">
                  <c:v>1.1509E-2</c:v>
                </c:pt>
                <c:pt idx="2226">
                  <c:v>1.2199999999999999E-2</c:v>
                </c:pt>
                <c:pt idx="2227">
                  <c:v>1.2169000000000001E-2</c:v>
                </c:pt>
                <c:pt idx="2228">
                  <c:v>1.2242999999999999E-2</c:v>
                </c:pt>
                <c:pt idx="2229">
                  <c:v>#N/A</c:v>
                </c:pt>
                <c:pt idx="2230">
                  <c:v>#N/A</c:v>
                </c:pt>
                <c:pt idx="2231">
                  <c:v>1.2917000000000001E-2</c:v>
                </c:pt>
                <c:pt idx="2232">
                  <c:v>1.2178E-2</c:v>
                </c:pt>
                <c:pt idx="2233">
                  <c:v>1.1565000000000001E-2</c:v>
                </c:pt>
                <c:pt idx="2234">
                  <c:v>1.1193999999999999E-2</c:v>
                </c:pt>
                <c:pt idx="2235">
                  <c:v>1.2341999999999999E-2</c:v>
                </c:pt>
                <c:pt idx="2236">
                  <c:v>#N/A</c:v>
                </c:pt>
                <c:pt idx="2237">
                  <c:v>#N/A</c:v>
                </c:pt>
                <c:pt idx="2238">
                  <c:v>1.2151E-2</c:v>
                </c:pt>
                <c:pt idx="2239">
                  <c:v>1.1005000000000001E-2</c:v>
                </c:pt>
                <c:pt idx="2240">
                  <c:v>1.154E-2</c:v>
                </c:pt>
                <c:pt idx="2241">
                  <c:v>1.2126E-2</c:v>
                </c:pt>
                <c:pt idx="2242">
                  <c:v>1.1741999999999999E-2</c:v>
                </c:pt>
                <c:pt idx="2243">
                  <c:v>#N/A</c:v>
                </c:pt>
                <c:pt idx="2244">
                  <c:v>#N/A</c:v>
                </c:pt>
                <c:pt idx="2245">
                  <c:v>1.2155000000000001E-2</c:v>
                </c:pt>
                <c:pt idx="2246">
                  <c:v>1.2112000000000001E-2</c:v>
                </c:pt>
                <c:pt idx="2247">
                  <c:v>1.2376E-2</c:v>
                </c:pt>
                <c:pt idx="2248">
                  <c:v>1.3426E-2</c:v>
                </c:pt>
                <c:pt idx="2249">
                  <c:v>1.3723000000000001E-2</c:v>
                </c:pt>
                <c:pt idx="2250">
                  <c:v>#N/A</c:v>
                </c:pt>
                <c:pt idx="2251">
                  <c:v>#N/A</c:v>
                </c:pt>
                <c:pt idx="2252">
                  <c:v>1.3003000000000001E-2</c:v>
                </c:pt>
                <c:pt idx="2253">
                  <c:v>1.3274999999999999E-2</c:v>
                </c:pt>
                <c:pt idx="2254">
                  <c:v>1.5103E-2</c:v>
                </c:pt>
                <c:pt idx="2255">
                  <c:v>1.2968E-2</c:v>
                </c:pt>
                <c:pt idx="2256">
                  <c:v>1.035E-2</c:v>
                </c:pt>
                <c:pt idx="2257">
                  <c:v>#N/A</c:v>
                </c:pt>
                <c:pt idx="2258">
                  <c:v>#N/A</c:v>
                </c:pt>
                <c:pt idx="2259">
                  <c:v>1.2133E-2</c:v>
                </c:pt>
                <c:pt idx="2260">
                  <c:v>1.3057000000000001E-2</c:v>
                </c:pt>
                <c:pt idx="2261">
                  <c:v>1.2728999999999999E-2</c:v>
                </c:pt>
                <c:pt idx="2262">
                  <c:v>1.1524000000000001E-2</c:v>
                </c:pt>
                <c:pt idx="2263">
                  <c:v>1.1452E-2</c:v>
                </c:pt>
                <c:pt idx="2264">
                  <c:v>#N/A</c:v>
                </c:pt>
                <c:pt idx="2265">
                  <c:v>#N/A</c:v>
                </c:pt>
                <c:pt idx="2266">
                  <c:v>1.2182E-2</c:v>
                </c:pt>
                <c:pt idx="2267">
                  <c:v>1.1993999999999999E-2</c:v>
                </c:pt>
                <c:pt idx="2268">
                  <c:v>1.1754000000000001E-2</c:v>
                </c:pt>
                <c:pt idx="2269">
                  <c:v>1.0616E-2</c:v>
                </c:pt>
                <c:pt idx="2270">
                  <c:v>1.0335E-2</c:v>
                </c:pt>
                <c:pt idx="2271">
                  <c:v>#N/A</c:v>
                </c:pt>
                <c:pt idx="2272">
                  <c:v>#N/A</c:v>
                </c:pt>
                <c:pt idx="2273">
                  <c:v>1.1294E-2</c:v>
                </c:pt>
                <c:pt idx="2274">
                  <c:v>1.2713E-2</c:v>
                </c:pt>
                <c:pt idx="2275">
                  <c:v>1.1950000000000001E-2</c:v>
                </c:pt>
                <c:pt idx="2276">
                  <c:v>1.1939999999999999E-2</c:v>
                </c:pt>
                <c:pt idx="2277">
                  <c:v>1.1837E-2</c:v>
                </c:pt>
                <c:pt idx="2278">
                  <c:v>#N/A</c:v>
                </c:pt>
                <c:pt idx="2279">
                  <c:v>#N/A</c:v>
                </c:pt>
                <c:pt idx="2280">
                  <c:v>1.1163000000000001E-2</c:v>
                </c:pt>
                <c:pt idx="2281">
                  <c:v>1.1065999999999999E-2</c:v>
                </c:pt>
                <c:pt idx="2282">
                  <c:v>1.0777000000000002E-2</c:v>
                </c:pt>
                <c:pt idx="2283">
                  <c:v>1.2944000000000001E-2</c:v>
                </c:pt>
                <c:pt idx="2284">
                  <c:v>1.2648999999999999E-2</c:v>
                </c:pt>
                <c:pt idx="2285">
                  <c:v>#N/A</c:v>
                </c:pt>
                <c:pt idx="2286">
                  <c:v>#N/A</c:v>
                </c:pt>
                <c:pt idx="2287">
                  <c:v>1.2028E-2</c:v>
                </c:pt>
                <c:pt idx="2288">
                  <c:v>1.1733E-2</c:v>
                </c:pt>
                <c:pt idx="2289">
                  <c:v>1.1436E-2</c:v>
                </c:pt>
                <c:pt idx="2290">
                  <c:v>1.0987E-2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1.0619E-2</c:v>
                </c:pt>
                <c:pt idx="2296">
                  <c:v>1.1556E-2</c:v>
                </c:pt>
                <c:pt idx="2297">
                  <c:v>1.1143E-2</c:v>
                </c:pt>
                <c:pt idx="2298">
                  <c:v>1.1885E-2</c:v>
                </c:pt>
                <c:pt idx="2299">
                  <c:v>#N/A</c:v>
                </c:pt>
                <c:pt idx="2300">
                  <c:v>#N/A</c:v>
                </c:pt>
                <c:pt idx="2301">
                  <c:v>1.0334000000000001E-2</c:v>
                </c:pt>
                <c:pt idx="2302">
                  <c:v>1.0811999999999999E-2</c:v>
                </c:pt>
                <c:pt idx="2303">
                  <c:v>1.1656E-2</c:v>
                </c:pt>
                <c:pt idx="2304">
                  <c:v>1.1800999999999999E-2</c:v>
                </c:pt>
                <c:pt idx="2305">
                  <c:v>1.1108E-2</c:v>
                </c:pt>
                <c:pt idx="2306">
                  <c:v>#N/A</c:v>
                </c:pt>
                <c:pt idx="2307">
                  <c:v>#N/A</c:v>
                </c:pt>
                <c:pt idx="2308">
                  <c:v>1.1051999999999999E-2</c:v>
                </c:pt>
                <c:pt idx="2309">
                  <c:v>1.1184000000000001E-2</c:v>
                </c:pt>
                <c:pt idx="2310">
                  <c:v>1.1453E-2</c:v>
                </c:pt>
                <c:pt idx="2311">
                  <c:v>1.1770000000000001E-2</c:v>
                </c:pt>
                <c:pt idx="2312">
                  <c:v>1.1877E-2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1.1424E-2</c:v>
                </c:pt>
                <c:pt idx="2317">
                  <c:v>1.1663E-2</c:v>
                </c:pt>
                <c:pt idx="2318">
                  <c:v>1.1615E-2</c:v>
                </c:pt>
                <c:pt idx="2319">
                  <c:v>1.1635E-2</c:v>
                </c:pt>
                <c:pt idx="2320">
                  <c:v>#N/A</c:v>
                </c:pt>
                <c:pt idx="2321">
                  <c:v>#N/A</c:v>
                </c:pt>
                <c:pt idx="2322">
                  <c:v>1.1134999999999999E-2</c:v>
                </c:pt>
                <c:pt idx="2323">
                  <c:v>1.0626999999999999E-2</c:v>
                </c:pt>
                <c:pt idx="2324">
                  <c:v>9.6570000000000007E-3</c:v>
                </c:pt>
                <c:pt idx="2325">
                  <c:v>9.6200000000000001E-3</c:v>
                </c:pt>
                <c:pt idx="2326">
                  <c:v>1.0088E-2</c:v>
                </c:pt>
                <c:pt idx="2327">
                  <c:v>#N/A</c:v>
                </c:pt>
                <c:pt idx="2328">
                  <c:v>#N/A</c:v>
                </c:pt>
                <c:pt idx="2329">
                  <c:v>9.2630000000000004E-3</c:v>
                </c:pt>
                <c:pt idx="2330">
                  <c:v>8.6809999999999995E-3</c:v>
                </c:pt>
                <c:pt idx="2331">
                  <c:v>9.672E-3</c:v>
                </c:pt>
                <c:pt idx="2332">
                  <c:v>1.0117000000000001E-2</c:v>
                </c:pt>
                <c:pt idx="2333">
                  <c:v>1.0626E-2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9.7520000000000003E-3</c:v>
                </c:pt>
                <c:pt idx="2338">
                  <c:v>1.0174000000000001E-2</c:v>
                </c:pt>
                <c:pt idx="2339">
                  <c:v>1.0118E-2</c:v>
                </c:pt>
                <c:pt idx="2340">
                  <c:v>9.8750000000000001E-3</c:v>
                </c:pt>
                <c:pt idx="2341">
                  <c:v>#N/A</c:v>
                </c:pt>
                <c:pt idx="2342">
                  <c:v>#N/A</c:v>
                </c:pt>
                <c:pt idx="2343">
                  <c:v>1.0409E-2</c:v>
                </c:pt>
                <c:pt idx="2344">
                  <c:v>1.0748000000000001E-2</c:v>
                </c:pt>
                <c:pt idx="2345">
                  <c:v>9.8569999999999994E-3</c:v>
                </c:pt>
                <c:pt idx="2346">
                  <c:v>1.0299000000000001E-2</c:v>
                </c:pt>
                <c:pt idx="2347">
                  <c:v>1.0338E-2</c:v>
                </c:pt>
                <c:pt idx="2348">
                  <c:v>#N/A</c:v>
                </c:pt>
                <c:pt idx="2349">
                  <c:v>#N/A</c:v>
                </c:pt>
                <c:pt idx="2350">
                  <c:v>9.8110000000000003E-3</c:v>
                </c:pt>
                <c:pt idx="2351">
                  <c:v>9.8009999999999989E-3</c:v>
                </c:pt>
                <c:pt idx="2352">
                  <c:v>1.0500000000000001E-2</c:v>
                </c:pt>
                <c:pt idx="2353">
                  <c:v>1.1180000000000001E-2</c:v>
                </c:pt>
                <c:pt idx="2354">
                  <c:v>1.0906000000000001E-2</c:v>
                </c:pt>
                <c:pt idx="2355">
                  <c:v>#N/A</c:v>
                </c:pt>
                <c:pt idx="2356">
                  <c:v>#N/A</c:v>
                </c:pt>
                <c:pt idx="2357">
                  <c:v>1.0414000000000001E-2</c:v>
                </c:pt>
                <c:pt idx="2358">
                  <c:v>1.0859000000000001E-2</c:v>
                </c:pt>
                <c:pt idx="2359">
                  <c:v>9.8320000000000005E-3</c:v>
                </c:pt>
                <c:pt idx="2360">
                  <c:v>1.0398000000000001E-2</c:v>
                </c:pt>
                <c:pt idx="2361">
                  <c:v>9.9679999999999994E-3</c:v>
                </c:pt>
                <c:pt idx="2362">
                  <c:v>#N/A</c:v>
                </c:pt>
                <c:pt idx="2363">
                  <c:v>#N/A</c:v>
                </c:pt>
                <c:pt idx="2364">
                  <c:v>9.7619999999999998E-3</c:v>
                </c:pt>
                <c:pt idx="2365">
                  <c:v>9.691E-3</c:v>
                </c:pt>
                <c:pt idx="2366">
                  <c:v>9.4630000000000009E-3</c:v>
                </c:pt>
                <c:pt idx="2367">
                  <c:v>8.9990000000000001E-3</c:v>
                </c:pt>
                <c:pt idx="2368">
                  <c:v>8.6479999999999994E-3</c:v>
                </c:pt>
                <c:pt idx="2369">
                  <c:v>#N/A</c:v>
                </c:pt>
                <c:pt idx="2370">
                  <c:v>#N/A</c:v>
                </c:pt>
                <c:pt idx="2371">
                  <c:v>8.3289999999999996E-3</c:v>
                </c:pt>
                <c:pt idx="2372">
                  <c:v>8.7780000000000011E-3</c:v>
                </c:pt>
                <c:pt idx="2373">
                  <c:v>9.3489999999999997E-3</c:v>
                </c:pt>
                <c:pt idx="2374">
                  <c:v>8.822E-3</c:v>
                </c:pt>
                <c:pt idx="2375">
                  <c:v>8.742999999999999E-3</c:v>
                </c:pt>
                <c:pt idx="2376">
                  <c:v>#N/A</c:v>
                </c:pt>
                <c:pt idx="2377">
                  <c:v>#N/A</c:v>
                </c:pt>
                <c:pt idx="2378">
                  <c:v>8.3680000000000004E-3</c:v>
                </c:pt>
                <c:pt idx="2379">
                  <c:v>8.0210000000000004E-3</c:v>
                </c:pt>
                <c:pt idx="2380">
                  <c:v>7.9920000000000008E-3</c:v>
                </c:pt>
                <c:pt idx="2381">
                  <c:v>9.0139999999999994E-3</c:v>
                </c:pt>
                <c:pt idx="2382">
                  <c:v>8.5560000000000011E-3</c:v>
                </c:pt>
                <c:pt idx="2383">
                  <c:v>#N/A</c:v>
                </c:pt>
                <c:pt idx="2384">
                  <c:v>#N/A</c:v>
                </c:pt>
                <c:pt idx="2385">
                  <c:v>8.0289999999999997E-3</c:v>
                </c:pt>
                <c:pt idx="2386">
                  <c:v>9.1809999999999999E-3</c:v>
                </c:pt>
                <c:pt idx="2387">
                  <c:v>9.9179999999999997E-3</c:v>
                </c:pt>
                <c:pt idx="2388">
                  <c:v>9.8890000000000002E-3</c:v>
                </c:pt>
                <c:pt idx="2389">
                  <c:v>9.8390000000000005E-3</c:v>
                </c:pt>
                <c:pt idx="2390">
                  <c:v>#N/A</c:v>
                </c:pt>
                <c:pt idx="2391">
                  <c:v>#N/A</c:v>
                </c:pt>
                <c:pt idx="2392">
                  <c:v>1.0318000000000001E-2</c:v>
                </c:pt>
                <c:pt idx="2393">
                  <c:v>1.0586E-2</c:v>
                </c:pt>
                <c:pt idx="2394">
                  <c:v>1.1219E-2</c:v>
                </c:pt>
                <c:pt idx="2395">
                  <c:v>1.1861999999999999E-2</c:v>
                </c:pt>
                <c:pt idx="2396">
                  <c:v>1.1276999999999999E-2</c:v>
                </c:pt>
                <c:pt idx="2397">
                  <c:v>#N/A</c:v>
                </c:pt>
                <c:pt idx="2398">
                  <c:v>#N/A</c:v>
                </c:pt>
                <c:pt idx="2399">
                  <c:v>1.1013999999999999E-2</c:v>
                </c:pt>
                <c:pt idx="2400">
                  <c:v>1.0685999999999999E-2</c:v>
                </c:pt>
                <c:pt idx="2401">
                  <c:v>1.0943000000000001E-2</c:v>
                </c:pt>
                <c:pt idx="2402">
                  <c:v>1.0519000000000001E-2</c:v>
                </c:pt>
                <c:pt idx="2403">
                  <c:v>9.8069999999999997E-3</c:v>
                </c:pt>
                <c:pt idx="2404">
                  <c:v>#N/A</c:v>
                </c:pt>
                <c:pt idx="2405">
                  <c:v>#N/A</c:v>
                </c:pt>
                <c:pt idx="2406">
                  <c:v>1.0687E-2</c:v>
                </c:pt>
                <c:pt idx="2407">
                  <c:v>1.0224E-2</c:v>
                </c:pt>
                <c:pt idx="2408">
                  <c:v>9.7540000000000005E-3</c:v>
                </c:pt>
                <c:pt idx="2409">
                  <c:v>9.1439999999999994E-3</c:v>
                </c:pt>
                <c:pt idx="2410">
                  <c:v>9.0049999999999991E-3</c:v>
                </c:pt>
                <c:pt idx="2411">
                  <c:v>#N/A</c:v>
                </c:pt>
                <c:pt idx="2412">
                  <c:v>#N/A</c:v>
                </c:pt>
                <c:pt idx="2413">
                  <c:v>8.6300000000000005E-3</c:v>
                </c:pt>
                <c:pt idx="2414">
                  <c:v>9.0849999999999993E-3</c:v>
                </c:pt>
                <c:pt idx="2415">
                  <c:v>8.8380000000000004E-3</c:v>
                </c:pt>
                <c:pt idx="2416">
                  <c:v>8.7239999999999991E-3</c:v>
                </c:pt>
                <c:pt idx="2417">
                  <c:v>8.0510000000000009E-3</c:v>
                </c:pt>
                <c:pt idx="2418">
                  <c:v>#N/A</c:v>
                </c:pt>
                <c:pt idx="2419">
                  <c:v>#N/A</c:v>
                </c:pt>
                <c:pt idx="2420">
                  <c:v>7.3119999999999999E-3</c:v>
                </c:pt>
                <c:pt idx="2421">
                  <c:v>7.9920000000000008E-3</c:v>
                </c:pt>
                <c:pt idx="2422">
                  <c:v>7.8720000000000005E-3</c:v>
                </c:pt>
                <c:pt idx="2423">
                  <c:v>8.1310000000000011E-3</c:v>
                </c:pt>
                <c:pt idx="2424">
                  <c:v>8.2039999999999995E-3</c:v>
                </c:pt>
                <c:pt idx="2425">
                  <c:v>#N/A</c:v>
                </c:pt>
                <c:pt idx="2426">
                  <c:v>#N/A</c:v>
                </c:pt>
                <c:pt idx="2427">
                  <c:v>7.8169999999999993E-3</c:v>
                </c:pt>
                <c:pt idx="2428">
                  <c:v>7.3720000000000001E-3</c:v>
                </c:pt>
                <c:pt idx="2429">
                  <c:v>7.3760000000000006E-3</c:v>
                </c:pt>
                <c:pt idx="2430">
                  <c:v>7.4470000000000005E-3</c:v>
                </c:pt>
                <c:pt idx="2431">
                  <c:v>7.3790000000000001E-3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7.6119999999999998E-3</c:v>
                </c:pt>
                <c:pt idx="2436">
                  <c:v>7.6090000000000003E-3</c:v>
                </c:pt>
                <c:pt idx="2437">
                  <c:v>8.1180000000000002E-3</c:v>
                </c:pt>
                <c:pt idx="2438">
                  <c:v>8.202000000000001E-3</c:v>
                </c:pt>
                <c:pt idx="2439">
                  <c:v>#N/A</c:v>
                </c:pt>
                <c:pt idx="2440">
                  <c:v>#N/A</c:v>
                </c:pt>
                <c:pt idx="2441">
                  <c:v>8.1939999999999999E-3</c:v>
                </c:pt>
                <c:pt idx="2442">
                  <c:v>8.2690000000000003E-3</c:v>
                </c:pt>
                <c:pt idx="2443">
                  <c:v>8.912999999999999E-3</c:v>
                </c:pt>
                <c:pt idx="2444">
                  <c:v>8.4930000000000005E-3</c:v>
                </c:pt>
                <c:pt idx="2445">
                  <c:v>7.9030000000000003E-3</c:v>
                </c:pt>
                <c:pt idx="2446">
                  <c:v>#N/A</c:v>
                </c:pt>
                <c:pt idx="2447">
                  <c:v>#N/A</c:v>
                </c:pt>
                <c:pt idx="2448">
                  <c:v>7.7710000000000001E-3</c:v>
                </c:pt>
                <c:pt idx="2449">
                  <c:v>8.1519999999999995E-3</c:v>
                </c:pt>
                <c:pt idx="2450">
                  <c:v>8.7170000000000008E-3</c:v>
                </c:pt>
                <c:pt idx="2451">
                  <c:v>9.5639999999999996E-3</c:v>
                </c:pt>
                <c:pt idx="2452">
                  <c:v>9.358E-3</c:v>
                </c:pt>
                <c:pt idx="2453">
                  <c:v>#N/A</c:v>
                </c:pt>
                <c:pt idx="2454">
                  <c:v>#N/A</c:v>
                </c:pt>
                <c:pt idx="2455">
                  <c:v>9.3390000000000001E-3</c:v>
                </c:pt>
                <c:pt idx="2456">
                  <c:v>1.0204999999999999E-2</c:v>
                </c:pt>
                <c:pt idx="2457">
                  <c:v>9.861E-3</c:v>
                </c:pt>
                <c:pt idx="2458">
                  <c:v>9.2669999999999992E-3</c:v>
                </c:pt>
                <c:pt idx="2459">
                  <c:v>8.6999999999999994E-3</c:v>
                </c:pt>
                <c:pt idx="2460">
                  <c:v>#N/A</c:v>
                </c:pt>
                <c:pt idx="2461">
                  <c:v>#N/A</c:v>
                </c:pt>
                <c:pt idx="2462">
                  <c:v>8.8749999999999992E-3</c:v>
                </c:pt>
                <c:pt idx="2463">
                  <c:v>8.6560000000000005E-3</c:v>
                </c:pt>
                <c:pt idx="2464">
                  <c:v>8.5959999999999995E-3</c:v>
                </c:pt>
                <c:pt idx="2465">
                  <c:v>8.1079999999999989E-3</c:v>
                </c:pt>
                <c:pt idx="2466">
                  <c:v>7.7229999999999998E-3</c:v>
                </c:pt>
                <c:pt idx="2467">
                  <c:v>#N/A</c:v>
                </c:pt>
                <c:pt idx="2468">
                  <c:v>#N/A</c:v>
                </c:pt>
                <c:pt idx="2469">
                  <c:v>7.1719999999999996E-3</c:v>
                </c:pt>
                <c:pt idx="2470">
                  <c:v>7.1009999999999997E-3</c:v>
                </c:pt>
                <c:pt idx="2471">
                  <c:v>6.7620000000000006E-3</c:v>
                </c:pt>
                <c:pt idx="2472">
                  <c:v>6.3249999999999999E-3</c:v>
                </c:pt>
                <c:pt idx="2473">
                  <c:v>6.9099999999999995E-3</c:v>
                </c:pt>
                <c:pt idx="2474">
                  <c:v>#N/A</c:v>
                </c:pt>
                <c:pt idx="2475">
                  <c:v>#N/A</c:v>
                </c:pt>
                <c:pt idx="2476">
                  <c:v>6.2250000000000005E-3</c:v>
                </c:pt>
                <c:pt idx="2477">
                  <c:v>6.8659999999999997E-3</c:v>
                </c:pt>
                <c:pt idx="2478">
                  <c:v>7.3709999999999999E-3</c:v>
                </c:pt>
                <c:pt idx="2479">
                  <c:v>7.2150000000000001E-3</c:v>
                </c:pt>
                <c:pt idx="2480">
                  <c:v>7.2009999999999999E-3</c:v>
                </c:pt>
                <c:pt idx="2481">
                  <c:v>#N/A</c:v>
                </c:pt>
                <c:pt idx="2482">
                  <c:v>#N/A</c:v>
                </c:pt>
                <c:pt idx="2483">
                  <c:v>7.2290000000000002E-3</c:v>
                </c:pt>
                <c:pt idx="2484">
                  <c:v>6.8859999999999998E-3</c:v>
                </c:pt>
                <c:pt idx="2485">
                  <c:v>7.809E-3</c:v>
                </c:pt>
                <c:pt idx="2486">
                  <c:v>7.8639999999999995E-3</c:v>
                </c:pt>
                <c:pt idx="2487">
                  <c:v>7.4529999999999996E-3</c:v>
                </c:pt>
                <c:pt idx="2488">
                  <c:v>#N/A</c:v>
                </c:pt>
                <c:pt idx="2489">
                  <c:v>#N/A</c:v>
                </c:pt>
                <c:pt idx="2490">
                  <c:v>7.548E-3</c:v>
                </c:pt>
                <c:pt idx="2491">
                  <c:v>6.9920000000000008E-3</c:v>
                </c:pt>
                <c:pt idx="2492">
                  <c:v>7.0030000000000005E-3</c:v>
                </c:pt>
                <c:pt idx="2493">
                  <c:v>7.4460000000000004E-3</c:v>
                </c:pt>
                <c:pt idx="2494">
                  <c:v>7.1330000000000005E-3</c:v>
                </c:pt>
                <c:pt idx="2495">
                  <c:v>#N/A</c:v>
                </c:pt>
                <c:pt idx="2496">
                  <c:v>#N/A</c:v>
                </c:pt>
                <c:pt idx="2497">
                  <c:v>7.3720000000000001E-3</c:v>
                </c:pt>
                <c:pt idx="2498">
                  <c:v>7.7449999999999993E-3</c:v>
                </c:pt>
                <c:pt idx="2499">
                  <c:v>7.8979999999999988E-3</c:v>
                </c:pt>
                <c:pt idx="2500">
                  <c:v>7.8139999999999998E-3</c:v>
                </c:pt>
                <c:pt idx="2501">
                  <c:v>7.9389999999999999E-3</c:v>
                </c:pt>
                <c:pt idx="2502">
                  <c:v>#N/A</c:v>
                </c:pt>
                <c:pt idx="2503">
                  <c:v>#N/A</c:v>
                </c:pt>
                <c:pt idx="2504">
                  <c:v>7.3950000000000005E-3</c:v>
                </c:pt>
                <c:pt idx="2505">
                  <c:v>6.6660000000000001E-3</c:v>
                </c:pt>
                <c:pt idx="2506">
                  <c:v>6.4170000000000008E-3</c:v>
                </c:pt>
                <c:pt idx="2507">
                  <c:v>6.7789999999999994E-3</c:v>
                </c:pt>
                <c:pt idx="2508">
                  <c:v>7.0940000000000005E-3</c:v>
                </c:pt>
                <c:pt idx="2509">
                  <c:v>#N/A</c:v>
                </c:pt>
                <c:pt idx="2510">
                  <c:v>#N/A</c:v>
                </c:pt>
                <c:pt idx="2511">
                  <c:v>6.7259999999999993E-3</c:v>
                </c:pt>
                <c:pt idx="2512">
                  <c:v>6.3139999999999993E-3</c:v>
                </c:pt>
                <c:pt idx="2513">
                  <c:v>6.4149999999999997E-3</c:v>
                </c:pt>
                <c:pt idx="2514">
                  <c:v>6.2700000000000004E-3</c:v>
                </c:pt>
                <c:pt idx="2515">
                  <c:v>6.4659999999999995E-3</c:v>
                </c:pt>
                <c:pt idx="2516">
                  <c:v>#N/A</c:v>
                </c:pt>
                <c:pt idx="2517">
                  <c:v>#N/A</c:v>
                </c:pt>
                <c:pt idx="2518">
                  <c:v>6.6239999999999997E-3</c:v>
                </c:pt>
                <c:pt idx="2519">
                  <c:v>6.8120000000000003E-3</c:v>
                </c:pt>
                <c:pt idx="2520">
                  <c:v>6.803E-3</c:v>
                </c:pt>
                <c:pt idx="2521">
                  <c:v>6.2560000000000003E-3</c:v>
                </c:pt>
                <c:pt idx="2522">
                  <c:v>6.4870000000000006E-3</c:v>
                </c:pt>
                <c:pt idx="2523">
                  <c:v>#N/A</c:v>
                </c:pt>
                <c:pt idx="2524">
                  <c:v>#N/A</c:v>
                </c:pt>
                <c:pt idx="2525">
                  <c:v>6.0790000000000002E-3</c:v>
                </c:pt>
                <c:pt idx="2526">
                  <c:v>6.2890000000000003E-3</c:v>
                </c:pt>
                <c:pt idx="2527">
                  <c:v>6.4780000000000003E-3</c:v>
                </c:pt>
                <c:pt idx="2528">
                  <c:v>6.6800000000000002E-3</c:v>
                </c:pt>
                <c:pt idx="2529">
                  <c:v>6.7090000000000006E-3</c:v>
                </c:pt>
                <c:pt idx="2530">
                  <c:v>#N/A</c:v>
                </c:pt>
                <c:pt idx="2531">
                  <c:v>#N/A</c:v>
                </c:pt>
                <c:pt idx="2532">
                  <c:v>6.6290000000000003E-3</c:v>
                </c:pt>
                <c:pt idx="2533">
                  <c:v>6.6220000000000003E-3</c:v>
                </c:pt>
                <c:pt idx="2534">
                  <c:v>6.5200000000000006E-3</c:v>
                </c:pt>
                <c:pt idx="2535">
                  <c:v>7.4519999999999994E-3</c:v>
                </c:pt>
                <c:pt idx="2536">
                  <c:v>7.4879999999999999E-3</c:v>
                </c:pt>
                <c:pt idx="2537">
                  <c:v>#N/A</c:v>
                </c:pt>
                <c:pt idx="2538">
                  <c:v>#N/A</c:v>
                </c:pt>
                <c:pt idx="2539">
                  <c:v>7.0809999999999996E-3</c:v>
                </c:pt>
                <c:pt idx="2540">
                  <c:v>7.6959999999999997E-3</c:v>
                </c:pt>
                <c:pt idx="2541">
                  <c:v>7.4270000000000004E-3</c:v>
                </c:pt>
                <c:pt idx="2542">
                  <c:v>7.2550000000000002E-3</c:v>
                </c:pt>
                <c:pt idx="2543">
                  <c:v>6.7900000000000009E-3</c:v>
                </c:pt>
                <c:pt idx="2544">
                  <c:v>#N/A</c:v>
                </c:pt>
                <c:pt idx="2545">
                  <c:v>#N/A</c:v>
                </c:pt>
                <c:pt idx="2546">
                  <c:v>7.5770000000000004E-3</c:v>
                </c:pt>
                <c:pt idx="2547">
                  <c:v>7.9819999999999995E-3</c:v>
                </c:pt>
                <c:pt idx="2548">
                  <c:v>8.6309999999999998E-3</c:v>
                </c:pt>
                <c:pt idx="2549">
                  <c:v>8.6350000000000003E-3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9.1549999999999999E-3</c:v>
                </c:pt>
                <c:pt idx="2555">
                  <c:v>9.0080000000000004E-3</c:v>
                </c:pt>
                <c:pt idx="2556">
                  <c:v>8.4689999999999991E-3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7.9090000000000011E-3</c:v>
                </c:pt>
                <c:pt idx="2561">
                  <c:v>8.2500000000000004E-3</c:v>
                </c:pt>
                <c:pt idx="2562">
                  <c:v>8.4779999999999994E-3</c:v>
                </c:pt>
                <c:pt idx="2563">
                  <c:v>8.2570000000000005E-3</c:v>
                </c:pt>
                <c:pt idx="2564">
                  <c:v>8.0330000000000002E-3</c:v>
                </c:pt>
                <c:pt idx="2565">
                  <c:v>#N/A</c:v>
                </c:pt>
                <c:pt idx="2566">
                  <c:v>#N/A</c:v>
                </c:pt>
                <c:pt idx="2567">
                  <c:v>7.4489999999999999E-3</c:v>
                </c:pt>
                <c:pt idx="2568">
                  <c:v>7.6049999999999998E-3</c:v>
                </c:pt>
                <c:pt idx="2569">
                  <c:v>7.7070000000000003E-3</c:v>
                </c:pt>
                <c:pt idx="2570">
                  <c:v>7.6939999999999995E-3</c:v>
                </c:pt>
                <c:pt idx="2571">
                  <c:v>7.4739999999999997E-3</c:v>
                </c:pt>
                <c:pt idx="2572">
                  <c:v>#N/A</c:v>
                </c:pt>
                <c:pt idx="2573">
                  <c:v>#N/A</c:v>
                </c:pt>
                <c:pt idx="2574">
                  <c:v>7.9450000000000007E-3</c:v>
                </c:pt>
                <c:pt idx="2575">
                  <c:v>8.8880000000000001E-3</c:v>
                </c:pt>
                <c:pt idx="2576">
                  <c:v>9.247E-3</c:v>
                </c:pt>
                <c:pt idx="2577">
                  <c:v>8.7589999999999994E-3</c:v>
                </c:pt>
                <c:pt idx="2578">
                  <c:v>9.0949999999999989E-3</c:v>
                </c:pt>
                <c:pt idx="2579">
                  <c:v>#N/A</c:v>
                </c:pt>
                <c:pt idx="2580">
                  <c:v>#N/A</c:v>
                </c:pt>
                <c:pt idx="2581">
                  <c:v>9.1749999999999991E-3</c:v>
                </c:pt>
                <c:pt idx="2582">
                  <c:v>9.2040000000000004E-3</c:v>
                </c:pt>
                <c:pt idx="2583">
                  <c:v>9.5150000000000009E-3</c:v>
                </c:pt>
                <c:pt idx="2584">
                  <c:v>9.9699999999999997E-3</c:v>
                </c:pt>
                <c:pt idx="2585">
                  <c:v>9.5239999999999995E-3</c:v>
                </c:pt>
                <c:pt idx="2586">
                  <c:v>#N/A</c:v>
                </c:pt>
                <c:pt idx="2587">
                  <c:v>#N/A</c:v>
                </c:pt>
                <c:pt idx="2588">
                  <c:v>9.4210000000000006E-3</c:v>
                </c:pt>
                <c:pt idx="2589">
                  <c:v>9.4920000000000004E-3</c:v>
                </c:pt>
                <c:pt idx="2590">
                  <c:v>9.5909999999999988E-3</c:v>
                </c:pt>
                <c:pt idx="2591">
                  <c:v>9.7050000000000001E-3</c:v>
                </c:pt>
                <c:pt idx="2592">
                  <c:v>9.781999999999999E-3</c:v>
                </c:pt>
                <c:pt idx="2593">
                  <c:v>#N/A</c:v>
                </c:pt>
                <c:pt idx="2594">
                  <c:v>#N/A</c:v>
                </c:pt>
                <c:pt idx="2595">
                  <c:v>1.0268999999999999E-2</c:v>
                </c:pt>
                <c:pt idx="2596">
                  <c:v>1.0436000000000001E-2</c:v>
                </c:pt>
                <c:pt idx="2597">
                  <c:v>1.0764000000000001E-2</c:v>
                </c:pt>
                <c:pt idx="2598">
                  <c:v>1.179E-2</c:v>
                </c:pt>
                <c:pt idx="2599">
                  <c:v>1.1823999999999999E-2</c:v>
                </c:pt>
                <c:pt idx="2600">
                  <c:v>#N/A</c:v>
                </c:pt>
                <c:pt idx="2601">
                  <c:v>#N/A</c:v>
                </c:pt>
                <c:pt idx="2602">
                  <c:v>1.1722999999999999E-2</c:v>
                </c:pt>
                <c:pt idx="2603">
                  <c:v>1.1445E-2</c:v>
                </c:pt>
                <c:pt idx="2604">
                  <c:v>1.1301E-2</c:v>
                </c:pt>
                <c:pt idx="2605">
                  <c:v>1.1649E-2</c:v>
                </c:pt>
                <c:pt idx="2606">
                  <c:v>1.2114E-2</c:v>
                </c:pt>
                <c:pt idx="2607">
                  <c:v>#N/A</c:v>
                </c:pt>
                <c:pt idx="2608">
                  <c:v>#N/A</c:v>
                </c:pt>
                <c:pt idx="2609">
                  <c:v>1.1956E-2</c:v>
                </c:pt>
                <c:pt idx="2610">
                  <c:v>1.1887000000000002E-2</c:v>
                </c:pt>
                <c:pt idx="2611">
                  <c:v>1.1212E-2</c:v>
                </c:pt>
                <c:pt idx="2612">
                  <c:v>1.0946000000000001E-2</c:v>
                </c:pt>
                <c:pt idx="2613">
                  <c:v>1.0553E-2</c:v>
                </c:pt>
                <c:pt idx="2614">
                  <c:v>#N/A</c:v>
                </c:pt>
                <c:pt idx="2615">
                  <c:v>#N/A</c:v>
                </c:pt>
                <c:pt idx="2616">
                  <c:v>1.0697000000000002E-2</c:v>
                </c:pt>
                <c:pt idx="2617">
                  <c:v>9.9170000000000005E-3</c:v>
                </c:pt>
                <c:pt idx="2618">
                  <c:v>9.9909999999999999E-3</c:v>
                </c:pt>
                <c:pt idx="2619">
                  <c:v>9.5239999999999995E-3</c:v>
                </c:pt>
                <c:pt idx="2620">
                  <c:v>1.0337000000000001E-2</c:v>
                </c:pt>
                <c:pt idx="2621">
                  <c:v>#N/A</c:v>
                </c:pt>
                <c:pt idx="2622">
                  <c:v>#N/A</c:v>
                </c:pt>
                <c:pt idx="2623">
                  <c:v>1.0813999999999999E-2</c:v>
                </c:pt>
                <c:pt idx="2624">
                  <c:v>1.0397E-2</c:v>
                </c:pt>
                <c:pt idx="2625">
                  <c:v>1.0656000000000001E-2</c:v>
                </c:pt>
                <c:pt idx="2626">
                  <c:v>1.1132999999999999E-2</c:v>
                </c:pt>
                <c:pt idx="2627">
                  <c:v>1.0837000000000001E-2</c:v>
                </c:pt>
                <c:pt idx="2628">
                  <c:v>#N/A</c:v>
                </c:pt>
                <c:pt idx="2629">
                  <c:v>#N/A</c:v>
                </c:pt>
                <c:pt idx="2630">
                  <c:v>1.0586E-2</c:v>
                </c:pt>
                <c:pt idx="2631">
                  <c:v>1.0116E-2</c:v>
                </c:pt>
                <c:pt idx="2632">
                  <c:v>9.6930000000000002E-3</c:v>
                </c:pt>
                <c:pt idx="2633">
                  <c:v>9.5980000000000006E-3</c:v>
                </c:pt>
                <c:pt idx="2634">
                  <c:v>9.4269999999999996E-3</c:v>
                </c:pt>
                <c:pt idx="2635">
                  <c:v>#N/A</c:v>
                </c:pt>
                <c:pt idx="2636">
                  <c:v>#N/A</c:v>
                </c:pt>
                <c:pt idx="2637">
                  <c:v>9.2160000000000002E-3</c:v>
                </c:pt>
                <c:pt idx="2638">
                  <c:v>9.3010000000000002E-3</c:v>
                </c:pt>
                <c:pt idx="2639">
                  <c:v>9.4940000000000007E-3</c:v>
                </c:pt>
                <c:pt idx="2640">
                  <c:v>9.2429999999999995E-3</c:v>
                </c:pt>
                <c:pt idx="2641">
                  <c:v>9.0380000000000009E-3</c:v>
                </c:pt>
                <c:pt idx="2642">
                  <c:v>#N/A</c:v>
                </c:pt>
                <c:pt idx="2643">
                  <c:v>#N/A</c:v>
                </c:pt>
                <c:pt idx="2644">
                  <c:v>8.4309999999999993E-3</c:v>
                </c:pt>
                <c:pt idx="2645">
                  <c:v>8.8529999999999998E-3</c:v>
                </c:pt>
                <c:pt idx="2646">
                  <c:v>8.2570000000000005E-3</c:v>
                </c:pt>
                <c:pt idx="2647">
                  <c:v>7.9080000000000001E-3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8.5699999999999995E-3</c:v>
                </c:pt>
                <c:pt idx="2653">
                  <c:v>8.7410000000000005E-3</c:v>
                </c:pt>
                <c:pt idx="2654">
                  <c:v>8.3420000000000005E-3</c:v>
                </c:pt>
                <c:pt idx="2655">
                  <c:v>8.6479999999999994E-3</c:v>
                </c:pt>
                <c:pt idx="2656">
                  <c:v>#N/A</c:v>
                </c:pt>
                <c:pt idx="2657">
                  <c:v>#N/A</c:v>
                </c:pt>
                <c:pt idx="2658">
                  <c:v>8.5940000000000009E-3</c:v>
                </c:pt>
                <c:pt idx="2659">
                  <c:v>8.5179999999999995E-3</c:v>
                </c:pt>
                <c:pt idx="2660">
                  <c:v>8.5209999999999991E-3</c:v>
                </c:pt>
                <c:pt idx="2661">
                  <c:v>9.0930000000000004E-3</c:v>
                </c:pt>
                <c:pt idx="2662">
                  <c:v>8.9350000000000002E-3</c:v>
                </c:pt>
                <c:pt idx="2663">
                  <c:v>#N/A</c:v>
                </c:pt>
                <c:pt idx="2664">
                  <c:v>#N/A</c:v>
                </c:pt>
                <c:pt idx="2665">
                  <c:v>9.0220000000000005E-3</c:v>
                </c:pt>
                <c:pt idx="2666">
                  <c:v>9.1749999999999991E-3</c:v>
                </c:pt>
                <c:pt idx="2667">
                  <c:v>9.2399999999999999E-3</c:v>
                </c:pt>
                <c:pt idx="2668">
                  <c:v>9.4479999999999998E-3</c:v>
                </c:pt>
                <c:pt idx="2669">
                  <c:v>9.9959999999999997E-3</c:v>
                </c:pt>
                <c:pt idx="2670">
                  <c:v>#N/A</c:v>
                </c:pt>
                <c:pt idx="2671">
                  <c:v>#N/A</c:v>
                </c:pt>
                <c:pt idx="2672">
                  <c:v>1.0212000000000001E-2</c:v>
                </c:pt>
                <c:pt idx="2673">
                  <c:v>9.8659999999999998E-3</c:v>
                </c:pt>
                <c:pt idx="2674">
                  <c:v>9.6860000000000002E-3</c:v>
                </c:pt>
                <c:pt idx="2675">
                  <c:v>9.724E-3</c:v>
                </c:pt>
                <c:pt idx="2676">
                  <c:v>8.9379999999999998E-3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8.5190000000000005E-3</c:v>
                </c:pt>
                <c:pt idx="2681">
                  <c:v>8.8529999999999998E-3</c:v>
                </c:pt>
                <c:pt idx="2682">
                  <c:v>8.4250000000000002E-3</c:v>
                </c:pt>
                <c:pt idx="2683">
                  <c:v>8.3800000000000003E-3</c:v>
                </c:pt>
                <c:pt idx="2684">
                  <c:v>#N/A</c:v>
                </c:pt>
                <c:pt idx="2685">
                  <c:v>#N/A</c:v>
                </c:pt>
                <c:pt idx="2686">
                  <c:v>9.0280000000000013E-3</c:v>
                </c:pt>
                <c:pt idx="2687">
                  <c:v>8.9739999999999993E-3</c:v>
                </c:pt>
                <c:pt idx="2688">
                  <c:v>9.1170000000000001E-3</c:v>
                </c:pt>
                <c:pt idx="2689">
                  <c:v>9.7789999999999995E-3</c:v>
                </c:pt>
                <c:pt idx="2690">
                  <c:v>9.4140000000000005E-3</c:v>
                </c:pt>
                <c:pt idx="2691">
                  <c:v>#N/A</c:v>
                </c:pt>
                <c:pt idx="2692">
                  <c:v>#N/A</c:v>
                </c:pt>
                <c:pt idx="2693">
                  <c:v>9.8300000000000002E-3</c:v>
                </c:pt>
                <c:pt idx="2694">
                  <c:v>1.0238000000000001E-2</c:v>
                </c:pt>
                <c:pt idx="2695">
                  <c:v>9.9119999999999989E-3</c:v>
                </c:pt>
                <c:pt idx="2696">
                  <c:v>9.2290000000000011E-3</c:v>
                </c:pt>
                <c:pt idx="2697">
                  <c:v>9.2840000000000006E-3</c:v>
                </c:pt>
                <c:pt idx="2698">
                  <c:v>#N/A</c:v>
                </c:pt>
                <c:pt idx="2699">
                  <c:v>#N/A</c:v>
                </c:pt>
                <c:pt idx="2700">
                  <c:v>9.5669999999999991E-3</c:v>
                </c:pt>
                <c:pt idx="2701">
                  <c:v>9.4529999999999996E-3</c:v>
                </c:pt>
                <c:pt idx="2702">
                  <c:v>1.0195000000000001E-2</c:v>
                </c:pt>
                <c:pt idx="2703">
                  <c:v>1.0032000000000001E-2</c:v>
                </c:pt>
                <c:pt idx="2704">
                  <c:v>9.7660000000000004E-3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9.4799999999999988E-3</c:v>
                </c:pt>
                <c:pt idx="2709">
                  <c:v>9.0000000000000011E-3</c:v>
                </c:pt>
                <c:pt idx="2710">
                  <c:v>9.8589999999999997E-3</c:v>
                </c:pt>
                <c:pt idx="2711">
                  <c:v>9.5750000000000002E-3</c:v>
                </c:pt>
                <c:pt idx="2712">
                  <c:v>#N/A</c:v>
                </c:pt>
                <c:pt idx="2713">
                  <c:v>#N/A</c:v>
                </c:pt>
                <c:pt idx="2714">
                  <c:v>9.8689999999999993E-3</c:v>
                </c:pt>
                <c:pt idx="2715">
                  <c:v>1.0246E-2</c:v>
                </c:pt>
                <c:pt idx="2716">
                  <c:v>1.0511E-2</c:v>
                </c:pt>
                <c:pt idx="2717">
                  <c:v>1.0323000000000001E-2</c:v>
                </c:pt>
                <c:pt idx="2718">
                  <c:v>9.6229999999999996E-3</c:v>
                </c:pt>
                <c:pt idx="2719">
                  <c:v>#N/A</c:v>
                </c:pt>
                <c:pt idx="2720">
                  <c:v>#N/A</c:v>
                </c:pt>
                <c:pt idx="2721">
                  <c:v>1.0416000000000002E-2</c:v>
                </c:pt>
                <c:pt idx="2722">
                  <c:v>1.057E-2</c:v>
                </c:pt>
                <c:pt idx="2723">
                  <c:v>1.0735E-2</c:v>
                </c:pt>
                <c:pt idx="2724">
                  <c:v>9.9119999999999989E-3</c:v>
                </c:pt>
                <c:pt idx="2725">
                  <c:v>1.0098000000000001E-2</c:v>
                </c:pt>
                <c:pt idx="2726">
                  <c:v>#N/A</c:v>
                </c:pt>
                <c:pt idx="2727">
                  <c:v>#N/A</c:v>
                </c:pt>
                <c:pt idx="2728">
                  <c:v>9.0720000000000002E-3</c:v>
                </c:pt>
                <c:pt idx="2729">
                  <c:v>8.9379999999999998E-3</c:v>
                </c:pt>
                <c:pt idx="2730">
                  <c:v>9.1120000000000003E-3</c:v>
                </c:pt>
                <c:pt idx="2731">
                  <c:v>9.1059999999999995E-3</c:v>
                </c:pt>
                <c:pt idx="2732">
                  <c:v>9.2259999999999998E-3</c:v>
                </c:pt>
                <c:pt idx="2733">
                  <c:v>#N/A</c:v>
                </c:pt>
                <c:pt idx="2734">
                  <c:v>#N/A</c:v>
                </c:pt>
                <c:pt idx="2735">
                  <c:v>9.4979999999999995E-3</c:v>
                </c:pt>
                <c:pt idx="2736">
                  <c:v>1.0014E-2</c:v>
                </c:pt>
                <c:pt idx="2737">
                  <c:v>9.3279999999999995E-3</c:v>
                </c:pt>
                <c:pt idx="2738">
                  <c:v>8.8680000000000009E-3</c:v>
                </c:pt>
                <c:pt idx="2739">
                  <c:v>9.2049999999999996E-3</c:v>
                </c:pt>
                <c:pt idx="2740">
                  <c:v>#N/A</c:v>
                </c:pt>
                <c:pt idx="2741">
                  <c:v>#N/A</c:v>
                </c:pt>
                <c:pt idx="2742">
                  <c:v>8.9790000000000009E-3</c:v>
                </c:pt>
                <c:pt idx="2743">
                  <c:v>9.3410000000000003E-3</c:v>
                </c:pt>
                <c:pt idx="2744">
                  <c:v>9.5639999999999996E-3</c:v>
                </c:pt>
                <c:pt idx="2745">
                  <c:v>9.4900000000000002E-3</c:v>
                </c:pt>
                <c:pt idx="2746">
                  <c:v>9.9170000000000005E-3</c:v>
                </c:pt>
                <c:pt idx="2747">
                  <c:v>#N/A</c:v>
                </c:pt>
                <c:pt idx="2748">
                  <c:v>#N/A</c:v>
                </c:pt>
                <c:pt idx="2749">
                  <c:v>1.0132E-2</c:v>
                </c:pt>
                <c:pt idx="2750">
                  <c:v>9.8809999999999992E-3</c:v>
                </c:pt>
                <c:pt idx="2751">
                  <c:v>9.9750000000000012E-3</c:v>
                </c:pt>
                <c:pt idx="2752">
                  <c:v>1.0104E-2</c:v>
                </c:pt>
                <c:pt idx="2753">
                  <c:v>1.0126999999999999E-2</c:v>
                </c:pt>
                <c:pt idx="2754">
                  <c:v>#N/A</c:v>
                </c:pt>
                <c:pt idx="2755">
                  <c:v>#N/A</c:v>
                </c:pt>
                <c:pt idx="2756">
                  <c:v>1.0558000000000001E-2</c:v>
                </c:pt>
                <c:pt idx="2757">
                  <c:v>1.0784E-2</c:v>
                </c:pt>
                <c:pt idx="2758">
                  <c:v>1.1255999999999999E-2</c:v>
                </c:pt>
                <c:pt idx="2759">
                  <c:v>1.1557999999999999E-2</c:v>
                </c:pt>
                <c:pt idx="2760">
                  <c:v>1.171E-2</c:v>
                </c:pt>
                <c:pt idx="2761">
                  <c:v>#N/A</c:v>
                </c:pt>
                <c:pt idx="2762">
                  <c:v>#N/A</c:v>
                </c:pt>
                <c:pt idx="2763">
                  <c:v>1.2001999999999999E-2</c:v>
                </c:pt>
                <c:pt idx="2764">
                  <c:v>1.2166E-2</c:v>
                </c:pt>
                <c:pt idx="2765">
                  <c:v>1.2137E-2</c:v>
                </c:pt>
                <c:pt idx="2766">
                  <c:v>1.1637999999999999E-2</c:v>
                </c:pt>
                <c:pt idx="2767">
                  <c:v>1.0875999999999999E-2</c:v>
                </c:pt>
                <c:pt idx="2768">
                  <c:v>#N/A</c:v>
                </c:pt>
                <c:pt idx="2769">
                  <c:v>#N/A</c:v>
                </c:pt>
                <c:pt idx="2770">
                  <c:v>1.0795999999999998E-2</c:v>
                </c:pt>
                <c:pt idx="2771">
                  <c:v>1.0275000000000001E-2</c:v>
                </c:pt>
                <c:pt idx="2772">
                  <c:v>1.0264000000000001E-2</c:v>
                </c:pt>
                <c:pt idx="2773">
                  <c:v>9.7999999999999997E-3</c:v>
                </c:pt>
                <c:pt idx="2774">
                  <c:v>9.835E-3</c:v>
                </c:pt>
                <c:pt idx="2775">
                  <c:v>#N/A</c:v>
                </c:pt>
                <c:pt idx="2776">
                  <c:v>#N/A</c:v>
                </c:pt>
                <c:pt idx="2777">
                  <c:v>1.004E-2</c:v>
                </c:pt>
                <c:pt idx="2778">
                  <c:v>1.0179000000000001E-2</c:v>
                </c:pt>
                <c:pt idx="2779">
                  <c:v>9.9220000000000003E-3</c:v>
                </c:pt>
                <c:pt idx="2780">
                  <c:v>9.3950000000000006E-3</c:v>
                </c:pt>
                <c:pt idx="2781">
                  <c:v>9.5090000000000001E-3</c:v>
                </c:pt>
                <c:pt idx="2782">
                  <c:v>#N/A</c:v>
                </c:pt>
                <c:pt idx="2783">
                  <c:v>#N/A</c:v>
                </c:pt>
                <c:pt idx="2784">
                  <c:v>8.9409999999999993E-3</c:v>
                </c:pt>
                <c:pt idx="2785">
                  <c:v>8.8430000000000002E-3</c:v>
                </c:pt>
                <c:pt idx="2786">
                  <c:v>9.1850000000000005E-3</c:v>
                </c:pt>
                <c:pt idx="2787">
                  <c:v>8.8849999999999988E-3</c:v>
                </c:pt>
                <c:pt idx="2788">
                  <c:v>8.9829999999999997E-3</c:v>
                </c:pt>
                <c:pt idx="2789">
                  <c:v>#N/A</c:v>
                </c:pt>
                <c:pt idx="2790">
                  <c:v>#N/A</c:v>
                </c:pt>
                <c:pt idx="2791">
                  <c:v>8.6960000000000006E-3</c:v>
                </c:pt>
                <c:pt idx="2792">
                  <c:v>7.7219999999999997E-3</c:v>
                </c:pt>
                <c:pt idx="2793">
                  <c:v>7.5339999999999999E-3</c:v>
                </c:pt>
                <c:pt idx="2794">
                  <c:v>7.5070000000000007E-3</c:v>
                </c:pt>
                <c:pt idx="2795">
                  <c:v>7.6770000000000007E-3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7.0959999999999999E-3</c:v>
                </c:pt>
                <c:pt idx="2800">
                  <c:v>7.7419999999999998E-3</c:v>
                </c:pt>
                <c:pt idx="2801">
                  <c:v>7.659E-3</c:v>
                </c:pt>
                <c:pt idx="2802">
                  <c:v>7.9059999999999998E-3</c:v>
                </c:pt>
                <c:pt idx="2803">
                  <c:v>#N/A</c:v>
                </c:pt>
                <c:pt idx="2804">
                  <c:v>#N/A</c:v>
                </c:pt>
                <c:pt idx="2805">
                  <c:v>7.6210000000000002E-3</c:v>
                </c:pt>
                <c:pt idx="2806">
                  <c:v>7.1780000000000004E-3</c:v>
                </c:pt>
                <c:pt idx="2807">
                  <c:v>7.4110000000000001E-3</c:v>
                </c:pt>
                <c:pt idx="2808">
                  <c:v>7.5589999999999997E-3</c:v>
                </c:pt>
                <c:pt idx="2809">
                  <c:v>8.0129999999999993E-3</c:v>
                </c:pt>
                <c:pt idx="2810">
                  <c:v>#N/A</c:v>
                </c:pt>
                <c:pt idx="2811">
                  <c:v>#N/A</c:v>
                </c:pt>
                <c:pt idx="2812">
                  <c:v>7.7299999999999999E-3</c:v>
                </c:pt>
                <c:pt idx="2813">
                  <c:v>7.4619999999999999E-3</c:v>
                </c:pt>
                <c:pt idx="2814">
                  <c:v>7.3219999999999995E-3</c:v>
                </c:pt>
                <c:pt idx="2815">
                  <c:v>7.8549999999999991E-3</c:v>
                </c:pt>
                <c:pt idx="2816">
                  <c:v>7.8180000000000003E-3</c:v>
                </c:pt>
                <c:pt idx="2817">
                  <c:v>#N/A</c:v>
                </c:pt>
                <c:pt idx="2818">
                  <c:v>#N/A</c:v>
                </c:pt>
                <c:pt idx="2819">
                  <c:v>8.0420000000000005E-3</c:v>
                </c:pt>
                <c:pt idx="2820">
                  <c:v>7.7320000000000002E-3</c:v>
                </c:pt>
                <c:pt idx="2821">
                  <c:v>6.7190000000000001E-3</c:v>
                </c:pt>
                <c:pt idx="2822">
                  <c:v>6.8179999999999994E-3</c:v>
                </c:pt>
                <c:pt idx="2823">
                  <c:v>7.378E-3</c:v>
                </c:pt>
                <c:pt idx="2824">
                  <c:v>#N/A</c:v>
                </c:pt>
                <c:pt idx="2825">
                  <c:v>#N/A</c:v>
                </c:pt>
                <c:pt idx="2826">
                  <c:v>6.9110000000000005E-3</c:v>
                </c:pt>
                <c:pt idx="2827">
                  <c:v>6.6359999999999995E-3</c:v>
                </c:pt>
                <c:pt idx="2828">
                  <c:v>6.2500000000000003E-3</c:v>
                </c:pt>
                <c:pt idx="2829">
                  <c:v>6.5310000000000003E-3</c:v>
                </c:pt>
                <c:pt idx="2830">
                  <c:v>6.6390000000000008E-3</c:v>
                </c:pt>
                <c:pt idx="2831">
                  <c:v>#N/A</c:v>
                </c:pt>
                <c:pt idx="2832">
                  <c:v>#N/A</c:v>
                </c:pt>
                <c:pt idx="2833">
                  <c:v>6.8569999999999994E-3</c:v>
                </c:pt>
                <c:pt idx="2834">
                  <c:v>7.2729999999999991E-3</c:v>
                </c:pt>
                <c:pt idx="2835">
                  <c:v>6.764E-3</c:v>
                </c:pt>
                <c:pt idx="2836">
                  <c:v>6.8379999999999995E-3</c:v>
                </c:pt>
                <c:pt idx="2837">
                  <c:v>6.123E-3</c:v>
                </c:pt>
                <c:pt idx="2838">
                  <c:v>#N/A</c:v>
                </c:pt>
                <c:pt idx="2839">
                  <c:v>#N/A</c:v>
                </c:pt>
                <c:pt idx="2840">
                  <c:v>6.4859999999999996E-3</c:v>
                </c:pt>
                <c:pt idx="2841">
                  <c:v>6.0440000000000008E-3</c:v>
                </c:pt>
                <c:pt idx="2842">
                  <c:v>6.0660000000000002E-3</c:v>
                </c:pt>
                <c:pt idx="2843">
                  <c:v>6.3749999999999996E-3</c:v>
                </c:pt>
                <c:pt idx="2844">
                  <c:v>7.3109999999999998E-3</c:v>
                </c:pt>
                <c:pt idx="2845">
                  <c:v>#N/A</c:v>
                </c:pt>
                <c:pt idx="2846">
                  <c:v>#N/A</c:v>
                </c:pt>
                <c:pt idx="2847">
                  <c:v>7.3200000000000001E-3</c:v>
                </c:pt>
                <c:pt idx="2848">
                  <c:v>7.6449999999999999E-3</c:v>
                </c:pt>
                <c:pt idx="2849">
                  <c:v>7.358E-3</c:v>
                </c:pt>
                <c:pt idx="2850">
                  <c:v>6.9470000000000001E-3</c:v>
                </c:pt>
                <c:pt idx="2851">
                  <c:v>7.326E-3</c:v>
                </c:pt>
                <c:pt idx="2852">
                  <c:v>#N/A</c:v>
                </c:pt>
                <c:pt idx="2853">
                  <c:v>#N/A</c:v>
                </c:pt>
                <c:pt idx="2854">
                  <c:v>7.1960000000000001E-3</c:v>
                </c:pt>
                <c:pt idx="2855">
                  <c:v>7.8639999999999995E-3</c:v>
                </c:pt>
                <c:pt idx="2856">
                  <c:v>8.4869999999999998E-3</c:v>
                </c:pt>
                <c:pt idx="2857">
                  <c:v>8.7309999999999992E-3</c:v>
                </c:pt>
                <c:pt idx="2858">
                  <c:v>8.0429999999999998E-3</c:v>
                </c:pt>
                <c:pt idx="2859">
                  <c:v>#N/A</c:v>
                </c:pt>
                <c:pt idx="2860">
                  <c:v>#N/A</c:v>
                </c:pt>
                <c:pt idx="2861">
                  <c:v>7.8600000000000007E-3</c:v>
                </c:pt>
                <c:pt idx="2862">
                  <c:v>8.0149999999999996E-3</c:v>
                </c:pt>
                <c:pt idx="2863">
                  <c:v>7.8230000000000001E-3</c:v>
                </c:pt>
                <c:pt idx="2864">
                  <c:v>7.6699999999999997E-3</c:v>
                </c:pt>
                <c:pt idx="2865">
                  <c:v>7.9109999999999996E-3</c:v>
                </c:pt>
                <c:pt idx="2866">
                  <c:v>#N/A</c:v>
                </c:pt>
                <c:pt idx="2867">
                  <c:v>#N/A</c:v>
                </c:pt>
                <c:pt idx="2868">
                  <c:v>8.0059999999999992E-3</c:v>
                </c:pt>
                <c:pt idx="2869">
                  <c:v>8.036999999999999E-3</c:v>
                </c:pt>
                <c:pt idx="2870">
                  <c:v>8.2869999999999992E-3</c:v>
                </c:pt>
                <c:pt idx="2871">
                  <c:v>7.869000000000001E-3</c:v>
                </c:pt>
                <c:pt idx="2872">
                  <c:v>7.6610000000000003E-3</c:v>
                </c:pt>
                <c:pt idx="2873">
                  <c:v>#N/A</c:v>
                </c:pt>
                <c:pt idx="2874">
                  <c:v>#N/A</c:v>
                </c:pt>
                <c:pt idx="2875">
                  <c:v>7.8720000000000005E-3</c:v>
                </c:pt>
                <c:pt idx="2876">
                  <c:v>8.3990000000000002E-3</c:v>
                </c:pt>
                <c:pt idx="2877">
                  <c:v>8.4259999999999995E-3</c:v>
                </c:pt>
                <c:pt idx="2878">
                  <c:v>8.8939999999999991E-3</c:v>
                </c:pt>
                <c:pt idx="2879">
                  <c:v>8.6560000000000005E-3</c:v>
                </c:pt>
                <c:pt idx="2880">
                  <c:v>#N/A</c:v>
                </c:pt>
                <c:pt idx="2881">
                  <c:v>#N/A</c:v>
                </c:pt>
                <c:pt idx="2882">
                  <c:v>8.0260000000000001E-3</c:v>
                </c:pt>
                <c:pt idx="2883">
                  <c:v>7.5980000000000006E-3</c:v>
                </c:pt>
                <c:pt idx="2884">
                  <c:v>8.0689999999999998E-3</c:v>
                </c:pt>
                <c:pt idx="2885">
                  <c:v>8.0940000000000005E-3</c:v>
                </c:pt>
                <c:pt idx="2886">
                  <c:v>8.1810000000000008E-3</c:v>
                </c:pt>
                <c:pt idx="2887">
                  <c:v>#N/A</c:v>
                </c:pt>
                <c:pt idx="2888">
                  <c:v>#N/A</c:v>
                </c:pt>
                <c:pt idx="2889">
                  <c:v>8.7080000000000005E-3</c:v>
                </c:pt>
                <c:pt idx="2890">
                  <c:v>8.3429999999999997E-3</c:v>
                </c:pt>
                <c:pt idx="2891">
                  <c:v>8.8100000000000001E-3</c:v>
                </c:pt>
                <c:pt idx="2892">
                  <c:v>9.0359999999999989E-3</c:v>
                </c:pt>
                <c:pt idx="2893">
                  <c:v>9.1059999999999995E-3</c:v>
                </c:pt>
                <c:pt idx="2894">
                  <c:v>#N/A</c:v>
                </c:pt>
                <c:pt idx="2895">
                  <c:v>#N/A</c:v>
                </c:pt>
                <c:pt idx="2896">
                  <c:v>9.0270000000000003E-3</c:v>
                </c:pt>
                <c:pt idx="2897">
                  <c:v>9.221E-3</c:v>
                </c:pt>
                <c:pt idx="2898">
                  <c:v>9.2889999999999986E-3</c:v>
                </c:pt>
                <c:pt idx="2899">
                  <c:v>8.3999999999999995E-3</c:v>
                </c:pt>
                <c:pt idx="2900">
                  <c:v>8.4130000000000003E-3</c:v>
                </c:pt>
                <c:pt idx="2901">
                  <c:v>#N/A</c:v>
                </c:pt>
                <c:pt idx="2902">
                  <c:v>#N/A</c:v>
                </c:pt>
                <c:pt idx="2903">
                  <c:v>8.6599999999999993E-3</c:v>
                </c:pt>
                <c:pt idx="2904">
                  <c:v>8.6660000000000001E-3</c:v>
                </c:pt>
                <c:pt idx="2905">
                  <c:v>8.6689999999999996E-3</c:v>
                </c:pt>
                <c:pt idx="2906">
                  <c:v>8.5570000000000004E-3</c:v>
                </c:pt>
                <c:pt idx="2907">
                  <c:v>8.1060000000000004E-3</c:v>
                </c:pt>
                <c:pt idx="2908">
                  <c:v>#N/A</c:v>
                </c:pt>
                <c:pt idx="2909">
                  <c:v>#N/A</c:v>
                </c:pt>
                <c:pt idx="2910">
                  <c:v>7.3050000000000007E-3</c:v>
                </c:pt>
                <c:pt idx="2911">
                  <c:v>7.4929999999999997E-3</c:v>
                </c:pt>
                <c:pt idx="2912">
                  <c:v>7.4780000000000003E-3</c:v>
                </c:pt>
                <c:pt idx="2913">
                  <c:v>7.4689999999999999E-3</c:v>
                </c:pt>
                <c:pt idx="2914">
                  <c:v>7.5420000000000001E-3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7.9369999999999996E-3</c:v>
                </c:pt>
                <c:pt idx="2920">
                  <c:v>7.1300000000000001E-3</c:v>
                </c:pt>
                <c:pt idx="2921">
                  <c:v>6.4380000000000001E-3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7.1509999999999994E-3</c:v>
                </c:pt>
                <c:pt idx="2926">
                  <c:v>8.088999999999999E-3</c:v>
                </c:pt>
                <c:pt idx="2927">
                  <c:v>7.4860000000000005E-3</c:v>
                </c:pt>
                <c:pt idx="2928">
                  <c:v>7.711E-3</c:v>
                </c:pt>
                <c:pt idx="2929">
                  <c:v>#N/A</c:v>
                </c:pt>
                <c:pt idx="2930">
                  <c:v>#N/A</c:v>
                </c:pt>
                <c:pt idx="2931">
                  <c:v>7.8110000000000002E-3</c:v>
                </c:pt>
                <c:pt idx="2932">
                  <c:v>8.3990000000000002E-3</c:v>
                </c:pt>
                <c:pt idx="2933">
                  <c:v>8.6470000000000002E-3</c:v>
                </c:pt>
                <c:pt idx="2934">
                  <c:v>8.5840000000000014E-3</c:v>
                </c:pt>
                <c:pt idx="2935">
                  <c:v>8.6909999999999991E-3</c:v>
                </c:pt>
                <c:pt idx="2936">
                  <c:v>#N/A</c:v>
                </c:pt>
                <c:pt idx="2937">
                  <c:v>#N/A</c:v>
                </c:pt>
                <c:pt idx="2938">
                  <c:v>8.908000000000001E-3</c:v>
                </c:pt>
                <c:pt idx="2939">
                  <c:v>9.2919999999999999E-3</c:v>
                </c:pt>
                <c:pt idx="2940">
                  <c:v>9.2239999999999996E-3</c:v>
                </c:pt>
                <c:pt idx="2941">
                  <c:v>9.6419999999999995E-3</c:v>
                </c:pt>
                <c:pt idx="2942">
                  <c:v>9.6279999999999994E-3</c:v>
                </c:pt>
                <c:pt idx="2943">
                  <c:v>#N/A</c:v>
                </c:pt>
                <c:pt idx="2944">
                  <c:v>#N/A</c:v>
                </c:pt>
                <c:pt idx="2945">
                  <c:v>9.5949999999999994E-3</c:v>
                </c:pt>
                <c:pt idx="2946">
                  <c:v>9.4720000000000013E-3</c:v>
                </c:pt>
                <c:pt idx="2947">
                  <c:v>9.1990000000000006E-3</c:v>
                </c:pt>
                <c:pt idx="2948">
                  <c:v>9.0980000000000002E-3</c:v>
                </c:pt>
                <c:pt idx="2949">
                  <c:v>8.7159999999999998E-3</c:v>
                </c:pt>
                <c:pt idx="2950">
                  <c:v>#N/A</c:v>
                </c:pt>
                <c:pt idx="2951">
                  <c:v>#N/A</c:v>
                </c:pt>
                <c:pt idx="2952">
                  <c:v>8.7739999999999988E-3</c:v>
                </c:pt>
                <c:pt idx="2953">
                  <c:v>8.9239999999999996E-3</c:v>
                </c:pt>
                <c:pt idx="2954">
                  <c:v>9.0080000000000004E-3</c:v>
                </c:pt>
                <c:pt idx="2955">
                  <c:v>8.9610000000000002E-3</c:v>
                </c:pt>
                <c:pt idx="2956">
                  <c:v>9.2300000000000004E-3</c:v>
                </c:pt>
                <c:pt idx="2957">
                  <c:v>#N/A</c:v>
                </c:pt>
                <c:pt idx="2958">
                  <c:v>#N/A</c:v>
                </c:pt>
                <c:pt idx="2959">
                  <c:v>9.2639999999999997E-3</c:v>
                </c:pt>
                <c:pt idx="2960">
                  <c:v>9.2750000000000003E-3</c:v>
                </c:pt>
                <c:pt idx="2961">
                  <c:v>9.2930000000000009E-3</c:v>
                </c:pt>
                <c:pt idx="2962">
                  <c:v>9.1839999999999995E-3</c:v>
                </c:pt>
                <c:pt idx="2963">
                  <c:v>9.2840000000000006E-3</c:v>
                </c:pt>
                <c:pt idx="2964">
                  <c:v>#N/A</c:v>
                </c:pt>
                <c:pt idx="2965">
                  <c:v>#N/A</c:v>
                </c:pt>
                <c:pt idx="2966">
                  <c:v>8.9910000000000007E-3</c:v>
                </c:pt>
                <c:pt idx="2967">
                  <c:v>9.0270000000000003E-3</c:v>
                </c:pt>
                <c:pt idx="2968">
                  <c:v>9.0690000000000007E-3</c:v>
                </c:pt>
                <c:pt idx="2969">
                  <c:v>9.195E-3</c:v>
                </c:pt>
                <c:pt idx="2970">
                  <c:v>9.1710000000000003E-3</c:v>
                </c:pt>
                <c:pt idx="2971">
                  <c:v>#N/A</c:v>
                </c:pt>
                <c:pt idx="2972">
                  <c:v>#N/A</c:v>
                </c:pt>
                <c:pt idx="2973">
                  <c:v>8.6560000000000005E-3</c:v>
                </c:pt>
                <c:pt idx="2974">
                  <c:v>8.3350000000000004E-3</c:v>
                </c:pt>
                <c:pt idx="2975">
                  <c:v>8.1130000000000004E-3</c:v>
                </c:pt>
                <c:pt idx="2976">
                  <c:v>8.0249999999999991E-3</c:v>
                </c:pt>
                <c:pt idx="2977">
                  <c:v>8.2179999999999996E-3</c:v>
                </c:pt>
                <c:pt idx="2978">
                  <c:v>#N/A</c:v>
                </c:pt>
                <c:pt idx="2979">
                  <c:v>#N/A</c:v>
                </c:pt>
                <c:pt idx="2980">
                  <c:v>7.9950000000000004E-3</c:v>
                </c:pt>
                <c:pt idx="2981">
                  <c:v>7.7359999999999998E-3</c:v>
                </c:pt>
                <c:pt idx="2982">
                  <c:v>8.0780000000000001E-3</c:v>
                </c:pt>
                <c:pt idx="2983">
                  <c:v>8.4700000000000001E-3</c:v>
                </c:pt>
                <c:pt idx="2984">
                  <c:v>8.0619999999999997E-3</c:v>
                </c:pt>
                <c:pt idx="2985">
                  <c:v>#N/A</c:v>
                </c:pt>
                <c:pt idx="2986">
                  <c:v>#N/A</c:v>
                </c:pt>
                <c:pt idx="2987">
                  <c:v>8.1110000000000002E-3</c:v>
                </c:pt>
                <c:pt idx="2988">
                  <c:v>8.2399999999999991E-3</c:v>
                </c:pt>
                <c:pt idx="2989">
                  <c:v>8.2260000000000007E-3</c:v>
                </c:pt>
                <c:pt idx="2990">
                  <c:v>8.1089999999999999E-3</c:v>
                </c:pt>
                <c:pt idx="2991">
                  <c:v>8.1770000000000002E-3</c:v>
                </c:pt>
                <c:pt idx="2992">
                  <c:v>#N/A</c:v>
                </c:pt>
                <c:pt idx="2993">
                  <c:v>#N/A</c:v>
                </c:pt>
                <c:pt idx="2994">
                  <c:v>7.9129999999999999E-3</c:v>
                </c:pt>
                <c:pt idx="2995">
                  <c:v>8.2110000000000013E-3</c:v>
                </c:pt>
                <c:pt idx="2996">
                  <c:v>7.6829999999999997E-3</c:v>
                </c:pt>
                <c:pt idx="2997">
                  <c:v>7.783E-3</c:v>
                </c:pt>
                <c:pt idx="2998">
                  <c:v>7.522E-3</c:v>
                </c:pt>
                <c:pt idx="2999">
                  <c:v>#N/A</c:v>
                </c:pt>
                <c:pt idx="3000">
                  <c:v>#N/A</c:v>
                </c:pt>
                <c:pt idx="3001">
                  <c:v>7.5829999999999995E-3</c:v>
                </c:pt>
                <c:pt idx="3002">
                  <c:v>8.1960000000000002E-3</c:v>
                </c:pt>
                <c:pt idx="3003">
                  <c:v>8.0850000000000002E-3</c:v>
                </c:pt>
                <c:pt idx="3004">
                  <c:v>8.3289999999999996E-3</c:v>
                </c:pt>
                <c:pt idx="3005">
                  <c:v>8.3289999999999996E-3</c:v>
                </c:pt>
                <c:pt idx="3006">
                  <c:v>#N/A</c:v>
                </c:pt>
                <c:pt idx="3007">
                  <c:v>#N/A</c:v>
                </c:pt>
                <c:pt idx="3008">
                  <c:v>7.979E-3</c:v>
                </c:pt>
                <c:pt idx="3009">
                  <c:v>8.4250000000000002E-3</c:v>
                </c:pt>
                <c:pt idx="3010">
                  <c:v>8.3689999999999997E-3</c:v>
                </c:pt>
                <c:pt idx="3011">
                  <c:v>8.2889999999999995E-3</c:v>
                </c:pt>
                <c:pt idx="3012">
                  <c:v>7.986E-3</c:v>
                </c:pt>
                <c:pt idx="3013">
                  <c:v>#N/A</c:v>
                </c:pt>
                <c:pt idx="3014">
                  <c:v>#N/A</c:v>
                </c:pt>
                <c:pt idx="3015">
                  <c:v>8.0059999999999992E-3</c:v>
                </c:pt>
                <c:pt idx="3016">
                  <c:v>8.2520000000000007E-3</c:v>
                </c:pt>
                <c:pt idx="3017">
                  <c:v>8.3569999999999998E-3</c:v>
                </c:pt>
                <c:pt idx="3018">
                  <c:v>8.1620000000000009E-3</c:v>
                </c:pt>
                <c:pt idx="3019">
                  <c:v>8.5959999999999995E-3</c:v>
                </c:pt>
                <c:pt idx="3020">
                  <c:v>#N/A</c:v>
                </c:pt>
                <c:pt idx="3021">
                  <c:v>#N/A</c:v>
                </c:pt>
                <c:pt idx="3022">
                  <c:v>8.7239999999999991E-3</c:v>
                </c:pt>
                <c:pt idx="3023">
                  <c:v>8.3660000000000002E-3</c:v>
                </c:pt>
                <c:pt idx="3024">
                  <c:v>8.4150000000000006E-3</c:v>
                </c:pt>
                <c:pt idx="3025">
                  <c:v>8.5089999999999992E-3</c:v>
                </c:pt>
                <c:pt idx="3026">
                  <c:v>8.0470000000000003E-3</c:v>
                </c:pt>
                <c:pt idx="3027">
                  <c:v>#N/A</c:v>
                </c:pt>
                <c:pt idx="3028">
                  <c:v>#N/A</c:v>
                </c:pt>
                <c:pt idx="3029">
                  <c:v>8.26E-3</c:v>
                </c:pt>
                <c:pt idx="3030">
                  <c:v>8.4219999999999989E-3</c:v>
                </c:pt>
                <c:pt idx="3031">
                  <c:v>8.5679999999999992E-3</c:v>
                </c:pt>
                <c:pt idx="3032">
                  <c:v>8.1410000000000007E-3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7.8300000000000002E-3</c:v>
                </c:pt>
                <c:pt idx="3038">
                  <c:v>8.4320000000000003E-3</c:v>
                </c:pt>
                <c:pt idx="3039">
                  <c:v>7.7280000000000005E-3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7.5919999999999998E-3</c:v>
                </c:pt>
                <c:pt idx="3045">
                  <c:v>7.4910000000000003E-3</c:v>
                </c:pt>
                <c:pt idx="3046">
                  <c:v>7.9240000000000005E-3</c:v>
                </c:pt>
                <c:pt idx="3047">
                  <c:v>8.1310000000000011E-3</c:v>
                </c:pt>
                <c:pt idx="3048">
                  <c:v>#N/A</c:v>
                </c:pt>
                <c:pt idx="3049">
                  <c:v>#N/A</c:v>
                </c:pt>
                <c:pt idx="3050">
                  <c:v>8.123E-3</c:v>
                </c:pt>
                <c:pt idx="3051">
                  <c:v>7.9959999999999996E-3</c:v>
                </c:pt>
                <c:pt idx="3052">
                  <c:v>7.9920000000000008E-3</c:v>
                </c:pt>
                <c:pt idx="3053">
                  <c:v>7.9890000000000013E-3</c:v>
                </c:pt>
                <c:pt idx="3054">
                  <c:v>7.8300000000000002E-3</c:v>
                </c:pt>
                <c:pt idx="3055">
                  <c:v>#N/A</c:v>
                </c:pt>
                <c:pt idx="3056">
                  <c:v>#N/A</c:v>
                </c:pt>
                <c:pt idx="3057">
                  <c:v>8.072000000000001E-3</c:v>
                </c:pt>
                <c:pt idx="3058">
                  <c:v>8.1410000000000007E-3</c:v>
                </c:pt>
                <c:pt idx="3059">
                  <c:v>8.5979999999999997E-3</c:v>
                </c:pt>
                <c:pt idx="3060">
                  <c:v>8.5900000000000004E-3</c:v>
                </c:pt>
                <c:pt idx="3061">
                  <c:v>8.5640000000000004E-3</c:v>
                </c:pt>
                <c:pt idx="3062">
                  <c:v>#N/A</c:v>
                </c:pt>
                <c:pt idx="3063">
                  <c:v>#N/A</c:v>
                </c:pt>
                <c:pt idx="3064">
                  <c:v>8.6789999999999992E-3</c:v>
                </c:pt>
                <c:pt idx="3065">
                  <c:v>8.3119999999999999E-3</c:v>
                </c:pt>
                <c:pt idx="3066">
                  <c:v>8.0079999999999995E-3</c:v>
                </c:pt>
                <c:pt idx="3067">
                  <c:v>7.6680000000000003E-3</c:v>
                </c:pt>
                <c:pt idx="3068">
                  <c:v>7.4139999999999996E-3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7.3250000000000008E-3</c:v>
                </c:pt>
                <c:pt idx="3073">
                  <c:v>7.1009999999999997E-3</c:v>
                </c:pt>
                <c:pt idx="3074">
                  <c:v>7.254E-3</c:v>
                </c:pt>
                <c:pt idx="3075">
                  <c:v>7.5360000000000002E-3</c:v>
                </c:pt>
                <c:pt idx="3076">
                  <c:v>#N/A</c:v>
                </c:pt>
                <c:pt idx="3077">
                  <c:v>#N/A</c:v>
                </c:pt>
                <c:pt idx="3078">
                  <c:v>7.2659999999999999E-3</c:v>
                </c:pt>
                <c:pt idx="3079">
                  <c:v>7.2589999999999998E-3</c:v>
                </c:pt>
                <c:pt idx="3080">
                  <c:v>6.7800000000000004E-3</c:v>
                </c:pt>
                <c:pt idx="3081">
                  <c:v>6.9320000000000007E-3</c:v>
                </c:pt>
                <c:pt idx="3082">
                  <c:v>6.6340000000000001E-3</c:v>
                </c:pt>
                <c:pt idx="3083">
                  <c:v>#N/A</c:v>
                </c:pt>
                <c:pt idx="3084">
                  <c:v>#N/A</c:v>
                </c:pt>
                <c:pt idx="3085">
                  <c:v>6.7349999999999997E-3</c:v>
                </c:pt>
                <c:pt idx="3086">
                  <c:v>6.6230000000000004E-3</c:v>
                </c:pt>
                <c:pt idx="3087">
                  <c:v>6.2269999999999999E-3</c:v>
                </c:pt>
                <c:pt idx="3088">
                  <c:v>6.3419999999999995E-3</c:v>
                </c:pt>
                <c:pt idx="3089">
                  <c:v>6.5409999999999999E-3</c:v>
                </c:pt>
                <c:pt idx="3090">
                  <c:v>#N/A</c:v>
                </c:pt>
                <c:pt idx="3091">
                  <c:v>#N/A</c:v>
                </c:pt>
                <c:pt idx="3092">
                  <c:v>7.0120000000000009E-3</c:v>
                </c:pt>
                <c:pt idx="3093">
                  <c:v>6.6829999999999997E-3</c:v>
                </c:pt>
                <c:pt idx="3094">
                  <c:v>6.8720000000000005E-3</c:v>
                </c:pt>
                <c:pt idx="3095">
                  <c:v>6.711E-3</c:v>
                </c:pt>
                <c:pt idx="3096">
                  <c:v>6.4310000000000001E-3</c:v>
                </c:pt>
                <c:pt idx="3097">
                  <c:v>#N/A</c:v>
                </c:pt>
                <c:pt idx="3098">
                  <c:v>#N/A</c:v>
                </c:pt>
                <c:pt idx="3099">
                  <c:v>6.5490000000000001E-3</c:v>
                </c:pt>
                <c:pt idx="3100">
                  <c:v>7.2170000000000003E-3</c:v>
                </c:pt>
                <c:pt idx="3101">
                  <c:v>7.2919999999999999E-3</c:v>
                </c:pt>
                <c:pt idx="3102">
                  <c:v>7.2890000000000003E-3</c:v>
                </c:pt>
                <c:pt idx="3103">
                  <c:v>7.0530000000000002E-3</c:v>
                </c:pt>
                <c:pt idx="3104">
                  <c:v>#N/A</c:v>
                </c:pt>
                <c:pt idx="3105">
                  <c:v>#N/A</c:v>
                </c:pt>
                <c:pt idx="3106">
                  <c:v>6.9599999999999992E-3</c:v>
                </c:pt>
                <c:pt idx="3107">
                  <c:v>6.6959999999999997E-3</c:v>
                </c:pt>
                <c:pt idx="3108">
                  <c:v>6.6839999999999998E-3</c:v>
                </c:pt>
                <c:pt idx="3109">
                  <c:v>6.8640000000000003E-3</c:v>
                </c:pt>
                <c:pt idx="3110">
                  <c:v>6.4990000000000004E-3</c:v>
                </c:pt>
                <c:pt idx="3111">
                  <c:v>#N/A</c:v>
                </c:pt>
                <c:pt idx="3112">
                  <c:v>#N/A</c:v>
                </c:pt>
                <c:pt idx="3113">
                  <c:v>6.2749999999999993E-3</c:v>
                </c:pt>
                <c:pt idx="3114">
                  <c:v>6.1380000000000002E-3</c:v>
                </c:pt>
                <c:pt idx="3115">
                  <c:v>6.1419999999999999E-3</c:v>
                </c:pt>
                <c:pt idx="3116">
                  <c:v>5.8349999999999999E-3</c:v>
                </c:pt>
                <c:pt idx="3117">
                  <c:v>5.4979999999999994E-3</c:v>
                </c:pt>
                <c:pt idx="3118">
                  <c:v>#N/A</c:v>
                </c:pt>
                <c:pt idx="3119">
                  <c:v>#N/A</c:v>
                </c:pt>
                <c:pt idx="3120">
                  <c:v>5.2880000000000002E-3</c:v>
                </c:pt>
                <c:pt idx="3121">
                  <c:v>5.1229999999999999E-3</c:v>
                </c:pt>
                <c:pt idx="3122">
                  <c:v>5.2139999999999999E-3</c:v>
                </c:pt>
                <c:pt idx="3123">
                  <c:v>5.6159999999999995E-3</c:v>
                </c:pt>
                <c:pt idx="3124">
                  <c:v>5.2630000000000003E-3</c:v>
                </c:pt>
                <c:pt idx="3125">
                  <c:v>#N/A</c:v>
                </c:pt>
                <c:pt idx="3126">
                  <c:v>#N/A</c:v>
                </c:pt>
                <c:pt idx="3127">
                  <c:v>5.3020000000000003E-3</c:v>
                </c:pt>
                <c:pt idx="3128">
                  <c:v>6.1040000000000009E-3</c:v>
                </c:pt>
                <c:pt idx="3129">
                  <c:v>5.9840000000000006E-3</c:v>
                </c:pt>
                <c:pt idx="3130">
                  <c:v>5.829E-3</c:v>
                </c:pt>
                <c:pt idx="3131">
                  <c:v>5.1549999999999999E-3</c:v>
                </c:pt>
                <c:pt idx="3132">
                  <c:v>#N/A</c:v>
                </c:pt>
                <c:pt idx="3133">
                  <c:v>#N/A</c:v>
                </c:pt>
                <c:pt idx="3134">
                  <c:v>4.8380000000000003E-3</c:v>
                </c:pt>
                <c:pt idx="3135">
                  <c:v>4.9160000000000002E-3</c:v>
                </c:pt>
                <c:pt idx="3136">
                  <c:v>4.7410000000000004E-3</c:v>
                </c:pt>
                <c:pt idx="3137">
                  <c:v>4.2189999999999997E-3</c:v>
                </c:pt>
                <c:pt idx="3138">
                  <c:v>4.5190000000000004E-3</c:v>
                </c:pt>
                <c:pt idx="3139">
                  <c:v>#N/A</c:v>
                </c:pt>
                <c:pt idx="3140">
                  <c:v>#N/A</c:v>
                </c:pt>
                <c:pt idx="3141">
                  <c:v>4.8760000000000001E-3</c:v>
                </c:pt>
                <c:pt idx="3142">
                  <c:v>5.9370000000000004E-3</c:v>
                </c:pt>
                <c:pt idx="3143">
                  <c:v>4.6849999999999999E-3</c:v>
                </c:pt>
                <c:pt idx="3144">
                  <c:v>5.4479999999999997E-3</c:v>
                </c:pt>
                <c:pt idx="3145">
                  <c:v>4.457E-3</c:v>
                </c:pt>
                <c:pt idx="3146">
                  <c:v>#N/A</c:v>
                </c:pt>
                <c:pt idx="3147">
                  <c:v>#N/A</c:v>
                </c:pt>
                <c:pt idx="3148">
                  <c:v>4.2659999999999998E-3</c:v>
                </c:pt>
                <c:pt idx="3149">
                  <c:v>4.0920000000000002E-3</c:v>
                </c:pt>
                <c:pt idx="3150">
                  <c:v>3.1960000000000001E-3</c:v>
                </c:pt>
                <c:pt idx="3151">
                  <c:v>2.5840000000000004E-3</c:v>
                </c:pt>
                <c:pt idx="3152">
                  <c:v>2.6770000000000001E-3</c:v>
                </c:pt>
                <c:pt idx="3153">
                  <c:v>#N/A</c:v>
                </c:pt>
                <c:pt idx="3154">
                  <c:v>#N/A</c:v>
                </c:pt>
                <c:pt idx="3155">
                  <c:v>2.1770000000000001E-3</c:v>
                </c:pt>
                <c:pt idx="3156">
                  <c:v>2.774E-3</c:v>
                </c:pt>
                <c:pt idx="3157">
                  <c:v>3.2740000000000004E-3</c:v>
                </c:pt>
                <c:pt idx="3158">
                  <c:v>3.3289999999999999E-3</c:v>
                </c:pt>
                <c:pt idx="3159">
                  <c:v>3.65E-3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3.79E-3</c:v>
                </c:pt>
                <c:pt idx="3164">
                  <c:v>4.6800000000000001E-3</c:v>
                </c:pt>
                <c:pt idx="3165">
                  <c:v>4.2240000000000003E-3</c:v>
                </c:pt>
                <c:pt idx="3166">
                  <c:v>3.967E-3</c:v>
                </c:pt>
                <c:pt idx="3167">
                  <c:v>#N/A</c:v>
                </c:pt>
                <c:pt idx="3168">
                  <c:v>#N/A</c:v>
                </c:pt>
                <c:pt idx="3169">
                  <c:v>3.4529999999999999E-3</c:v>
                </c:pt>
                <c:pt idx="3170">
                  <c:v>3.6809999999999998E-3</c:v>
                </c:pt>
                <c:pt idx="3171">
                  <c:v>3.735E-3</c:v>
                </c:pt>
                <c:pt idx="3172">
                  <c:v>3.0509999999999999E-3</c:v>
                </c:pt>
                <c:pt idx="3173">
                  <c:v>2.421E-3</c:v>
                </c:pt>
                <c:pt idx="3174">
                  <c:v>#N/A</c:v>
                </c:pt>
                <c:pt idx="3175">
                  <c:v>#N/A</c:v>
                </c:pt>
                <c:pt idx="3176">
                  <c:v>2.1789999999999999E-3</c:v>
                </c:pt>
                <c:pt idx="3177">
                  <c:v>2.5879999999999996E-3</c:v>
                </c:pt>
                <c:pt idx="3178">
                  <c:v>2.836E-3</c:v>
                </c:pt>
                <c:pt idx="3179">
                  <c:v>3.186E-3</c:v>
                </c:pt>
                <c:pt idx="3180">
                  <c:v>2.7629999999999998E-3</c:v>
                </c:pt>
                <c:pt idx="3181">
                  <c:v>#N/A</c:v>
                </c:pt>
                <c:pt idx="3182">
                  <c:v>#N/A</c:v>
                </c:pt>
                <c:pt idx="3183">
                  <c:v>2.4190000000000001E-3</c:v>
                </c:pt>
                <c:pt idx="3184">
                  <c:v>2.5760000000000002E-3</c:v>
                </c:pt>
                <c:pt idx="3185">
                  <c:v>3.2790000000000002E-3</c:v>
                </c:pt>
                <c:pt idx="3186">
                  <c:v>2.5369999999999998E-3</c:v>
                </c:pt>
                <c:pt idx="3187">
                  <c:v>2.6740000000000002E-3</c:v>
                </c:pt>
                <c:pt idx="3188">
                  <c:v>#N/A</c:v>
                </c:pt>
                <c:pt idx="3189">
                  <c:v>#N/A</c:v>
                </c:pt>
                <c:pt idx="3190">
                  <c:v>3.2040000000000003E-3</c:v>
                </c:pt>
                <c:pt idx="3191">
                  <c:v>3.669E-3</c:v>
                </c:pt>
                <c:pt idx="3192">
                  <c:v>3.3889999999999997E-3</c:v>
                </c:pt>
                <c:pt idx="3193">
                  <c:v>2.7960000000000003E-3</c:v>
                </c:pt>
                <c:pt idx="3194">
                  <c:v>2.5629999999999997E-3</c:v>
                </c:pt>
                <c:pt idx="3195">
                  <c:v>#N/A</c:v>
                </c:pt>
                <c:pt idx="3196">
                  <c:v>#N/A</c:v>
                </c:pt>
                <c:pt idx="3197">
                  <c:v>2.1199999999999999E-3</c:v>
                </c:pt>
                <c:pt idx="3198">
                  <c:v>1.611E-3</c:v>
                </c:pt>
                <c:pt idx="3199">
                  <c:v>1.8029999999999999E-3</c:v>
                </c:pt>
                <c:pt idx="3200">
                  <c:v>1.756E-3</c:v>
                </c:pt>
                <c:pt idx="3201">
                  <c:v>1.436E-3</c:v>
                </c:pt>
                <c:pt idx="3202">
                  <c:v>#N/A</c:v>
                </c:pt>
                <c:pt idx="3203">
                  <c:v>#N/A</c:v>
                </c:pt>
                <c:pt idx="3204">
                  <c:v>2.4099999999999998E-3</c:v>
                </c:pt>
                <c:pt idx="3205">
                  <c:v>3.1090000000000002E-3</c:v>
                </c:pt>
                <c:pt idx="3206">
                  <c:v>3.5809999999999995E-3</c:v>
                </c:pt>
                <c:pt idx="3207">
                  <c:v>3.431E-3</c:v>
                </c:pt>
                <c:pt idx="3208">
                  <c:v>3.8900000000000002E-3</c:v>
                </c:pt>
                <c:pt idx="3209">
                  <c:v>#N/A</c:v>
                </c:pt>
                <c:pt idx="3210">
                  <c:v>#N/A</c:v>
                </c:pt>
                <c:pt idx="3211">
                  <c:v>3.6580000000000002E-3</c:v>
                </c:pt>
                <c:pt idx="3212">
                  <c:v>3.189E-3</c:v>
                </c:pt>
                <c:pt idx="3213">
                  <c:v>3.6809999999999998E-3</c:v>
                </c:pt>
                <c:pt idx="3214">
                  <c:v>3.8579999999999999E-3</c:v>
                </c:pt>
                <c:pt idx="3215">
                  <c:v>4.0759999999999998E-3</c:v>
                </c:pt>
                <c:pt idx="3216">
                  <c:v>#N/A</c:v>
                </c:pt>
                <c:pt idx="3217">
                  <c:v>#N/A</c:v>
                </c:pt>
                <c:pt idx="3218">
                  <c:v>4.8199999999999996E-3</c:v>
                </c:pt>
                <c:pt idx="3219">
                  <c:v>4.7429999999999998E-3</c:v>
                </c:pt>
                <c:pt idx="3220">
                  <c:v>4.738E-3</c:v>
                </c:pt>
                <c:pt idx="3221">
                  <c:v>5.3620000000000004E-3</c:v>
                </c:pt>
                <c:pt idx="3222">
                  <c:v>5.1219999999999998E-3</c:v>
                </c:pt>
                <c:pt idx="3223">
                  <c:v>#N/A</c:v>
                </c:pt>
                <c:pt idx="3224">
                  <c:v>#N/A</c:v>
                </c:pt>
                <c:pt idx="3225">
                  <c:v>3.8740000000000003E-3</c:v>
                </c:pt>
                <c:pt idx="3226">
                  <c:v>2.6740000000000002E-3</c:v>
                </c:pt>
                <c:pt idx="3227">
                  <c:v>2.4510000000000001E-3</c:v>
                </c:pt>
                <c:pt idx="3228">
                  <c:v>2.7620000000000001E-3</c:v>
                </c:pt>
                <c:pt idx="3229">
                  <c:v>2.4160000000000002E-3</c:v>
                </c:pt>
                <c:pt idx="3230">
                  <c:v>#N/A</c:v>
                </c:pt>
                <c:pt idx="3231">
                  <c:v>#N/A</c:v>
                </c:pt>
                <c:pt idx="3232">
                  <c:v>2.5940000000000004E-3</c:v>
                </c:pt>
                <c:pt idx="3233">
                  <c:v>1.885E-3</c:v>
                </c:pt>
                <c:pt idx="3234">
                  <c:v>1.696E-3</c:v>
                </c:pt>
                <c:pt idx="3235">
                  <c:v>1.451E-3</c:v>
                </c:pt>
                <c:pt idx="3236">
                  <c:v>1.6919999999999999E-3</c:v>
                </c:pt>
                <c:pt idx="3237">
                  <c:v>#N/A</c:v>
                </c:pt>
                <c:pt idx="3238">
                  <c:v>#N/A</c:v>
                </c:pt>
                <c:pt idx="3239">
                  <c:v>1.503E-3</c:v>
                </c:pt>
                <c:pt idx="3240">
                  <c:v>1.4419999999999999E-3</c:v>
                </c:pt>
                <c:pt idx="3241">
                  <c:v>9.8900000000000008E-4</c:v>
                </c:pt>
                <c:pt idx="3242">
                  <c:v>1.005E-3</c:v>
                </c:pt>
                <c:pt idx="3243">
                  <c:v>1.1509999999999999E-3</c:v>
                </c:pt>
                <c:pt idx="3244">
                  <c:v>#N/A</c:v>
                </c:pt>
                <c:pt idx="3245">
                  <c:v>#N/A</c:v>
                </c:pt>
                <c:pt idx="3246">
                  <c:v>1.7060000000000001E-3</c:v>
                </c:pt>
                <c:pt idx="3247">
                  <c:v>6.2100000000000002E-4</c:v>
                </c:pt>
                <c:pt idx="3248">
                  <c:v>-2.4400000000000002E-4</c:v>
                </c:pt>
                <c:pt idx="3249">
                  <c:v>-3.0800000000000001E-4</c:v>
                </c:pt>
                <c:pt idx="3250">
                  <c:v>-1.1400000000000001E-4</c:v>
                </c:pt>
                <c:pt idx="3251">
                  <c:v>#N/A</c:v>
                </c:pt>
                <c:pt idx="3252">
                  <c:v>#N/A</c:v>
                </c:pt>
                <c:pt idx="3253">
                  <c:v>-5.1699999999999999E-4</c:v>
                </c:pt>
                <c:pt idx="3254">
                  <c:v>-1.1459999999999999E-3</c:v>
                </c:pt>
                <c:pt idx="3255">
                  <c:v>-2.7E-4</c:v>
                </c:pt>
                <c:pt idx="3256">
                  <c:v>-4.7000000000000004E-5</c:v>
                </c:pt>
                <c:pt idx="3257">
                  <c:v>9.4399999999999996E-4</c:v>
                </c:pt>
                <c:pt idx="3258">
                  <c:v>#N/A</c:v>
                </c:pt>
                <c:pt idx="3259">
                  <c:v>#N/A</c:v>
                </c:pt>
                <c:pt idx="3260">
                  <c:v>1.6220000000000002E-3</c:v>
                </c:pt>
                <c:pt idx="3261">
                  <c:v>5.4299999999999997E-4</c:v>
                </c:pt>
                <c:pt idx="3262">
                  <c:v>7.9799999999999999E-4</c:v>
                </c:pt>
                <c:pt idx="3263">
                  <c:v>1.2030000000000001E-3</c:v>
                </c:pt>
                <c:pt idx="3264">
                  <c:v>1.322E-3</c:v>
                </c:pt>
                <c:pt idx="3265">
                  <c:v>#N/A</c:v>
                </c:pt>
                <c:pt idx="3266">
                  <c:v>#N/A</c:v>
                </c:pt>
                <c:pt idx="3267">
                  <c:v>1.142E-3</c:v>
                </c:pt>
                <c:pt idx="3268">
                  <c:v>8.7999999999999992E-4</c:v>
                </c:pt>
                <c:pt idx="3269">
                  <c:v>1.3200000000000001E-4</c:v>
                </c:pt>
                <c:pt idx="3270">
                  <c:v>-4.1199999999999999E-4</c:v>
                </c:pt>
                <c:pt idx="3271">
                  <c:v>-1.057E-3</c:v>
                </c:pt>
                <c:pt idx="3272">
                  <c:v>#N/A</c:v>
                </c:pt>
                <c:pt idx="3273">
                  <c:v>#N/A</c:v>
                </c:pt>
                <c:pt idx="3274">
                  <c:v>-1.4840000000000001E-3</c:v>
                </c:pt>
                <c:pt idx="3275">
                  <c:v>-1.477E-3</c:v>
                </c:pt>
                <c:pt idx="3276">
                  <c:v>-1.2970000000000002E-3</c:v>
                </c:pt>
                <c:pt idx="3277">
                  <c:v>-1.4729999999999999E-3</c:v>
                </c:pt>
                <c:pt idx="3278">
                  <c:v>-1.537E-3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-1.787E-3</c:v>
                </c:pt>
                <c:pt idx="3284">
                  <c:v>-1.9840000000000001E-3</c:v>
                </c:pt>
                <c:pt idx="3285">
                  <c:v>-1.704E-3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-1.325E-3</c:v>
                </c:pt>
                <c:pt idx="3290">
                  <c:v>-1.4189999999999999E-3</c:v>
                </c:pt>
                <c:pt idx="3291">
                  <c:v>-1.8090000000000001E-3</c:v>
                </c:pt>
                <c:pt idx="3292">
                  <c:v>-2.258E-3</c:v>
                </c:pt>
                <c:pt idx="3293">
                  <c:v>#N/A</c:v>
                </c:pt>
                <c:pt idx="3294">
                  <c:v>#N/A</c:v>
                </c:pt>
                <c:pt idx="3295">
                  <c:v>-2.2729999999999998E-3</c:v>
                </c:pt>
                <c:pt idx="3296">
                  <c:v>-1.552E-3</c:v>
                </c:pt>
                <c:pt idx="3297">
                  <c:v>-1.804E-3</c:v>
                </c:pt>
                <c:pt idx="3298">
                  <c:v>-1.758E-3</c:v>
                </c:pt>
                <c:pt idx="3299">
                  <c:v>-2.137E-3</c:v>
                </c:pt>
                <c:pt idx="3300">
                  <c:v>#N/A</c:v>
                </c:pt>
                <c:pt idx="3301">
                  <c:v>#N/A</c:v>
                </c:pt>
                <c:pt idx="3302">
                  <c:v>-2.1949999999999999E-3</c:v>
                </c:pt>
                <c:pt idx="3303">
                  <c:v>-2.3769999999999998E-3</c:v>
                </c:pt>
                <c:pt idx="3304">
                  <c:v>-2.323E-3</c:v>
                </c:pt>
                <c:pt idx="3305">
                  <c:v>-1.9059999999999999E-3</c:v>
                </c:pt>
                <c:pt idx="3306">
                  <c:v>-1.457E-3</c:v>
                </c:pt>
                <c:pt idx="3307">
                  <c:v>#N/A</c:v>
                </c:pt>
                <c:pt idx="3308">
                  <c:v>#N/A</c:v>
                </c:pt>
                <c:pt idx="3309">
                  <c:v>-9.68E-4</c:v>
                </c:pt>
                <c:pt idx="3310">
                  <c:v>-4.8500000000000003E-4</c:v>
                </c:pt>
                <c:pt idx="3311">
                  <c:v>-3.1500000000000001E-4</c:v>
                </c:pt>
                <c:pt idx="3312">
                  <c:v>-7.2300000000000001E-4</c:v>
                </c:pt>
                <c:pt idx="3313">
                  <c:v>-7.7299999999999992E-4</c:v>
                </c:pt>
                <c:pt idx="3314">
                  <c:v>#N/A</c:v>
                </c:pt>
                <c:pt idx="3315">
                  <c:v>#N/A</c:v>
                </c:pt>
                <c:pt idx="3316">
                  <c:v>-1.1740000000000001E-3</c:v>
                </c:pt>
                <c:pt idx="3317">
                  <c:v>-1.47E-3</c:v>
                </c:pt>
                <c:pt idx="3318">
                  <c:v>-1.052E-3</c:v>
                </c:pt>
                <c:pt idx="3319">
                  <c:v>-8.9700000000000001E-4</c:v>
                </c:pt>
                <c:pt idx="3320">
                  <c:v>-3.9300000000000001E-4</c:v>
                </c:pt>
                <c:pt idx="3321">
                  <c:v>#N/A</c:v>
                </c:pt>
                <c:pt idx="3322">
                  <c:v>#N/A</c:v>
                </c:pt>
                <c:pt idx="3323">
                  <c:v>-3.9199999999999999E-4</c:v>
                </c:pt>
                <c:pt idx="3324">
                  <c:v>-1.4300000000000001E-4</c:v>
                </c:pt>
                <c:pt idx="3325">
                  <c:v>-5.8299999999999997E-4</c:v>
                </c:pt>
                <c:pt idx="3326">
                  <c:v>1.2400000000000001E-4</c:v>
                </c:pt>
                <c:pt idx="3327">
                  <c:v>3.1999999999999999E-5</c:v>
                </c:pt>
                <c:pt idx="3328">
                  <c:v>#N/A</c:v>
                </c:pt>
                <c:pt idx="3329">
                  <c:v>#N/A</c:v>
                </c:pt>
                <c:pt idx="3330">
                  <c:v>3.4000000000000002E-4</c:v>
                </c:pt>
                <c:pt idx="3331">
                  <c:v>-3.7199999999999999E-4</c:v>
                </c:pt>
                <c:pt idx="3332">
                  <c:v>-2.3300000000000003E-4</c:v>
                </c:pt>
                <c:pt idx="3333">
                  <c:v>1.15E-4</c:v>
                </c:pt>
                <c:pt idx="3334">
                  <c:v>1.2999999999999999E-5</c:v>
                </c:pt>
                <c:pt idx="3335">
                  <c:v>#N/A</c:v>
                </c:pt>
                <c:pt idx="3336">
                  <c:v>#N/A</c:v>
                </c:pt>
                <c:pt idx="3337">
                  <c:v>6.96E-4</c:v>
                </c:pt>
                <c:pt idx="3338">
                  <c:v>5.2900000000000006E-4</c:v>
                </c:pt>
                <c:pt idx="3339">
                  <c:v>-1.8700000000000002E-4</c:v>
                </c:pt>
                <c:pt idx="3340">
                  <c:v>-2.8E-5</c:v>
                </c:pt>
                <c:pt idx="3341">
                  <c:v>-2.4899999999999998E-4</c:v>
                </c:pt>
                <c:pt idx="3342">
                  <c:v>#N/A</c:v>
                </c:pt>
                <c:pt idx="3343">
                  <c:v>#N/A</c:v>
                </c:pt>
                <c:pt idx="3344">
                  <c:v>-5.5599999999999996E-4</c:v>
                </c:pt>
                <c:pt idx="3345">
                  <c:v>-5.2499999999999997E-4</c:v>
                </c:pt>
                <c:pt idx="3346">
                  <c:v>-3.9800000000000002E-4</c:v>
                </c:pt>
                <c:pt idx="3347">
                  <c:v>1.4999999999999999E-4</c:v>
                </c:pt>
                <c:pt idx="3348">
                  <c:v>-1.85E-4</c:v>
                </c:pt>
                <c:pt idx="3349">
                  <c:v>#N/A</c:v>
                </c:pt>
                <c:pt idx="3350">
                  <c:v>#N/A</c:v>
                </c:pt>
                <c:pt idx="3351">
                  <c:v>2.2499999999999999E-4</c:v>
                </c:pt>
                <c:pt idx="3352">
                  <c:v>-9.9000000000000008E-5</c:v>
                </c:pt>
                <c:pt idx="3353">
                  <c:v>-1.7799999999999999E-4</c:v>
                </c:pt>
                <c:pt idx="3354">
                  <c:v>-2.6800000000000001E-4</c:v>
                </c:pt>
                <c:pt idx="3355">
                  <c:v>-1.3200000000000001E-4</c:v>
                </c:pt>
                <c:pt idx="3356">
                  <c:v>#N/A</c:v>
                </c:pt>
                <c:pt idx="3357">
                  <c:v>#N/A</c:v>
                </c:pt>
                <c:pt idx="3358">
                  <c:v>-4.3799999999999997E-4</c:v>
                </c:pt>
                <c:pt idx="3359">
                  <c:v>-2.1899999999999998E-4</c:v>
                </c:pt>
                <c:pt idx="3360">
                  <c:v>5.3300000000000005E-4</c:v>
                </c:pt>
                <c:pt idx="3361">
                  <c:v>9.8499999999999998E-4</c:v>
                </c:pt>
                <c:pt idx="3362">
                  <c:v>1.389E-3</c:v>
                </c:pt>
                <c:pt idx="3363">
                  <c:v>#N/A</c:v>
                </c:pt>
                <c:pt idx="3364">
                  <c:v>#N/A</c:v>
                </c:pt>
                <c:pt idx="3365">
                  <c:v>1.4289999999999999E-3</c:v>
                </c:pt>
                <c:pt idx="3366">
                  <c:v>1.4469999999999999E-3</c:v>
                </c:pt>
                <c:pt idx="3367">
                  <c:v>9.5500000000000001E-4</c:v>
                </c:pt>
                <c:pt idx="3368">
                  <c:v>9.1200000000000005E-4</c:v>
                </c:pt>
                <c:pt idx="3369">
                  <c:v>5.6800000000000004E-4</c:v>
                </c:pt>
                <c:pt idx="3370">
                  <c:v>#N/A</c:v>
                </c:pt>
                <c:pt idx="3371">
                  <c:v>#N/A</c:v>
                </c:pt>
                <c:pt idx="3372">
                  <c:v>8.9899999999999995E-4</c:v>
                </c:pt>
                <c:pt idx="3373">
                  <c:v>5.6999999999999998E-4</c:v>
                </c:pt>
                <c:pt idx="3374">
                  <c:v>3.3399999999999999E-4</c:v>
                </c:pt>
                <c:pt idx="3375">
                  <c:v>1.7100000000000001E-4</c:v>
                </c:pt>
                <c:pt idx="3376">
                  <c:v>1.56E-4</c:v>
                </c:pt>
                <c:pt idx="3377">
                  <c:v>#N/A</c:v>
                </c:pt>
                <c:pt idx="3378">
                  <c:v>#N/A</c:v>
                </c:pt>
                <c:pt idx="3379">
                  <c:v>3.9399999999999998E-4</c:v>
                </c:pt>
                <c:pt idx="3380">
                  <c:v>-1.35E-4</c:v>
                </c:pt>
                <c:pt idx="3381">
                  <c:v>1.44E-4</c:v>
                </c:pt>
                <c:pt idx="3382">
                  <c:v>-1.2799999999999999E-4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-9.5200000000000005E-4</c:v>
                </c:pt>
                <c:pt idx="3388">
                  <c:v>-7.3200000000000001E-4</c:v>
                </c:pt>
                <c:pt idx="3389">
                  <c:v>-7.1499999999999992E-4</c:v>
                </c:pt>
                <c:pt idx="3390">
                  <c:v>-8.740000000000001E-4</c:v>
                </c:pt>
                <c:pt idx="3391">
                  <c:v>#N/A</c:v>
                </c:pt>
                <c:pt idx="3392">
                  <c:v>#N/A</c:v>
                </c:pt>
                <c:pt idx="3393">
                  <c:v>-1.129E-3</c:v>
                </c:pt>
                <c:pt idx="3394">
                  <c:v>-6.1800000000000006E-4</c:v>
                </c:pt>
                <c:pt idx="3395">
                  <c:v>-3.3599999999999998E-4</c:v>
                </c:pt>
                <c:pt idx="3396">
                  <c:v>8.6000000000000003E-5</c:v>
                </c:pt>
                <c:pt idx="3397">
                  <c:v>9.7E-5</c:v>
                </c:pt>
                <c:pt idx="3398">
                  <c:v>#N/A</c:v>
                </c:pt>
                <c:pt idx="3399">
                  <c:v>#N/A</c:v>
                </c:pt>
                <c:pt idx="3400">
                  <c:v>-3.9999999999999998E-6</c:v>
                </c:pt>
                <c:pt idx="3401">
                  <c:v>6.3999999999999997E-5</c:v>
                </c:pt>
                <c:pt idx="3402">
                  <c:v>4.3999999999999996E-4</c:v>
                </c:pt>
                <c:pt idx="3403">
                  <c:v>4.3200000000000004E-4</c:v>
                </c:pt>
                <c:pt idx="3404">
                  <c:v>3.6900000000000002E-4</c:v>
                </c:pt>
                <c:pt idx="3405">
                  <c:v>#N/A</c:v>
                </c:pt>
                <c:pt idx="3406">
                  <c:v>#N/A</c:v>
                </c:pt>
                <c:pt idx="3407">
                  <c:v>3.3700000000000001E-4</c:v>
                </c:pt>
                <c:pt idx="3408">
                  <c:v>3.2699999999999998E-4</c:v>
                </c:pt>
                <c:pt idx="3409">
                  <c:v>1.2899999999999999E-4</c:v>
                </c:pt>
                <c:pt idx="3410">
                  <c:v>2.7300000000000002E-4</c:v>
                </c:pt>
                <c:pt idx="3411">
                  <c:v>1.5300000000000001E-4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1.1000000000000001E-5</c:v>
                </c:pt>
                <c:pt idx="3416">
                  <c:v>-3.01E-4</c:v>
                </c:pt>
                <c:pt idx="3417">
                  <c:v>-3.3E-4</c:v>
                </c:pt>
                <c:pt idx="3418">
                  <c:v>-8.0900000000000004E-4</c:v>
                </c:pt>
                <c:pt idx="3419">
                  <c:v>#N/A</c:v>
                </c:pt>
                <c:pt idx="3420">
                  <c:v>#N/A</c:v>
                </c:pt>
                <c:pt idx="3421">
                  <c:v>-1.137E-3</c:v>
                </c:pt>
                <c:pt idx="3422">
                  <c:v>-1.0920000000000001E-3</c:v>
                </c:pt>
                <c:pt idx="3423">
                  <c:v>-1.2999999999999999E-3</c:v>
                </c:pt>
                <c:pt idx="3424">
                  <c:v>-1.5090000000000001E-3</c:v>
                </c:pt>
                <c:pt idx="3425">
                  <c:v>-1.5820000000000001E-3</c:v>
                </c:pt>
                <c:pt idx="3426">
                  <c:v>#N/A</c:v>
                </c:pt>
                <c:pt idx="3427">
                  <c:v>#N/A</c:v>
                </c:pt>
                <c:pt idx="3428">
                  <c:v>-1.217E-3</c:v>
                </c:pt>
                <c:pt idx="3429">
                  <c:v>-8.119999999999999E-4</c:v>
                </c:pt>
                <c:pt idx="3430">
                  <c:v>-1.0349999999999999E-3</c:v>
                </c:pt>
                <c:pt idx="3431">
                  <c:v>-1.119E-3</c:v>
                </c:pt>
                <c:pt idx="3432">
                  <c:v>-6.2199999999999994E-4</c:v>
                </c:pt>
                <c:pt idx="3433">
                  <c:v>#N/A</c:v>
                </c:pt>
                <c:pt idx="3434">
                  <c:v>#N/A</c:v>
                </c:pt>
                <c:pt idx="3435">
                  <c:v>-1.5200000000000001E-4</c:v>
                </c:pt>
                <c:pt idx="3436">
                  <c:v>-1.7100000000000001E-4</c:v>
                </c:pt>
                <c:pt idx="3437">
                  <c:v>-3.7900000000000005E-4</c:v>
                </c:pt>
                <c:pt idx="3438">
                  <c:v>-1.0199999999999999E-3</c:v>
                </c:pt>
                <c:pt idx="3439">
                  <c:v>-1.565E-3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-8.4000000000000003E-4</c:v>
                </c:pt>
                <c:pt idx="3445">
                  <c:v>-3.7800000000000003E-4</c:v>
                </c:pt>
                <c:pt idx="3446">
                  <c:v>-6.69E-4</c:v>
                </c:pt>
                <c:pt idx="3447">
                  <c:v>#N/A</c:v>
                </c:pt>
                <c:pt idx="3448">
                  <c:v>#N/A</c:v>
                </c:pt>
                <c:pt idx="3449">
                  <c:v>-3.0400000000000002E-4</c:v>
                </c:pt>
                <c:pt idx="3450">
                  <c:v>-4.7800000000000002E-4</c:v>
                </c:pt>
                <c:pt idx="3451">
                  <c:v>-1.1400000000000001E-4</c:v>
                </c:pt>
                <c:pt idx="3452">
                  <c:v>-6.3999999999999997E-5</c:v>
                </c:pt>
                <c:pt idx="3453">
                  <c:v>-7.8799999999999996E-4</c:v>
                </c:pt>
                <c:pt idx="3454">
                  <c:v>#N/A</c:v>
                </c:pt>
                <c:pt idx="3455">
                  <c:v>#N/A</c:v>
                </c:pt>
                <c:pt idx="3456">
                  <c:v>-8.1400000000000005E-4</c:v>
                </c:pt>
                <c:pt idx="3457">
                  <c:v>-3.8499999999999998E-4</c:v>
                </c:pt>
                <c:pt idx="3458">
                  <c:v>-3.4000000000000002E-4</c:v>
                </c:pt>
                <c:pt idx="3459">
                  <c:v>-4.1599999999999997E-4</c:v>
                </c:pt>
                <c:pt idx="3460">
                  <c:v>-5.8E-4</c:v>
                </c:pt>
                <c:pt idx="3461">
                  <c:v>#N/A</c:v>
                </c:pt>
                <c:pt idx="3462">
                  <c:v>#N/A</c:v>
                </c:pt>
                <c:pt idx="3463">
                  <c:v>-7.1699999999999997E-4</c:v>
                </c:pt>
                <c:pt idx="3464">
                  <c:v>-5.71E-4</c:v>
                </c:pt>
                <c:pt idx="3465">
                  <c:v>-3.3300000000000002E-4</c:v>
                </c:pt>
                <c:pt idx="3466">
                  <c:v>-6.1800000000000006E-4</c:v>
                </c:pt>
                <c:pt idx="3467">
                  <c:v>-2.2100000000000001E-4</c:v>
                </c:pt>
                <c:pt idx="3468">
                  <c:v>#N/A</c:v>
                </c:pt>
                <c:pt idx="3469">
                  <c:v>#N/A</c:v>
                </c:pt>
                <c:pt idx="3470">
                  <c:v>-3.3399999999999999E-4</c:v>
                </c:pt>
                <c:pt idx="3471">
                  <c:v>2.1600000000000002E-4</c:v>
                </c:pt>
                <c:pt idx="3472">
                  <c:v>-2.1600000000000002E-4</c:v>
                </c:pt>
                <c:pt idx="3473">
                  <c:v>-4.5300000000000001E-4</c:v>
                </c:pt>
                <c:pt idx="3474">
                  <c:v>-5.6000000000000006E-4</c:v>
                </c:pt>
                <c:pt idx="3475">
                  <c:v>#N/A</c:v>
                </c:pt>
                <c:pt idx="3476">
                  <c:v>#N/A</c:v>
                </c:pt>
                <c:pt idx="3477">
                  <c:v>-4.3400000000000003E-4</c:v>
                </c:pt>
                <c:pt idx="3478">
                  <c:v>-7.2000000000000002E-5</c:v>
                </c:pt>
                <c:pt idx="3479">
                  <c:v>1.1000000000000001E-5</c:v>
                </c:pt>
                <c:pt idx="3480">
                  <c:v>-1.2300000000000001E-4</c:v>
                </c:pt>
                <c:pt idx="3481">
                  <c:v>-8.7000000000000001E-5</c:v>
                </c:pt>
                <c:pt idx="3482">
                  <c:v>#N/A</c:v>
                </c:pt>
                <c:pt idx="3483">
                  <c:v>#N/A</c:v>
                </c:pt>
                <c:pt idx="3484">
                  <c:v>-2.4899999999999998E-4</c:v>
                </c:pt>
                <c:pt idx="3485">
                  <c:v>-6.1899999999999998E-4</c:v>
                </c:pt>
                <c:pt idx="3486">
                  <c:v>-7.8399999999999997E-4</c:v>
                </c:pt>
                <c:pt idx="3487">
                  <c:v>-6.1200000000000002E-4</c:v>
                </c:pt>
                <c:pt idx="3488">
                  <c:v>-5.1900000000000004E-4</c:v>
                </c:pt>
                <c:pt idx="3489">
                  <c:v>#N/A</c:v>
                </c:pt>
                <c:pt idx="3490">
                  <c:v>#N/A</c:v>
                </c:pt>
                <c:pt idx="3491">
                  <c:v>-2.02E-4</c:v>
                </c:pt>
                <c:pt idx="3492">
                  <c:v>-3.6400000000000001E-4</c:v>
                </c:pt>
                <c:pt idx="3493">
                  <c:v>-1.6100000000000001E-4</c:v>
                </c:pt>
                <c:pt idx="3494">
                  <c:v>-1.05E-4</c:v>
                </c:pt>
                <c:pt idx="3495">
                  <c:v>3.2899999999999997E-4</c:v>
                </c:pt>
                <c:pt idx="3496">
                  <c:v>#N/A</c:v>
                </c:pt>
                <c:pt idx="3497">
                  <c:v>#N/A</c:v>
                </c:pt>
                <c:pt idx="3498">
                  <c:v>1.5300000000000001E-4</c:v>
                </c:pt>
                <c:pt idx="3499">
                  <c:v>-2.4699999999999999E-4</c:v>
                </c:pt>
                <c:pt idx="3500">
                  <c:v>-2.7399999999999999E-4</c:v>
                </c:pt>
                <c:pt idx="3501">
                  <c:v>-4.5400000000000003E-4</c:v>
                </c:pt>
                <c:pt idx="3502">
                  <c:v>2.4499999999999999E-4</c:v>
                </c:pt>
                <c:pt idx="3503">
                  <c:v>#N/A</c:v>
                </c:pt>
                <c:pt idx="3504">
                  <c:v>#N/A</c:v>
                </c:pt>
                <c:pt idx="3505">
                  <c:v>-4.44E-4</c:v>
                </c:pt>
                <c:pt idx="3506">
                  <c:v>-2.3999999999999997E-5</c:v>
                </c:pt>
                <c:pt idx="3507">
                  <c:v>-3.2499999999999999E-4</c:v>
                </c:pt>
                <c:pt idx="3508">
                  <c:v>-2.1700000000000002E-4</c:v>
                </c:pt>
                <c:pt idx="3509">
                  <c:v>-6.5399999999999996E-4</c:v>
                </c:pt>
                <c:pt idx="3510">
                  <c:v>#N/A</c:v>
                </c:pt>
                <c:pt idx="3511">
                  <c:v>#N/A</c:v>
                </c:pt>
                <c:pt idx="3512">
                  <c:v>-3.8199999999999996E-4</c:v>
                </c:pt>
                <c:pt idx="3513">
                  <c:v>-2.4600000000000002E-4</c:v>
                </c:pt>
                <c:pt idx="3514">
                  <c:v>1.1999999999999999E-5</c:v>
                </c:pt>
                <c:pt idx="3515">
                  <c:v>1.45E-4</c:v>
                </c:pt>
                <c:pt idx="3516">
                  <c:v>-1.21E-4</c:v>
                </c:pt>
                <c:pt idx="3517">
                  <c:v>#N/A</c:v>
                </c:pt>
                <c:pt idx="3518">
                  <c:v>#N/A</c:v>
                </c:pt>
                <c:pt idx="3519">
                  <c:v>7.4999999999999993E-5</c:v>
                </c:pt>
                <c:pt idx="3520">
                  <c:v>6.4999999999999997E-4</c:v>
                </c:pt>
                <c:pt idx="3521">
                  <c:v>4.0899999999999997E-4</c:v>
                </c:pt>
                <c:pt idx="3522">
                  <c:v>1.3299999999999998E-4</c:v>
                </c:pt>
                <c:pt idx="3523">
                  <c:v>-3.6000000000000001E-5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-2.9999999999999997E-4</c:v>
                </c:pt>
                <c:pt idx="3528">
                  <c:v>-4.0200000000000001E-4</c:v>
                </c:pt>
                <c:pt idx="3529">
                  <c:v>-6.7000000000000002E-4</c:v>
                </c:pt>
                <c:pt idx="3530">
                  <c:v>-7.6099999999999996E-4</c:v>
                </c:pt>
                <c:pt idx="3531">
                  <c:v>#N/A</c:v>
                </c:pt>
                <c:pt idx="3532">
                  <c:v>#N/A</c:v>
                </c:pt>
                <c:pt idx="3533">
                  <c:v>-6.4799999999999992E-4</c:v>
                </c:pt>
                <c:pt idx="3534">
                  <c:v>-9.1500000000000001E-4</c:v>
                </c:pt>
                <c:pt idx="3535">
                  <c:v>-3.8699999999999997E-4</c:v>
                </c:pt>
                <c:pt idx="3536">
                  <c:v>2.0299999999999997E-4</c:v>
                </c:pt>
                <c:pt idx="3537">
                  <c:v>6.6000000000000005E-5</c:v>
                </c:pt>
                <c:pt idx="3538">
                  <c:v>#N/A</c:v>
                </c:pt>
                <c:pt idx="3539">
                  <c:v>#N/A</c:v>
                </c:pt>
                <c:pt idx="3540">
                  <c:v>5.8700000000000007E-4</c:v>
                </c:pt>
                <c:pt idx="3541">
                  <c:v>8.3199999999999995E-4</c:v>
                </c:pt>
                <c:pt idx="3542">
                  <c:v>1.0639999999999998E-3</c:v>
                </c:pt>
                <c:pt idx="3543">
                  <c:v>6.7599999999999995E-4</c:v>
                </c:pt>
                <c:pt idx="3544">
                  <c:v>1.085E-3</c:v>
                </c:pt>
                <c:pt idx="3545">
                  <c:v>#N/A</c:v>
                </c:pt>
                <c:pt idx="3546">
                  <c:v>#N/A</c:v>
                </c:pt>
                <c:pt idx="3547">
                  <c:v>4.55E-4</c:v>
                </c:pt>
                <c:pt idx="3548">
                  <c:v>9.2899999999999992E-4</c:v>
                </c:pt>
                <c:pt idx="3549">
                  <c:v>1.24E-3</c:v>
                </c:pt>
                <c:pt idx="3550">
                  <c:v>1.047E-3</c:v>
                </c:pt>
                <c:pt idx="3551">
                  <c:v>1.1360000000000001E-3</c:v>
                </c:pt>
                <c:pt idx="3552">
                  <c:v>#N/A</c:v>
                </c:pt>
                <c:pt idx="3553">
                  <c:v>#N/A</c:v>
                </c:pt>
                <c:pt idx="3554">
                  <c:v>1.5060000000000002E-3</c:v>
                </c:pt>
                <c:pt idx="3555">
                  <c:v>2.0760000000000002E-3</c:v>
                </c:pt>
                <c:pt idx="3556">
                  <c:v>1.766E-3</c:v>
                </c:pt>
                <c:pt idx="3557">
                  <c:v>1.828E-3</c:v>
                </c:pt>
                <c:pt idx="3558">
                  <c:v>1.908E-3</c:v>
                </c:pt>
                <c:pt idx="3559">
                  <c:v>#N/A</c:v>
                </c:pt>
                <c:pt idx="3560">
                  <c:v>#N/A</c:v>
                </c:pt>
                <c:pt idx="3561">
                  <c:v>1.684E-3</c:v>
                </c:pt>
                <c:pt idx="3562">
                  <c:v>1.3420000000000001E-3</c:v>
                </c:pt>
                <c:pt idx="3563">
                  <c:v>1.1440000000000001E-3</c:v>
                </c:pt>
                <c:pt idx="3564">
                  <c:v>9.859999999999999E-4</c:v>
                </c:pt>
                <c:pt idx="3565">
                  <c:v>1.2780000000000001E-3</c:v>
                </c:pt>
                <c:pt idx="3566">
                  <c:v>#N/A</c:v>
                </c:pt>
                <c:pt idx="3567">
                  <c:v>#N/A</c:v>
                </c:pt>
                <c:pt idx="3568">
                  <c:v>1.0150000000000001E-3</c:v>
                </c:pt>
                <c:pt idx="3569">
                  <c:v>1.1740000000000001E-3</c:v>
                </c:pt>
                <c:pt idx="3570">
                  <c:v>1.255E-3</c:v>
                </c:pt>
                <c:pt idx="3571">
                  <c:v>8.9700000000000001E-4</c:v>
                </c:pt>
                <c:pt idx="3572">
                  <c:v>5.6099999999999998E-4</c:v>
                </c:pt>
                <c:pt idx="3573">
                  <c:v>#N/A</c:v>
                </c:pt>
                <c:pt idx="3574">
                  <c:v>#N/A</c:v>
                </c:pt>
                <c:pt idx="3575">
                  <c:v>1.1590000000000001E-3</c:v>
                </c:pt>
                <c:pt idx="3576">
                  <c:v>1.714E-3</c:v>
                </c:pt>
                <c:pt idx="3577">
                  <c:v>2.1870000000000001E-3</c:v>
                </c:pt>
                <c:pt idx="3578">
                  <c:v>2.042E-3</c:v>
                </c:pt>
                <c:pt idx="3579">
                  <c:v>2.0579999999999999E-3</c:v>
                </c:pt>
                <c:pt idx="3580">
                  <c:v>#N/A</c:v>
                </c:pt>
                <c:pt idx="3581">
                  <c:v>#N/A</c:v>
                </c:pt>
                <c:pt idx="3582">
                  <c:v>2.2389999999999997E-3</c:v>
                </c:pt>
                <c:pt idx="3583">
                  <c:v>1.7879999999999999E-3</c:v>
                </c:pt>
                <c:pt idx="3584">
                  <c:v>1.9910000000000001E-3</c:v>
                </c:pt>
                <c:pt idx="3585">
                  <c:v>2.0050000000000003E-3</c:v>
                </c:pt>
                <c:pt idx="3586">
                  <c:v>1.7910000000000001E-3</c:v>
                </c:pt>
                <c:pt idx="3587">
                  <c:v>#N/A</c:v>
                </c:pt>
                <c:pt idx="3588">
                  <c:v>#N/A</c:v>
                </c:pt>
                <c:pt idx="3589">
                  <c:v>1.3700000000000001E-3</c:v>
                </c:pt>
                <c:pt idx="3590">
                  <c:v>1.4940000000000001E-3</c:v>
                </c:pt>
                <c:pt idx="3591">
                  <c:v>1.614E-3</c:v>
                </c:pt>
                <c:pt idx="3592">
                  <c:v>1.8649999999999999E-3</c:v>
                </c:pt>
                <c:pt idx="3593">
                  <c:v>1.805E-3</c:v>
                </c:pt>
                <c:pt idx="3594">
                  <c:v>#N/A</c:v>
                </c:pt>
                <c:pt idx="3595">
                  <c:v>#N/A</c:v>
                </c:pt>
                <c:pt idx="3596">
                  <c:v>1.7769999999999999E-3</c:v>
                </c:pt>
                <c:pt idx="3597">
                  <c:v>2.003E-3</c:v>
                </c:pt>
                <c:pt idx="3598">
                  <c:v>1.5260000000000002E-3</c:v>
                </c:pt>
                <c:pt idx="3599">
                  <c:v>1.256E-3</c:v>
                </c:pt>
                <c:pt idx="3600">
                  <c:v>8.5800000000000004E-4</c:v>
                </c:pt>
                <c:pt idx="3601">
                  <c:v>#N/A</c:v>
                </c:pt>
                <c:pt idx="3602">
                  <c:v>#N/A</c:v>
                </c:pt>
                <c:pt idx="3603">
                  <c:v>7.2900000000000005E-4</c:v>
                </c:pt>
                <c:pt idx="3604">
                  <c:v>4.6100000000000004E-4</c:v>
                </c:pt>
                <c:pt idx="3605">
                  <c:v>6.0099999999999997E-4</c:v>
                </c:pt>
                <c:pt idx="3606">
                  <c:v>5.3400000000000008E-4</c:v>
                </c:pt>
                <c:pt idx="3607">
                  <c:v>4.28E-4</c:v>
                </c:pt>
                <c:pt idx="3608">
                  <c:v>#N/A</c:v>
                </c:pt>
                <c:pt idx="3609">
                  <c:v>#N/A</c:v>
                </c:pt>
                <c:pt idx="3610">
                  <c:v>3.6900000000000002E-4</c:v>
                </c:pt>
                <c:pt idx="3611">
                  <c:v>7.7499999999999997E-4</c:v>
                </c:pt>
                <c:pt idx="3612">
                  <c:v>1.078E-3</c:v>
                </c:pt>
                <c:pt idx="3613">
                  <c:v>1.263E-3</c:v>
                </c:pt>
                <c:pt idx="3614">
                  <c:v>1.108E-3</c:v>
                </c:pt>
                <c:pt idx="3615">
                  <c:v>#N/A</c:v>
                </c:pt>
                <c:pt idx="3616">
                  <c:v>#N/A</c:v>
                </c:pt>
                <c:pt idx="3617">
                  <c:v>1.0989999999999999E-3</c:v>
                </c:pt>
                <c:pt idx="3618">
                  <c:v>9.68E-4</c:v>
                </c:pt>
                <c:pt idx="3619">
                  <c:v>6.2E-4</c:v>
                </c:pt>
                <c:pt idx="3620">
                  <c:v>1.6899999999999999E-4</c:v>
                </c:pt>
                <c:pt idx="3621">
                  <c:v>2.7300000000000002E-4</c:v>
                </c:pt>
                <c:pt idx="3622">
                  <c:v>#N/A</c:v>
                </c:pt>
                <c:pt idx="3623">
                  <c:v>#N/A</c:v>
                </c:pt>
                <c:pt idx="3624">
                  <c:v>1.0399999999999999E-4</c:v>
                </c:pt>
                <c:pt idx="3625">
                  <c:v>-1.2300000000000001E-4</c:v>
                </c:pt>
                <c:pt idx="3626">
                  <c:v>6.2500000000000001E-4</c:v>
                </c:pt>
                <c:pt idx="3627">
                  <c:v>-2.3999999999999997E-5</c:v>
                </c:pt>
                <c:pt idx="3628">
                  <c:v>-1.6000000000000001E-4</c:v>
                </c:pt>
                <c:pt idx="3629">
                  <c:v>#N/A</c:v>
                </c:pt>
                <c:pt idx="3630">
                  <c:v>#N/A</c:v>
                </c:pt>
                <c:pt idx="3631">
                  <c:v>1.55E-4</c:v>
                </c:pt>
                <c:pt idx="3632">
                  <c:v>-1.1000000000000001E-5</c:v>
                </c:pt>
                <c:pt idx="3633">
                  <c:v>-3.9999999999999998E-6</c:v>
                </c:pt>
                <c:pt idx="3634">
                  <c:v>9.5999999999999989E-5</c:v>
                </c:pt>
                <c:pt idx="3635">
                  <c:v>-2.7900000000000001E-4</c:v>
                </c:pt>
                <c:pt idx="3636">
                  <c:v>#N/A</c:v>
                </c:pt>
                <c:pt idx="3637">
                  <c:v>#N/A</c:v>
                </c:pt>
                <c:pt idx="3638">
                  <c:v>-2.1499999999999999E-4</c:v>
                </c:pt>
                <c:pt idx="3639">
                  <c:v>-4.7999999999999994E-5</c:v>
                </c:pt>
                <c:pt idx="3640">
                  <c:v>1.7999999999999998E-4</c:v>
                </c:pt>
                <c:pt idx="3641">
                  <c:v>1.13E-4</c:v>
                </c:pt>
                <c:pt idx="3642">
                  <c:v>-2.41E-4</c:v>
                </c:pt>
                <c:pt idx="3643">
                  <c:v>#N/A</c:v>
                </c:pt>
                <c:pt idx="3644">
                  <c:v>#N/A</c:v>
                </c:pt>
                <c:pt idx="3645">
                  <c:v>-1.85E-4</c:v>
                </c:pt>
                <c:pt idx="3646">
                  <c:v>#N/A</c:v>
                </c:pt>
                <c:pt idx="3647">
                  <c:v>#N/A</c:v>
                </c:pt>
                <c:pt idx="3648">
                  <c:v>-7.1499999999999992E-4</c:v>
                </c:pt>
                <c:pt idx="3649">
                  <c:v>-3.3399999999999999E-4</c:v>
                </c:pt>
                <c:pt idx="3650">
                  <c:v>#N/A</c:v>
                </c:pt>
                <c:pt idx="3651">
                  <c:v>#N/A</c:v>
                </c:pt>
                <c:pt idx="3652">
                  <c:v>-3.3700000000000001E-4</c:v>
                </c:pt>
                <c:pt idx="3653">
                  <c:v>#N/A</c:v>
                </c:pt>
                <c:pt idx="3654">
                  <c:v>5.4699999999999996E-4</c:v>
                </c:pt>
                <c:pt idx="3655">
                  <c:v>1.114E-3</c:v>
                </c:pt>
                <c:pt idx="3656">
                  <c:v>1.317E-3</c:v>
                </c:pt>
                <c:pt idx="3657">
                  <c:v>#N/A</c:v>
                </c:pt>
                <c:pt idx="3658">
                  <c:v>#N/A</c:v>
                </c:pt>
                <c:pt idx="3659">
                  <c:v>1.392E-3</c:v>
                </c:pt>
                <c:pt idx="3660">
                  <c:v>1.2740000000000002E-3</c:v>
                </c:pt>
                <c:pt idx="3661">
                  <c:v>1.1039999999999999E-3</c:v>
                </c:pt>
                <c:pt idx="3662">
                  <c:v>-1.392E-3</c:v>
                </c:pt>
                <c:pt idx="3663">
                  <c:v>-1.188E-3</c:v>
                </c:pt>
                <c:pt idx="3664">
                  <c:v>#N/A</c:v>
                </c:pt>
                <c:pt idx="3665">
                  <c:v>#N/A</c:v>
                </c:pt>
                <c:pt idx="3666">
                  <c:v>-1.2970000000000002E-3</c:v>
                </c:pt>
                <c:pt idx="3667">
                  <c:v>-1.2290000000000001E-3</c:v>
                </c:pt>
                <c:pt idx="3668">
                  <c:v>-1.7829999999999999E-3</c:v>
                </c:pt>
                <c:pt idx="3669">
                  <c:v>-1.714E-3</c:v>
                </c:pt>
                <c:pt idx="3670">
                  <c:v>-1.7879999999999999E-3</c:v>
                </c:pt>
                <c:pt idx="3671">
                  <c:v>#N/A</c:v>
                </c:pt>
                <c:pt idx="3672">
                  <c:v>#N/A</c:v>
                </c:pt>
                <c:pt idx="3673">
                  <c:v>-1.539E-3</c:v>
                </c:pt>
                <c:pt idx="3674">
                  <c:v>-1.828E-3</c:v>
                </c:pt>
                <c:pt idx="3675">
                  <c:v>-2.1510000000000001E-3</c:v>
                </c:pt>
                <c:pt idx="3676">
                  <c:v>-2.0349999999999999E-3</c:v>
                </c:pt>
                <c:pt idx="3677">
                  <c:v>-1.9350000000000001E-3</c:v>
                </c:pt>
                <c:pt idx="3678">
                  <c:v>#N/A</c:v>
                </c:pt>
                <c:pt idx="3679">
                  <c:v>#N/A</c:v>
                </c:pt>
                <c:pt idx="3680">
                  <c:v>-1.7030000000000001E-3</c:v>
                </c:pt>
                <c:pt idx="3681">
                  <c:v>-1.6919999999999999E-3</c:v>
                </c:pt>
                <c:pt idx="3682">
                  <c:v>-1.7979999999999999E-3</c:v>
                </c:pt>
                <c:pt idx="3683">
                  <c:v>-2.1449999999999998E-3</c:v>
                </c:pt>
                <c:pt idx="3684">
                  <c:v>-2.4239999999999999E-3</c:v>
                </c:pt>
                <c:pt idx="3685">
                  <c:v>#N/A</c:v>
                </c:pt>
                <c:pt idx="3686">
                  <c:v>#N/A</c:v>
                </c:pt>
                <c:pt idx="3687">
                  <c:v>-2.6610000000000002E-3</c:v>
                </c:pt>
                <c:pt idx="3688">
                  <c:v>-2.0769999999999999E-3</c:v>
                </c:pt>
                <c:pt idx="3689">
                  <c:v>-1.7530000000000002E-3</c:v>
                </c:pt>
                <c:pt idx="3690">
                  <c:v>-2.1090000000000002E-3</c:v>
                </c:pt>
                <c:pt idx="3691">
                  <c:v>-2.0869999999999999E-3</c:v>
                </c:pt>
                <c:pt idx="3692">
                  <c:v>#N/A</c:v>
                </c:pt>
                <c:pt idx="3693">
                  <c:v>#N/A</c:v>
                </c:pt>
                <c:pt idx="3694">
                  <c:v>-1.8570000000000001E-3</c:v>
                </c:pt>
                <c:pt idx="3695">
                  <c:v>-2.1819999999999999E-3</c:v>
                </c:pt>
                <c:pt idx="3696">
                  <c:v>-1.6619999999999998E-3</c:v>
                </c:pt>
                <c:pt idx="3697">
                  <c:v>-1.784E-3</c:v>
                </c:pt>
                <c:pt idx="3698">
                  <c:v>-1.575E-3</c:v>
                </c:pt>
                <c:pt idx="3699">
                  <c:v>#N/A</c:v>
                </c:pt>
                <c:pt idx="3700">
                  <c:v>#N/A</c:v>
                </c:pt>
                <c:pt idx="3701">
                  <c:v>-1.356E-3</c:v>
                </c:pt>
                <c:pt idx="3702">
                  <c:v>-1.341E-3</c:v>
                </c:pt>
                <c:pt idx="3703">
                  <c:v>-1.554E-3</c:v>
                </c:pt>
                <c:pt idx="3704">
                  <c:v>-1.792E-3</c:v>
                </c:pt>
                <c:pt idx="3705">
                  <c:v>-1.6429999999999999E-3</c:v>
                </c:pt>
                <c:pt idx="3706">
                  <c:v>#N/A</c:v>
                </c:pt>
                <c:pt idx="3707">
                  <c:v>#N/A</c:v>
                </c:pt>
                <c:pt idx="3708">
                  <c:v>-1.562E-3</c:v>
                </c:pt>
                <c:pt idx="3709">
                  <c:v>-2.0019999999999999E-3</c:v>
                </c:pt>
                <c:pt idx="3710">
                  <c:v>-1.9889999999999999E-3</c:v>
                </c:pt>
                <c:pt idx="3711">
                  <c:v>-2.2629999999999998E-3</c:v>
                </c:pt>
                <c:pt idx="3712">
                  <c:v>-2.9329999999999998E-3</c:v>
                </c:pt>
                <c:pt idx="3713">
                  <c:v>#N/A</c:v>
                </c:pt>
                <c:pt idx="3714">
                  <c:v>#N/A</c:v>
                </c:pt>
                <c:pt idx="3715">
                  <c:v>-2.9010000000000004E-3</c:v>
                </c:pt>
                <c:pt idx="3716">
                  <c:v>-2.6029999999999998E-3</c:v>
                </c:pt>
                <c:pt idx="3717">
                  <c:v>-2.5149999999999999E-3</c:v>
                </c:pt>
                <c:pt idx="3718">
                  <c:v>-2.3089999999999999E-3</c:v>
                </c:pt>
                <c:pt idx="3719">
                  <c:v>-2.1489999999999999E-3</c:v>
                </c:pt>
                <c:pt idx="3720">
                  <c:v>#N/A</c:v>
                </c:pt>
                <c:pt idx="3721">
                  <c:v>#N/A</c:v>
                </c:pt>
                <c:pt idx="3722">
                  <c:v>-2.5109999999999998E-3</c:v>
                </c:pt>
                <c:pt idx="3723">
                  <c:v>-2.8110000000000001E-3</c:v>
                </c:pt>
                <c:pt idx="3724">
                  <c:v>-2.7309999999999999E-3</c:v>
                </c:pt>
                <c:pt idx="3725">
                  <c:v>-2.3709999999999998E-3</c:v>
                </c:pt>
                <c:pt idx="3726">
                  <c:v>-2.4809999999999997E-3</c:v>
                </c:pt>
                <c:pt idx="3727">
                  <c:v>#N/A</c:v>
                </c:pt>
                <c:pt idx="3728">
                  <c:v>#N/A</c:v>
                </c:pt>
                <c:pt idx="3729">
                  <c:v>-2.8029999999999999E-3</c:v>
                </c:pt>
                <c:pt idx="3730">
                  <c:v>-3.1630000000000004E-3</c:v>
                </c:pt>
                <c:pt idx="3731">
                  <c:v>-3.0520000000000005E-3</c:v>
                </c:pt>
                <c:pt idx="3732">
                  <c:v>-3.006E-3</c:v>
                </c:pt>
                <c:pt idx="3733">
                  <c:v>-3.3010000000000001E-3</c:v>
                </c:pt>
                <c:pt idx="3734">
                  <c:v>#N/A</c:v>
                </c:pt>
                <c:pt idx="3735">
                  <c:v>#N/A</c:v>
                </c:pt>
                <c:pt idx="3736">
                  <c:v>-3.7950000000000002E-3</c:v>
                </c:pt>
                <c:pt idx="3737">
                  <c:v>-3.8269999999999997E-3</c:v>
                </c:pt>
                <c:pt idx="3738">
                  <c:v>-4.1199999999999995E-3</c:v>
                </c:pt>
                <c:pt idx="3739">
                  <c:v>-4.3179999999999998E-3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-4.2759999999999994E-3</c:v>
                </c:pt>
                <c:pt idx="3745">
                  <c:v>-4.5970000000000004E-3</c:v>
                </c:pt>
                <c:pt idx="3746">
                  <c:v>-4.9059999999999998E-3</c:v>
                </c:pt>
                <c:pt idx="3747">
                  <c:v>-5.7799999999999995E-3</c:v>
                </c:pt>
                <c:pt idx="3748">
                  <c:v>#N/A</c:v>
                </c:pt>
                <c:pt idx="3749">
                  <c:v>#N/A</c:v>
                </c:pt>
                <c:pt idx="3750">
                  <c:v>-5.6989999999999992E-3</c:v>
                </c:pt>
                <c:pt idx="3751">
                  <c:v>-5.6179999999999997E-3</c:v>
                </c:pt>
                <c:pt idx="3752">
                  <c:v>-5.4720000000000003E-3</c:v>
                </c:pt>
                <c:pt idx="3753">
                  <c:v>-5.195E-3</c:v>
                </c:pt>
                <c:pt idx="3754">
                  <c:v>-4.9030000000000002E-3</c:v>
                </c:pt>
                <c:pt idx="3755">
                  <c:v>#N/A</c:v>
                </c:pt>
                <c:pt idx="3756">
                  <c:v>#N/A</c:v>
                </c:pt>
                <c:pt idx="3757">
                  <c:v>-4.8570000000000002E-3</c:v>
                </c:pt>
                <c:pt idx="3758">
                  <c:v>-4.4159999999999998E-3</c:v>
                </c:pt>
                <c:pt idx="3759">
                  <c:v>-4.4529999999999995E-3</c:v>
                </c:pt>
                <c:pt idx="3760">
                  <c:v>-4.6540000000000002E-3</c:v>
                </c:pt>
                <c:pt idx="3761">
                  <c:v>-4.5500000000000002E-3</c:v>
                </c:pt>
                <c:pt idx="3762">
                  <c:v>#N/A</c:v>
                </c:pt>
                <c:pt idx="3763">
                  <c:v>#N/A</c:v>
                </c:pt>
                <c:pt idx="3764">
                  <c:v>-4.9160000000000002E-3</c:v>
                </c:pt>
                <c:pt idx="3765">
                  <c:v>-4.6389999999999999E-3</c:v>
                </c:pt>
                <c:pt idx="3766">
                  <c:v>-4.6160000000000003E-3</c:v>
                </c:pt>
                <c:pt idx="3767">
                  <c:v>-4.3109999999999997E-3</c:v>
                </c:pt>
                <c:pt idx="3768">
                  <c:v>-4.5519999999999996E-3</c:v>
                </c:pt>
                <c:pt idx="3769">
                  <c:v>#N/A</c:v>
                </c:pt>
                <c:pt idx="3770">
                  <c:v>#N/A</c:v>
                </c:pt>
                <c:pt idx="3771">
                  <c:v>-4.4469999999999996E-3</c:v>
                </c:pt>
                <c:pt idx="3772">
                  <c:v>-4.705E-3</c:v>
                </c:pt>
                <c:pt idx="3773">
                  <c:v>-4.8500000000000001E-3</c:v>
                </c:pt>
                <c:pt idx="3774">
                  <c:v>-5.1289999999999999E-3</c:v>
                </c:pt>
                <c:pt idx="3775">
                  <c:v>-4.6059999999999999E-3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-4.2120000000000005E-3</c:v>
                </c:pt>
                <c:pt idx="3780">
                  <c:v>-4.3809999999999995E-3</c:v>
                </c:pt>
                <c:pt idx="3781">
                  <c:v>-3.9489999999999994E-3</c:v>
                </c:pt>
                <c:pt idx="3782">
                  <c:v>-3.5909999999999996E-3</c:v>
                </c:pt>
                <c:pt idx="3783">
                  <c:v>#N/A</c:v>
                </c:pt>
                <c:pt idx="3784">
                  <c:v>#N/A</c:v>
                </c:pt>
                <c:pt idx="3785">
                  <c:v>-3.5479999999999999E-3</c:v>
                </c:pt>
                <c:pt idx="3786">
                  <c:v>-3.2750000000000001E-3</c:v>
                </c:pt>
                <c:pt idx="3787">
                  <c:v>-2.8170000000000001E-3</c:v>
                </c:pt>
                <c:pt idx="3788">
                  <c:v>-3.1709999999999998E-3</c:v>
                </c:pt>
                <c:pt idx="3789">
                  <c:v>-2.8630000000000001E-3</c:v>
                </c:pt>
                <c:pt idx="3790">
                  <c:v>#N/A</c:v>
                </c:pt>
                <c:pt idx="3791">
                  <c:v>#N/A</c:v>
                </c:pt>
                <c:pt idx="3792">
                  <c:v>-2.7850000000000001E-3</c:v>
                </c:pt>
                <c:pt idx="3793">
                  <c:v>-2.764E-3</c:v>
                </c:pt>
                <c:pt idx="3794">
                  <c:v>-2.9380000000000001E-3</c:v>
                </c:pt>
                <c:pt idx="3795">
                  <c:v>-2.7980000000000001E-3</c:v>
                </c:pt>
                <c:pt idx="3796">
                  <c:v>-3.4220000000000001E-3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-3.333E-3</c:v>
                </c:pt>
                <c:pt idx="3801">
                  <c:v>-2.8970000000000003E-3</c:v>
                </c:pt>
                <c:pt idx="3802">
                  <c:v>-2.9970000000000001E-3</c:v>
                </c:pt>
                <c:pt idx="3803">
                  <c:v>-2.758E-3</c:v>
                </c:pt>
                <c:pt idx="3804">
                  <c:v>#N/A</c:v>
                </c:pt>
                <c:pt idx="3805">
                  <c:v>#N/A</c:v>
                </c:pt>
                <c:pt idx="3806">
                  <c:v>-2.4610000000000001E-3</c:v>
                </c:pt>
                <c:pt idx="3807">
                  <c:v>-2.2060000000000001E-3</c:v>
                </c:pt>
                <c:pt idx="3808">
                  <c:v>-2.2360000000000001E-3</c:v>
                </c:pt>
                <c:pt idx="3809">
                  <c:v>-2.245E-3</c:v>
                </c:pt>
                <c:pt idx="3810">
                  <c:v>-1.9270000000000001E-3</c:v>
                </c:pt>
                <c:pt idx="3811">
                  <c:v>#N/A</c:v>
                </c:pt>
                <c:pt idx="3812">
                  <c:v>#N/A</c:v>
                </c:pt>
                <c:pt idx="3813">
                  <c:v>-1.717E-3</c:v>
                </c:pt>
                <c:pt idx="3814">
                  <c:v>-1.3469999999999999E-3</c:v>
                </c:pt>
                <c:pt idx="3815">
                  <c:v>-1.4599999999999999E-3</c:v>
                </c:pt>
                <c:pt idx="3816">
                  <c:v>-1.4000000000000002E-3</c:v>
                </c:pt>
                <c:pt idx="3817">
                  <c:v>-1.6900000000000001E-3</c:v>
                </c:pt>
                <c:pt idx="3818">
                  <c:v>#N/A</c:v>
                </c:pt>
                <c:pt idx="3819">
                  <c:v>#N/A</c:v>
                </c:pt>
                <c:pt idx="3820">
                  <c:v>-1.591E-3</c:v>
                </c:pt>
                <c:pt idx="3821">
                  <c:v>-1.5120000000000001E-3</c:v>
                </c:pt>
                <c:pt idx="3822">
                  <c:v>-1.7439999999999999E-3</c:v>
                </c:pt>
                <c:pt idx="3823">
                  <c:v>-1.1070000000000001E-3</c:v>
                </c:pt>
                <c:pt idx="3824">
                  <c:v>-5.9599999999999996E-4</c:v>
                </c:pt>
                <c:pt idx="3825">
                  <c:v>#N/A</c:v>
                </c:pt>
                <c:pt idx="3826">
                  <c:v>#N/A</c:v>
                </c:pt>
                <c:pt idx="3827">
                  <c:v>3.9399999999999998E-4</c:v>
                </c:pt>
                <c:pt idx="3828">
                  <c:v>1.07E-4</c:v>
                </c:pt>
                <c:pt idx="3829">
                  <c:v>-2.6400000000000002E-4</c:v>
                </c:pt>
                <c:pt idx="3830">
                  <c:v>-1.8700000000000002E-4</c:v>
                </c:pt>
                <c:pt idx="3831">
                  <c:v>3.68E-4</c:v>
                </c:pt>
                <c:pt idx="3832">
                  <c:v>#N/A</c:v>
                </c:pt>
                <c:pt idx="3833">
                  <c:v>#N/A</c:v>
                </c:pt>
                <c:pt idx="3834">
                  <c:v>-3.1999999999999999E-5</c:v>
                </c:pt>
                <c:pt idx="3835">
                  <c:v>-1.2799999999999999E-4</c:v>
                </c:pt>
                <c:pt idx="3836">
                  <c:v>-1.6899999999999999E-4</c:v>
                </c:pt>
                <c:pt idx="3837">
                  <c:v>-4.7600000000000002E-4</c:v>
                </c:pt>
                <c:pt idx="3838">
                  <c:v>-1.95E-4</c:v>
                </c:pt>
                <c:pt idx="3839">
                  <c:v>#N/A</c:v>
                </c:pt>
                <c:pt idx="3840">
                  <c:v>#N/A</c:v>
                </c:pt>
                <c:pt idx="3841">
                  <c:v>-4.7000000000000004E-5</c:v>
                </c:pt>
                <c:pt idx="3842">
                  <c:v>1.8999999999999998E-4</c:v>
                </c:pt>
                <c:pt idx="3843">
                  <c:v>-2.7799999999999998E-4</c:v>
                </c:pt>
                <c:pt idx="3844">
                  <c:v>-6.38E-4</c:v>
                </c:pt>
                <c:pt idx="3845">
                  <c:v>-5.8900000000000001E-4</c:v>
                </c:pt>
                <c:pt idx="3846">
                  <c:v>#N/A</c:v>
                </c:pt>
                <c:pt idx="3847">
                  <c:v>#N/A</c:v>
                </c:pt>
                <c:pt idx="3848">
                  <c:v>-3.8299999999999999E-4</c:v>
                </c:pt>
                <c:pt idx="3849">
                  <c:v>-6.2399999999999999E-4</c:v>
                </c:pt>
                <c:pt idx="3850">
                  <c:v>-5.2999999999999998E-4</c:v>
                </c:pt>
                <c:pt idx="3851">
                  <c:v>-3.39E-4</c:v>
                </c:pt>
                <c:pt idx="3852">
                  <c:v>-1.06E-4</c:v>
                </c:pt>
                <c:pt idx="3853">
                  <c:v>#N/A</c:v>
                </c:pt>
                <c:pt idx="3854">
                  <c:v>#N/A</c:v>
                </c:pt>
                <c:pt idx="3855">
                  <c:v>-2.8899999999999998E-4</c:v>
                </c:pt>
                <c:pt idx="3856">
                  <c:v>9.2999999999999997E-5</c:v>
                </c:pt>
                <c:pt idx="3857">
                  <c:v>5.2800000000000004E-4</c:v>
                </c:pt>
                <c:pt idx="3858">
                  <c:v>5.4299999999999997E-4</c:v>
                </c:pt>
                <c:pt idx="3859">
                  <c:v>4.2500000000000003E-4</c:v>
                </c:pt>
                <c:pt idx="3860">
                  <c:v>#N/A</c:v>
                </c:pt>
                <c:pt idx="3861">
                  <c:v>#N/A</c:v>
                </c:pt>
                <c:pt idx="3862">
                  <c:v>4.44E-4</c:v>
                </c:pt>
                <c:pt idx="3863">
                  <c:v>5.2400000000000005E-4</c:v>
                </c:pt>
                <c:pt idx="3864">
                  <c:v>5.9099999999999995E-4</c:v>
                </c:pt>
                <c:pt idx="3865">
                  <c:v>5.9499999999999993E-4</c:v>
                </c:pt>
                <c:pt idx="3866">
                  <c:v>5.6399999999999994E-4</c:v>
                </c:pt>
                <c:pt idx="3867">
                  <c:v>#N/A</c:v>
                </c:pt>
                <c:pt idx="3868">
                  <c:v>#N/A</c:v>
                </c:pt>
                <c:pt idx="3869">
                  <c:v>9.2600000000000007E-4</c:v>
                </c:pt>
                <c:pt idx="3870">
                  <c:v>8.7099999999999992E-4</c:v>
                </c:pt>
                <c:pt idx="3871">
                  <c:v>7.6799999999999991E-4</c:v>
                </c:pt>
                <c:pt idx="3872">
                  <c:v>7.9799999999999999E-4</c:v>
                </c:pt>
                <c:pt idx="3873">
                  <c:v>6.9000000000000008E-4</c:v>
                </c:pt>
                <c:pt idx="3874">
                  <c:v>#N/A</c:v>
                </c:pt>
                <c:pt idx="3875">
                  <c:v>#N/A</c:v>
                </c:pt>
                <c:pt idx="3876">
                  <c:v>6.7599999999999995E-4</c:v>
                </c:pt>
                <c:pt idx="3877">
                  <c:v>9.6400000000000001E-4</c:v>
                </c:pt>
                <c:pt idx="3878">
                  <c:v>1.191E-3</c:v>
                </c:pt>
                <c:pt idx="3879">
                  <c:v>1.1620000000000001E-3</c:v>
                </c:pt>
                <c:pt idx="3880">
                  <c:v>1.4970000000000001E-3</c:v>
                </c:pt>
                <c:pt idx="3881">
                  <c:v>#N/A</c:v>
                </c:pt>
                <c:pt idx="3882">
                  <c:v>#N/A</c:v>
                </c:pt>
                <c:pt idx="3883">
                  <c:v>1.7340000000000001E-3</c:v>
                </c:pt>
                <c:pt idx="3884">
                  <c:v>1.5890000000000001E-3</c:v>
                </c:pt>
                <c:pt idx="3885">
                  <c:v>1.24E-3</c:v>
                </c:pt>
                <c:pt idx="3886">
                  <c:v>1.32E-3</c:v>
                </c:pt>
                <c:pt idx="3887">
                  <c:v>1.1490000000000001E-3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5.9400000000000002E-4</c:v>
                </c:pt>
                <c:pt idx="3892">
                  <c:v>4.26E-4</c:v>
                </c:pt>
                <c:pt idx="3893">
                  <c:v>4.7800000000000002E-4</c:v>
                </c:pt>
                <c:pt idx="3894">
                  <c:v>6.1300000000000005E-4</c:v>
                </c:pt>
                <c:pt idx="3895">
                  <c:v>#N/A</c:v>
                </c:pt>
                <c:pt idx="3896">
                  <c:v>#N/A</c:v>
                </c:pt>
                <c:pt idx="3897">
                  <c:v>6.2799999999999998E-4</c:v>
                </c:pt>
                <c:pt idx="3898">
                  <c:v>7.7799999999999994E-4</c:v>
                </c:pt>
                <c:pt idx="3899">
                  <c:v>9.68E-4</c:v>
                </c:pt>
                <c:pt idx="3900">
                  <c:v>1.4130000000000002E-3</c:v>
                </c:pt>
                <c:pt idx="3901">
                  <c:v>1.2459999999999999E-3</c:v>
                </c:pt>
                <c:pt idx="3902">
                  <c:v>#N/A</c:v>
                </c:pt>
                <c:pt idx="3903">
                  <c:v>#N/A</c:v>
                </c:pt>
                <c:pt idx="3904">
                  <c:v>1.596E-3</c:v>
                </c:pt>
                <c:pt idx="3905">
                  <c:v>1.983E-3</c:v>
                </c:pt>
                <c:pt idx="3906">
                  <c:v>2.1329999999999999E-3</c:v>
                </c:pt>
                <c:pt idx="3907">
                  <c:v>2.006E-3</c:v>
                </c:pt>
                <c:pt idx="3908">
                  <c:v>1.789E-3</c:v>
                </c:pt>
                <c:pt idx="3909">
                  <c:v>#N/A</c:v>
                </c:pt>
                <c:pt idx="3910">
                  <c:v>#N/A</c:v>
                </c:pt>
                <c:pt idx="3911">
                  <c:v>1.7569999999999999E-3</c:v>
                </c:pt>
                <c:pt idx="3912">
                  <c:v>1.7619999999999999E-3</c:v>
                </c:pt>
                <c:pt idx="3913">
                  <c:v>2.098E-3</c:v>
                </c:pt>
                <c:pt idx="3914">
                  <c:v>1.725E-3</c:v>
                </c:pt>
                <c:pt idx="3915">
                  <c:v>1.8640000000000002E-3</c:v>
                </c:pt>
                <c:pt idx="3916">
                  <c:v>#N/A</c:v>
                </c:pt>
                <c:pt idx="3917">
                  <c:v>#N/A</c:v>
                </c:pt>
                <c:pt idx="3918">
                  <c:v>2.2470000000000003E-3</c:v>
                </c:pt>
                <c:pt idx="3919">
                  <c:v>1.7769999999999999E-3</c:v>
                </c:pt>
                <c:pt idx="3920">
                  <c:v>1.4920000000000001E-3</c:v>
                </c:pt>
                <c:pt idx="3921">
                  <c:v>1.3550000000000001E-3</c:v>
                </c:pt>
                <c:pt idx="3922">
                  <c:v>9.5399999999999999E-4</c:v>
                </c:pt>
                <c:pt idx="3923">
                  <c:v>#N/A</c:v>
                </c:pt>
                <c:pt idx="3924">
                  <c:v>#N/A</c:v>
                </c:pt>
                <c:pt idx="3925">
                  <c:v>6.8300000000000001E-4</c:v>
                </c:pt>
                <c:pt idx="3926">
                  <c:v>4.5100000000000001E-4</c:v>
                </c:pt>
                <c:pt idx="3927">
                  <c:v>3.9800000000000002E-4</c:v>
                </c:pt>
                <c:pt idx="3928">
                  <c:v>1.55E-4</c:v>
                </c:pt>
                <c:pt idx="3929">
                  <c:v>2.5399999999999999E-4</c:v>
                </c:pt>
                <c:pt idx="3930">
                  <c:v>#N/A</c:v>
                </c:pt>
                <c:pt idx="3931">
                  <c:v>#N/A</c:v>
                </c:pt>
                <c:pt idx="3932">
                  <c:v>1.03E-4</c:v>
                </c:pt>
                <c:pt idx="3933">
                  <c:v>-4.6E-5</c:v>
                </c:pt>
                <c:pt idx="3934">
                  <c:v>-5.8999999999999998E-5</c:v>
                </c:pt>
                <c:pt idx="3935">
                  <c:v>9.7999999999999997E-5</c:v>
                </c:pt>
                <c:pt idx="3936">
                  <c:v>2.9100000000000003E-4</c:v>
                </c:pt>
                <c:pt idx="3937">
                  <c:v>#N/A</c:v>
                </c:pt>
                <c:pt idx="3938">
                  <c:v>#N/A</c:v>
                </c:pt>
                <c:pt idx="3939">
                  <c:v>4.8200000000000001E-4</c:v>
                </c:pt>
                <c:pt idx="3940">
                  <c:v>9.5E-4</c:v>
                </c:pt>
                <c:pt idx="3941">
                  <c:v>1.119E-3</c:v>
                </c:pt>
                <c:pt idx="3942">
                  <c:v>7.1699999999999997E-4</c:v>
                </c:pt>
                <c:pt idx="3943">
                  <c:v>5.1400000000000003E-4</c:v>
                </c:pt>
                <c:pt idx="3944">
                  <c:v>#N/A</c:v>
                </c:pt>
                <c:pt idx="3945">
                  <c:v>#N/A</c:v>
                </c:pt>
                <c:pt idx="3946">
                  <c:v>6.5199999999999991E-4</c:v>
                </c:pt>
                <c:pt idx="3947">
                  <c:v>-2.3E-5</c:v>
                </c:pt>
                <c:pt idx="3948">
                  <c:v>-4.0599999999999995E-4</c:v>
                </c:pt>
                <c:pt idx="3949">
                  <c:v>-7.7999999999999999E-5</c:v>
                </c:pt>
                <c:pt idx="3950">
                  <c:v>-2.41E-4</c:v>
                </c:pt>
                <c:pt idx="3951">
                  <c:v>#N/A</c:v>
                </c:pt>
                <c:pt idx="3952">
                  <c:v>#N/A</c:v>
                </c:pt>
                <c:pt idx="3953">
                  <c:v>-2.1799999999999999E-4</c:v>
                </c:pt>
                <c:pt idx="3954">
                  <c:v>-3.4000000000000002E-4</c:v>
                </c:pt>
                <c:pt idx="3955">
                  <c:v>-4.1300000000000001E-4</c:v>
                </c:pt>
                <c:pt idx="3956">
                  <c:v>-7.9000000000000009E-5</c:v>
                </c:pt>
                <c:pt idx="3957">
                  <c:v>1.2300000000000001E-4</c:v>
                </c:pt>
                <c:pt idx="3958">
                  <c:v>#N/A</c:v>
                </c:pt>
                <c:pt idx="3959">
                  <c:v>#N/A</c:v>
                </c:pt>
                <c:pt idx="3960">
                  <c:v>1.26E-4</c:v>
                </c:pt>
                <c:pt idx="3961">
                  <c:v>5.0599999999999994E-4</c:v>
                </c:pt>
                <c:pt idx="3962">
                  <c:v>5.3300000000000005E-4</c:v>
                </c:pt>
                <c:pt idx="3963">
                  <c:v>5.5699999999999999E-4</c:v>
                </c:pt>
                <c:pt idx="3964">
                  <c:v>7.9100000000000004E-4</c:v>
                </c:pt>
                <c:pt idx="3965">
                  <c:v>#N/A</c:v>
                </c:pt>
                <c:pt idx="3966">
                  <c:v>#N/A</c:v>
                </c:pt>
                <c:pt idx="3967">
                  <c:v>9.1500000000000001E-4</c:v>
                </c:pt>
                <c:pt idx="3968">
                  <c:v>1.1949999999999999E-3</c:v>
                </c:pt>
                <c:pt idx="3969">
                  <c:v>1.2790000000000002E-3</c:v>
                </c:pt>
                <c:pt idx="3970">
                  <c:v>1.387E-3</c:v>
                </c:pt>
                <c:pt idx="3971">
                  <c:v>9.9200000000000004E-4</c:v>
                </c:pt>
                <c:pt idx="3972">
                  <c:v>#N/A</c:v>
                </c:pt>
                <c:pt idx="3973">
                  <c:v>#N/A</c:v>
                </c:pt>
                <c:pt idx="3974">
                  <c:v>6.0400000000000004E-4</c:v>
                </c:pt>
                <c:pt idx="3975">
                  <c:v>3.1E-4</c:v>
                </c:pt>
                <c:pt idx="3976">
                  <c:v>4.2999999999999999E-4</c:v>
                </c:pt>
                <c:pt idx="3977">
                  <c:v>9.6000000000000002E-4</c:v>
                </c:pt>
                <c:pt idx="3978">
                  <c:v>6.2500000000000001E-4</c:v>
                </c:pt>
                <c:pt idx="3979">
                  <c:v>#N/A</c:v>
                </c:pt>
                <c:pt idx="3980">
                  <c:v>#N/A</c:v>
                </c:pt>
                <c:pt idx="3981">
                  <c:v>4.73E-4</c:v>
                </c:pt>
                <c:pt idx="3982">
                  <c:v>3.8199999999999996E-4</c:v>
                </c:pt>
                <c:pt idx="3983">
                  <c:v>5.4299999999999997E-4</c:v>
                </c:pt>
                <c:pt idx="3984">
                  <c:v>4.2500000000000003E-4</c:v>
                </c:pt>
                <c:pt idx="3985">
                  <c:v>3.2499999999999999E-4</c:v>
                </c:pt>
                <c:pt idx="3986">
                  <c:v>#N/A</c:v>
                </c:pt>
                <c:pt idx="3987">
                  <c:v>#N/A</c:v>
                </c:pt>
                <c:pt idx="3988">
                  <c:v>7.3700000000000002E-4</c:v>
                </c:pt>
                <c:pt idx="3989">
                  <c:v>5.7700000000000004E-4</c:v>
                </c:pt>
                <c:pt idx="3990">
                  <c:v>9.3499999999999996E-4</c:v>
                </c:pt>
                <c:pt idx="3991">
                  <c:v>1.0009999999999999E-3</c:v>
                </c:pt>
                <c:pt idx="3992">
                  <c:v>8.1100000000000009E-4</c:v>
                </c:pt>
                <c:pt idx="3993">
                  <c:v>#N/A</c:v>
                </c:pt>
                <c:pt idx="3994">
                  <c:v>#N/A</c:v>
                </c:pt>
                <c:pt idx="3995">
                  <c:v>9.6199999999999996E-4</c:v>
                </c:pt>
                <c:pt idx="3996">
                  <c:v>8.1400000000000005E-4</c:v>
                </c:pt>
                <c:pt idx="3997">
                  <c:v>8.03E-4</c:v>
                </c:pt>
                <c:pt idx="3998">
                  <c:v>9.4600000000000001E-4</c:v>
                </c:pt>
                <c:pt idx="3999">
                  <c:v>1.0249999999999999E-3</c:v>
                </c:pt>
                <c:pt idx="4000">
                  <c:v>#N/A</c:v>
                </c:pt>
                <c:pt idx="4001">
                  <c:v>#N/A</c:v>
                </c:pt>
                <c:pt idx="4002">
                  <c:v>1.011E-3</c:v>
                </c:pt>
                <c:pt idx="4003">
                  <c:v>7.8899999999999999E-4</c:v>
                </c:pt>
                <c:pt idx="4004">
                  <c:v>9.0600000000000001E-4</c:v>
                </c:pt>
                <c:pt idx="4005">
                  <c:v>1.1690000000000001E-3</c:v>
                </c:pt>
                <c:pt idx="4006">
                  <c:v>9.8499999999999998E-4</c:v>
                </c:pt>
                <c:pt idx="4007">
                  <c:v>#N/A</c:v>
                </c:pt>
                <c:pt idx="4008">
                  <c:v>#N/A</c:v>
                </c:pt>
                <c:pt idx="4009">
                  <c:v>1.101E-3</c:v>
                </c:pt>
                <c:pt idx="4010">
                  <c:v>1.194E-3</c:v>
                </c:pt>
                <c:pt idx="4011">
                  <c:v>#N/A</c:v>
                </c:pt>
                <c:pt idx="4012">
                  <c:v>#N/A</c:v>
                </c:pt>
                <c:pt idx="4013">
                  <c:v>1.6669999999999999E-3</c:v>
                </c:pt>
                <c:pt idx="4014">
                  <c:v>#N/A</c:v>
                </c:pt>
                <c:pt idx="4015">
                  <c:v>#N/A</c:v>
                </c:pt>
                <c:pt idx="4016">
                  <c:v>1.3569999999999999E-3</c:v>
                </c:pt>
                <c:pt idx="4017">
                  <c:v>1.2830000000000001E-3</c:v>
                </c:pt>
                <c:pt idx="4018">
                  <c:v>#N/A</c:v>
                </c:pt>
                <c:pt idx="4019">
                  <c:v>1.5840000000000001E-3</c:v>
                </c:pt>
                <c:pt idx="4020">
                  <c:v>1.688E-3</c:v>
                </c:pt>
                <c:pt idx="4021">
                  <c:v>#N/A</c:v>
                </c:pt>
                <c:pt idx="4022">
                  <c:v>#N/A</c:v>
                </c:pt>
                <c:pt idx="4023">
                  <c:v>1.7530000000000002E-3</c:v>
                </c:pt>
                <c:pt idx="4024">
                  <c:v>1.557E-3</c:v>
                </c:pt>
                <c:pt idx="4025">
                  <c:v>1.6220000000000002E-3</c:v>
                </c:pt>
                <c:pt idx="4026">
                  <c:v>1.6230000000000001E-3</c:v>
                </c:pt>
                <c:pt idx="4027">
                  <c:v>1.2650000000000001E-3</c:v>
                </c:pt>
                <c:pt idx="4028">
                  <c:v>#N/A</c:v>
                </c:pt>
                <c:pt idx="4029">
                  <c:v>#N/A</c:v>
                </c:pt>
                <c:pt idx="4030">
                  <c:v>9.9099999999999991E-4</c:v>
                </c:pt>
                <c:pt idx="4031">
                  <c:v>9.2200000000000008E-4</c:v>
                </c:pt>
                <c:pt idx="4032">
                  <c:v>1.09E-3</c:v>
                </c:pt>
                <c:pt idx="4033">
                  <c:v>1.0560000000000001E-3</c:v>
                </c:pt>
                <c:pt idx="4034">
                  <c:v>1.147E-3</c:v>
                </c:pt>
                <c:pt idx="4035">
                  <c:v>#N/A</c:v>
                </c:pt>
                <c:pt idx="4036">
                  <c:v>#N/A</c:v>
                </c:pt>
                <c:pt idx="4037">
                  <c:v>1.1749999999999998E-3</c:v>
                </c:pt>
                <c:pt idx="4038">
                  <c:v>1.2409999999999999E-3</c:v>
                </c:pt>
                <c:pt idx="4039">
                  <c:v>1.3129999999999999E-3</c:v>
                </c:pt>
                <c:pt idx="4040">
                  <c:v>1.193E-3</c:v>
                </c:pt>
                <c:pt idx="4041">
                  <c:v>1.0610000000000001E-3</c:v>
                </c:pt>
                <c:pt idx="4042">
                  <c:v>#N/A</c:v>
                </c:pt>
                <c:pt idx="4043">
                  <c:v>#N/A</c:v>
                </c:pt>
                <c:pt idx="4044">
                  <c:v>1.2360000000000001E-3</c:v>
                </c:pt>
                <c:pt idx="4045">
                  <c:v>1.47E-3</c:v>
                </c:pt>
                <c:pt idx="4046">
                  <c:v>1.173E-3</c:v>
                </c:pt>
                <c:pt idx="4047">
                  <c:v>9.4399999999999996E-4</c:v>
                </c:pt>
                <c:pt idx="4048">
                  <c:v>6.9200000000000002E-4</c:v>
                </c:pt>
                <c:pt idx="4049">
                  <c:v>#N/A</c:v>
                </c:pt>
                <c:pt idx="4050">
                  <c:v>#N/A</c:v>
                </c:pt>
                <c:pt idx="4051">
                  <c:v>5.6000000000000006E-4</c:v>
                </c:pt>
                <c:pt idx="4052">
                  <c:v>7.1400000000000001E-4</c:v>
                </c:pt>
                <c:pt idx="4053">
                  <c:v>7.0099999999999991E-4</c:v>
                </c:pt>
                <c:pt idx="4054">
                  <c:v>9.9099999999999991E-4</c:v>
                </c:pt>
                <c:pt idx="4055">
                  <c:v>8.7999999999999992E-4</c:v>
                </c:pt>
                <c:pt idx="4056">
                  <c:v>#N/A</c:v>
                </c:pt>
                <c:pt idx="4057">
                  <c:v>#N/A</c:v>
                </c:pt>
                <c:pt idx="4058">
                  <c:v>1.111E-3</c:v>
                </c:pt>
                <c:pt idx="4059">
                  <c:v>1.421E-3</c:v>
                </c:pt>
                <c:pt idx="4060">
                  <c:v>1.8129999999999999E-3</c:v>
                </c:pt>
                <c:pt idx="4061">
                  <c:v>1.6270000000000002E-3</c:v>
                </c:pt>
                <c:pt idx="4062">
                  <c:v>1.4860000000000001E-3</c:v>
                </c:pt>
                <c:pt idx="4063">
                  <c:v>#N/A</c:v>
                </c:pt>
                <c:pt idx="4064">
                  <c:v>#N/A</c:v>
                </c:pt>
                <c:pt idx="4065">
                  <c:v>1.4299999999999998E-3</c:v>
                </c:pt>
                <c:pt idx="4066">
                  <c:v>1.0319999999999999E-3</c:v>
                </c:pt>
                <c:pt idx="4067">
                  <c:v>9.7900000000000005E-4</c:v>
                </c:pt>
                <c:pt idx="4068">
                  <c:v>1.23E-3</c:v>
                </c:pt>
                <c:pt idx="4069">
                  <c:v>1.0560000000000001E-3</c:v>
                </c:pt>
                <c:pt idx="4070">
                  <c:v>#N/A</c:v>
                </c:pt>
                <c:pt idx="4071">
                  <c:v>#N/A</c:v>
                </c:pt>
                <c:pt idx="4072">
                  <c:v>9.0700000000000004E-4</c:v>
                </c:pt>
                <c:pt idx="4073">
                  <c:v>8.7900000000000001E-4</c:v>
                </c:pt>
                <c:pt idx="4074">
                  <c:v>7.8299999999999995E-4</c:v>
                </c:pt>
                <c:pt idx="4075">
                  <c:v>6.2100000000000002E-4</c:v>
                </c:pt>
                <c:pt idx="4076">
                  <c:v>5.2599999999999999E-4</c:v>
                </c:pt>
                <c:pt idx="4077">
                  <c:v>#N/A</c:v>
                </c:pt>
                <c:pt idx="4078">
                  <c:v>#N/A</c:v>
                </c:pt>
                <c:pt idx="4079">
                  <c:v>1.9199999999999998E-4</c:v>
                </c:pt>
                <c:pt idx="4080">
                  <c:v>1.1900000000000001E-4</c:v>
                </c:pt>
                <c:pt idx="4081">
                  <c:v>8.2999999999999998E-5</c:v>
                </c:pt>
                <c:pt idx="4082">
                  <c:v>3.59E-4</c:v>
                </c:pt>
                <c:pt idx="4083">
                  <c:v>4.4200000000000001E-4</c:v>
                </c:pt>
                <c:pt idx="4084">
                  <c:v>#N/A</c:v>
                </c:pt>
                <c:pt idx="4085">
                  <c:v>#N/A</c:v>
                </c:pt>
                <c:pt idx="4086">
                  <c:v>5.7499999999999999E-4</c:v>
                </c:pt>
                <c:pt idx="4087">
                  <c:v>5.1400000000000003E-4</c:v>
                </c:pt>
                <c:pt idx="4088">
                  <c:v>4.17E-4</c:v>
                </c:pt>
                <c:pt idx="4089">
                  <c:v>1.6100000000000001E-4</c:v>
                </c:pt>
                <c:pt idx="4090">
                  <c:v>-5.8999999999999998E-5</c:v>
                </c:pt>
                <c:pt idx="4091">
                  <c:v>#N/A</c:v>
                </c:pt>
                <c:pt idx="4092">
                  <c:v>#N/A</c:v>
                </c:pt>
                <c:pt idx="4093">
                  <c:v>-1.47E-4</c:v>
                </c:pt>
                <c:pt idx="4094">
                  <c:v>-3.48E-4</c:v>
                </c:pt>
                <c:pt idx="4095">
                  <c:v>-1.5300000000000001E-4</c:v>
                </c:pt>
                <c:pt idx="4096">
                  <c:v>3.5099999999999997E-4</c:v>
                </c:pt>
                <c:pt idx="4097">
                  <c:v>2.0299999999999997E-4</c:v>
                </c:pt>
                <c:pt idx="4098">
                  <c:v>#N/A</c:v>
                </c:pt>
                <c:pt idx="4099">
                  <c:v>#N/A</c:v>
                </c:pt>
                <c:pt idx="4100">
                  <c:v>1.1000000000000001E-5</c:v>
                </c:pt>
                <c:pt idx="4101">
                  <c:v>1.37E-4</c:v>
                </c:pt>
                <c:pt idx="4102">
                  <c:v>-9.9999999999999995E-7</c:v>
                </c:pt>
                <c:pt idx="4103">
                  <c:v>-1.37E-4</c:v>
                </c:pt>
                <c:pt idx="4104">
                  <c:v>1.6100000000000001E-4</c:v>
                </c:pt>
                <c:pt idx="4105">
                  <c:v>#N/A</c:v>
                </c:pt>
                <c:pt idx="4106">
                  <c:v>#N/A</c:v>
                </c:pt>
                <c:pt idx="4107">
                  <c:v>-7.4999999999999993E-5</c:v>
                </c:pt>
                <c:pt idx="4108">
                  <c:v>1.5999999999999999E-5</c:v>
                </c:pt>
                <c:pt idx="4109">
                  <c:v>2.92E-4</c:v>
                </c:pt>
                <c:pt idx="4110">
                  <c:v>3.3099999999999997E-4</c:v>
                </c:pt>
                <c:pt idx="4111">
                  <c:v>7.9999999999999996E-6</c:v>
                </c:pt>
                <c:pt idx="4112">
                  <c:v>#N/A</c:v>
                </c:pt>
                <c:pt idx="4113">
                  <c:v>#N/A</c:v>
                </c:pt>
                <c:pt idx="4114">
                  <c:v>3.6000000000000001E-5</c:v>
                </c:pt>
                <c:pt idx="4115">
                  <c:v>1.5900000000000002E-4</c:v>
                </c:pt>
                <c:pt idx="4116">
                  <c:v>9.2999999999999997E-5</c:v>
                </c:pt>
                <c:pt idx="4117">
                  <c:v>-4.5300000000000001E-4</c:v>
                </c:pt>
                <c:pt idx="4118">
                  <c:v>-5.2900000000000006E-4</c:v>
                </c:pt>
                <c:pt idx="4119">
                  <c:v>#N/A</c:v>
                </c:pt>
                <c:pt idx="4120">
                  <c:v>#N/A</c:v>
                </c:pt>
                <c:pt idx="4121">
                  <c:v>-3.8499999999999998E-4</c:v>
                </c:pt>
                <c:pt idx="4122">
                  <c:v>-7.2900000000000005E-4</c:v>
                </c:pt>
                <c:pt idx="4123">
                  <c:v>-8.0500000000000005E-4</c:v>
                </c:pt>
                <c:pt idx="4124">
                  <c:v>-7.3700000000000002E-4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-4.7899999999999999E-4</c:v>
                </c:pt>
                <c:pt idx="4130">
                  <c:v>-6.4299999999999991E-4</c:v>
                </c:pt>
                <c:pt idx="4131">
                  <c:v>-4.8000000000000001E-4</c:v>
                </c:pt>
                <c:pt idx="4132">
                  <c:v>-6.0700000000000001E-4</c:v>
                </c:pt>
                <c:pt idx="4133">
                  <c:v>#N/A</c:v>
                </c:pt>
                <c:pt idx="4134">
                  <c:v>#N/A</c:v>
                </c:pt>
                <c:pt idx="4135">
                  <c:v>-4.2299999999999998E-4</c:v>
                </c:pt>
                <c:pt idx="4136">
                  <c:v>-3.7400000000000004E-4</c:v>
                </c:pt>
                <c:pt idx="4137">
                  <c:v>-4.4699999999999997E-4</c:v>
                </c:pt>
                <c:pt idx="4138">
                  <c:v>-6.4899999999999995E-4</c:v>
                </c:pt>
                <c:pt idx="4139">
                  <c:v>-7.3099999999999999E-4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-7.000000000000001E-4</c:v>
                </c:pt>
                <c:pt idx="4144">
                  <c:v>-6.8599999999999998E-4</c:v>
                </c:pt>
                <c:pt idx="4145">
                  <c:v>-8.34E-4</c:v>
                </c:pt>
                <c:pt idx="4146">
                  <c:v>-7.6099999999999996E-4</c:v>
                </c:pt>
                <c:pt idx="4147">
                  <c:v>#N/A</c:v>
                </c:pt>
                <c:pt idx="4148">
                  <c:v>#N/A</c:v>
                </c:pt>
                <c:pt idx="4149">
                  <c:v>-6.2500000000000001E-4</c:v>
                </c:pt>
                <c:pt idx="4150">
                  <c:v>-7.7299999999999992E-4</c:v>
                </c:pt>
                <c:pt idx="4151">
                  <c:v>-1.021E-3</c:v>
                </c:pt>
                <c:pt idx="4152">
                  <c:v>-1.4419999999999999E-3</c:v>
                </c:pt>
                <c:pt idx="4153">
                  <c:v>-1.2979999999999999E-3</c:v>
                </c:pt>
                <c:pt idx="4154">
                  <c:v>#N/A</c:v>
                </c:pt>
                <c:pt idx="4155">
                  <c:v>#N/A</c:v>
                </c:pt>
                <c:pt idx="4156">
                  <c:v>-1.2310000000000001E-3</c:v>
                </c:pt>
                <c:pt idx="4157">
                  <c:v>-8.5599999999999999E-4</c:v>
                </c:pt>
                <c:pt idx="4158">
                  <c:v>-6.9400000000000006E-4</c:v>
                </c:pt>
                <c:pt idx="4159">
                  <c:v>-5.6899999999999995E-4</c:v>
                </c:pt>
                <c:pt idx="4160">
                  <c:v>-6.3299999999999999E-4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-4.0700000000000003E-4</c:v>
                </c:pt>
                <c:pt idx="4165">
                  <c:v>-8.6499999999999988E-4</c:v>
                </c:pt>
                <c:pt idx="4166">
                  <c:v>-1.0020000000000001E-3</c:v>
                </c:pt>
                <c:pt idx="4167">
                  <c:v>-1.039E-3</c:v>
                </c:pt>
                <c:pt idx="4168">
                  <c:v>#N/A</c:v>
                </c:pt>
                <c:pt idx="4169">
                  <c:v>#N/A</c:v>
                </c:pt>
                <c:pt idx="4170">
                  <c:v>-8.0000000000000004E-4</c:v>
                </c:pt>
                <c:pt idx="4171">
                  <c:v>-7.1699999999999997E-4</c:v>
                </c:pt>
                <c:pt idx="4172">
                  <c:v>-3.28E-4</c:v>
                </c:pt>
                <c:pt idx="4173">
                  <c:v>-4.6799999999999999E-4</c:v>
                </c:pt>
                <c:pt idx="4174">
                  <c:v>-4.7699999999999999E-4</c:v>
                </c:pt>
                <c:pt idx="4175">
                  <c:v>#N/A</c:v>
                </c:pt>
                <c:pt idx="4176">
                  <c:v>#N/A</c:v>
                </c:pt>
                <c:pt idx="4177">
                  <c:v>-3.1600000000000004E-4</c:v>
                </c:pt>
                <c:pt idx="4178">
                  <c:v>-2.2900000000000001E-4</c:v>
                </c:pt>
                <c:pt idx="4179">
                  <c:v>-3.19E-4</c:v>
                </c:pt>
                <c:pt idx="4180">
                  <c:v>-2.5299999999999997E-4</c:v>
                </c:pt>
                <c:pt idx="4181">
                  <c:v>-2.7E-4</c:v>
                </c:pt>
                <c:pt idx="4182">
                  <c:v>#N/A</c:v>
                </c:pt>
                <c:pt idx="4183">
                  <c:v>#N/A</c:v>
                </c:pt>
                <c:pt idx="4184">
                  <c:v>-3.19E-4</c:v>
                </c:pt>
                <c:pt idx="4185">
                  <c:v>-2.7E-4</c:v>
                </c:pt>
                <c:pt idx="4186">
                  <c:v>-4.5900000000000004E-4</c:v>
                </c:pt>
                <c:pt idx="4187">
                  <c:v>-4.26E-4</c:v>
                </c:pt>
                <c:pt idx="4188">
                  <c:v>-2.8199999999999997E-4</c:v>
                </c:pt>
                <c:pt idx="4189">
                  <c:v>#N/A</c:v>
                </c:pt>
                <c:pt idx="4190">
                  <c:v>#N/A</c:v>
                </c:pt>
                <c:pt idx="4191">
                  <c:v>-3.4600000000000001E-4</c:v>
                </c:pt>
                <c:pt idx="4192">
                  <c:v>-3.4400000000000001E-4</c:v>
                </c:pt>
                <c:pt idx="4193">
                  <c:v>-8.1299999999999992E-4</c:v>
                </c:pt>
                <c:pt idx="4194">
                  <c:v>-9.19E-4</c:v>
                </c:pt>
                <c:pt idx="4195">
                  <c:v>-7.4899999999999999E-4</c:v>
                </c:pt>
                <c:pt idx="4196">
                  <c:v>#N/A</c:v>
                </c:pt>
                <c:pt idx="4197">
                  <c:v>#N/A</c:v>
                </c:pt>
                <c:pt idx="4198">
                  <c:v>-6.0599999999999998E-4</c:v>
                </c:pt>
                <c:pt idx="4199">
                  <c:v>-5.2400000000000005E-4</c:v>
                </c:pt>
                <c:pt idx="4200">
                  <c:v>-3.8199999999999996E-4</c:v>
                </c:pt>
                <c:pt idx="4201">
                  <c:v>-2.8800000000000001E-4</c:v>
                </c:pt>
                <c:pt idx="4202">
                  <c:v>-2.05E-4</c:v>
                </c:pt>
                <c:pt idx="4203">
                  <c:v>#N/A</c:v>
                </c:pt>
                <c:pt idx="4204">
                  <c:v>#N/A</c:v>
                </c:pt>
                <c:pt idx="4205">
                  <c:v>-2.2800000000000001E-4</c:v>
                </c:pt>
                <c:pt idx="4206">
                  <c:v>-5.8799999999999998E-4</c:v>
                </c:pt>
                <c:pt idx="4207">
                  <c:v>-6.02E-4</c:v>
                </c:pt>
                <c:pt idx="4208">
                  <c:v>-7.6099999999999996E-4</c:v>
                </c:pt>
                <c:pt idx="4209">
                  <c:v>-8.25E-4</c:v>
                </c:pt>
                <c:pt idx="4210">
                  <c:v>#N/A</c:v>
                </c:pt>
                <c:pt idx="4211">
                  <c:v>#N/A</c:v>
                </c:pt>
                <c:pt idx="4212">
                  <c:v>-8.3299999999999997E-4</c:v>
                </c:pt>
                <c:pt idx="4213">
                  <c:v>-7.7099999999999998E-4</c:v>
                </c:pt>
                <c:pt idx="4214">
                  <c:v>-7.18E-4</c:v>
                </c:pt>
                <c:pt idx="4215">
                  <c:v>-1.0219999999999999E-3</c:v>
                </c:pt>
                <c:pt idx="4216">
                  <c:v>-1.173E-3</c:v>
                </c:pt>
                <c:pt idx="4217">
                  <c:v>#N/A</c:v>
                </c:pt>
                <c:pt idx="4218">
                  <c:v>#N/A</c:v>
                </c:pt>
                <c:pt idx="4219">
                  <c:v>-1.1119999999999999E-3</c:v>
                </c:pt>
                <c:pt idx="4220">
                  <c:v>-9.9599999999999992E-4</c:v>
                </c:pt>
                <c:pt idx="4221">
                  <c:v>-1.049E-3</c:v>
                </c:pt>
                <c:pt idx="4222">
                  <c:v>-9.2500000000000004E-4</c:v>
                </c:pt>
                <c:pt idx="4223">
                  <c:v>-1.098E-3</c:v>
                </c:pt>
                <c:pt idx="4224">
                  <c:v>#N/A</c:v>
                </c:pt>
                <c:pt idx="4225">
                  <c:v>#N/A</c:v>
                </c:pt>
                <c:pt idx="4226">
                  <c:v>-8.6900000000000009E-4</c:v>
                </c:pt>
                <c:pt idx="4227">
                  <c:v>-1.2280000000000001E-3</c:v>
                </c:pt>
                <c:pt idx="4228">
                  <c:v>-1.049E-3</c:v>
                </c:pt>
                <c:pt idx="4229">
                  <c:v>-1.0219999999999999E-3</c:v>
                </c:pt>
                <c:pt idx="4230">
                  <c:v>-1.343E-3</c:v>
                </c:pt>
                <c:pt idx="4231">
                  <c:v>#N/A</c:v>
                </c:pt>
                <c:pt idx="4232">
                  <c:v>#N/A</c:v>
                </c:pt>
                <c:pt idx="4233">
                  <c:v>-1.3930000000000001E-3</c:v>
                </c:pt>
                <c:pt idx="4234">
                  <c:v>-1.1899999999999999E-3</c:v>
                </c:pt>
                <c:pt idx="4235">
                  <c:v>-1.4810000000000001E-3</c:v>
                </c:pt>
                <c:pt idx="4236">
                  <c:v>-1.616E-3</c:v>
                </c:pt>
                <c:pt idx="4237">
                  <c:v>-1.9370000000000001E-3</c:v>
                </c:pt>
                <c:pt idx="4238">
                  <c:v>#N/A</c:v>
                </c:pt>
                <c:pt idx="4239">
                  <c:v>#N/A</c:v>
                </c:pt>
                <c:pt idx="4240">
                  <c:v>-1.7110000000000001E-3</c:v>
                </c:pt>
                <c:pt idx="4241">
                  <c:v>-1.8160000000000001E-3</c:v>
                </c:pt>
                <c:pt idx="4242">
                  <c:v>-1.983E-3</c:v>
                </c:pt>
                <c:pt idx="4243">
                  <c:v>-2.2190000000000001E-3</c:v>
                </c:pt>
                <c:pt idx="4244">
                  <c:v>-2.9589999999999998E-3</c:v>
                </c:pt>
                <c:pt idx="4245">
                  <c:v>#N/A</c:v>
                </c:pt>
                <c:pt idx="4246">
                  <c:v>#N/A</c:v>
                </c:pt>
                <c:pt idx="4247">
                  <c:v>-2.5850000000000001E-3</c:v>
                </c:pt>
                <c:pt idx="4248">
                  <c:v>-2.9499999999999999E-3</c:v>
                </c:pt>
                <c:pt idx="4249">
                  <c:v>-2.8899999999999998E-3</c:v>
                </c:pt>
                <c:pt idx="4250">
                  <c:v>-2.9220000000000001E-3</c:v>
                </c:pt>
                <c:pt idx="4251">
                  <c:v>-2.8010000000000001E-3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-3.0270000000000002E-3</c:v>
                </c:pt>
                <c:pt idx="4256">
                  <c:v>-3.313E-3</c:v>
                </c:pt>
                <c:pt idx="4257">
                  <c:v>-3.542E-3</c:v>
                </c:pt>
                <c:pt idx="4258">
                  <c:v>-3.8809999999999999E-3</c:v>
                </c:pt>
                <c:pt idx="4259">
                  <c:v>#N/A</c:v>
                </c:pt>
                <c:pt idx="4260">
                  <c:v>#N/A</c:v>
                </c:pt>
                <c:pt idx="4261">
                  <c:v>-3.9950000000000003E-3</c:v>
                </c:pt>
                <c:pt idx="4262">
                  <c:v>-3.8419999999999999E-3</c:v>
                </c:pt>
                <c:pt idx="4263">
                  <c:v>-3.6549999999999998E-3</c:v>
                </c:pt>
                <c:pt idx="4264">
                  <c:v>-3.3300000000000001E-3</c:v>
                </c:pt>
                <c:pt idx="4265">
                  <c:v>-3.3029999999999999E-3</c:v>
                </c:pt>
                <c:pt idx="4266">
                  <c:v>#N/A</c:v>
                </c:pt>
                <c:pt idx="4267">
                  <c:v>#N/A</c:v>
                </c:pt>
                <c:pt idx="4268">
                  <c:v>-3.0790000000000001E-3</c:v>
                </c:pt>
                <c:pt idx="4269">
                  <c:v>-2.6050000000000001E-3</c:v>
                </c:pt>
                <c:pt idx="4270">
                  <c:v>-2.317E-3</c:v>
                </c:pt>
                <c:pt idx="4271">
                  <c:v>-2.3110000000000001E-3</c:v>
                </c:pt>
                <c:pt idx="4272">
                  <c:v>-2.1429999999999999E-3</c:v>
                </c:pt>
                <c:pt idx="4273">
                  <c:v>#N/A</c:v>
                </c:pt>
                <c:pt idx="4274">
                  <c:v>#N/A</c:v>
                </c:pt>
                <c:pt idx="4275">
                  <c:v>-2.039E-3</c:v>
                </c:pt>
                <c:pt idx="4276">
                  <c:v>-2.0119999999999999E-3</c:v>
                </c:pt>
                <c:pt idx="4277">
                  <c:v>-2.0969999999999999E-3</c:v>
                </c:pt>
                <c:pt idx="4278">
                  <c:v>-1.7979999999999999E-3</c:v>
                </c:pt>
                <c:pt idx="4279">
                  <c:v>-2.4879999999999998E-3</c:v>
                </c:pt>
                <c:pt idx="4280">
                  <c:v>#N/A</c:v>
                </c:pt>
                <c:pt idx="4281">
                  <c:v>#N/A</c:v>
                </c:pt>
                <c:pt idx="4282">
                  <c:v>-2.7600000000000003E-3</c:v>
                </c:pt>
                <c:pt idx="4283">
                  <c:v>-2.869E-3</c:v>
                </c:pt>
                <c:pt idx="4284">
                  <c:v>-2.8939999999999999E-3</c:v>
                </c:pt>
                <c:pt idx="4285">
                  <c:v>-2.9549999999999997E-3</c:v>
                </c:pt>
                <c:pt idx="4286">
                  <c:v>-2.9360000000000002E-3</c:v>
                </c:pt>
                <c:pt idx="4287">
                  <c:v>#N/A</c:v>
                </c:pt>
                <c:pt idx="4288">
                  <c:v>#N/A</c:v>
                </c:pt>
                <c:pt idx="4289">
                  <c:v>-3.13E-3</c:v>
                </c:pt>
                <c:pt idx="4290">
                  <c:v>-3.3090000000000003E-3</c:v>
                </c:pt>
                <c:pt idx="4291">
                  <c:v>-3.5959999999999998E-3</c:v>
                </c:pt>
                <c:pt idx="4292">
                  <c:v>-3.7239999999999999E-3</c:v>
                </c:pt>
                <c:pt idx="4293">
                  <c:v>-3.568E-3</c:v>
                </c:pt>
                <c:pt idx="4294">
                  <c:v>#N/A</c:v>
                </c:pt>
                <c:pt idx="4295">
                  <c:v>#N/A</c:v>
                </c:pt>
                <c:pt idx="4296">
                  <c:v>-3.7309999999999999E-3</c:v>
                </c:pt>
                <c:pt idx="4297">
                  <c:v>-4.1099999999999999E-3</c:v>
                </c:pt>
                <c:pt idx="4298">
                  <c:v>-4.1419999999999998E-3</c:v>
                </c:pt>
                <c:pt idx="4299">
                  <c:v>-4.0810000000000004E-3</c:v>
                </c:pt>
                <c:pt idx="4300">
                  <c:v>-4.3090000000000003E-3</c:v>
                </c:pt>
                <c:pt idx="4301">
                  <c:v>#N/A</c:v>
                </c:pt>
                <c:pt idx="4302">
                  <c:v>#N/A</c:v>
                </c:pt>
                <c:pt idx="4303">
                  <c:v>-4.5450000000000004E-3</c:v>
                </c:pt>
                <c:pt idx="4304">
                  <c:v>-4.6579999999999998E-3</c:v>
                </c:pt>
                <c:pt idx="4305">
                  <c:v>-5.4710000000000002E-3</c:v>
                </c:pt>
                <c:pt idx="4306">
                  <c:v>-5.1929999999999997E-3</c:v>
                </c:pt>
                <c:pt idx="4307">
                  <c:v>-4.7210000000000004E-3</c:v>
                </c:pt>
                <c:pt idx="4308">
                  <c:v>#N/A</c:v>
                </c:pt>
                <c:pt idx="4309">
                  <c:v>#N/A</c:v>
                </c:pt>
                <c:pt idx="4310">
                  <c:v>-4.9919999999999999E-3</c:v>
                </c:pt>
                <c:pt idx="4311">
                  <c:v>-4.921E-3</c:v>
                </c:pt>
                <c:pt idx="4312">
                  <c:v>-4.9649999999999998E-3</c:v>
                </c:pt>
                <c:pt idx="4313">
                  <c:v>-4.646E-3</c:v>
                </c:pt>
                <c:pt idx="4314">
                  <c:v>-4.4770000000000001E-3</c:v>
                </c:pt>
                <c:pt idx="4315">
                  <c:v>#N/A</c:v>
                </c:pt>
                <c:pt idx="4316">
                  <c:v>#N/A</c:v>
                </c:pt>
                <c:pt idx="4317">
                  <c:v>-4.5040000000000002E-3</c:v>
                </c:pt>
                <c:pt idx="4318">
                  <c:v>-4.4559999999999999E-3</c:v>
                </c:pt>
                <c:pt idx="4319">
                  <c:v>-4.4069999999999995E-3</c:v>
                </c:pt>
                <c:pt idx="4320">
                  <c:v>-4.4809999999999997E-3</c:v>
                </c:pt>
                <c:pt idx="4321">
                  <c:v>-4.3270000000000001E-3</c:v>
                </c:pt>
                <c:pt idx="4322">
                  <c:v>#N/A</c:v>
                </c:pt>
                <c:pt idx="4323">
                  <c:v>#N/A</c:v>
                </c:pt>
                <c:pt idx="4324">
                  <c:v>-4.2500000000000003E-3</c:v>
                </c:pt>
                <c:pt idx="4325">
                  <c:v>-4.5919999999999997E-3</c:v>
                </c:pt>
                <c:pt idx="4326">
                  <c:v>-4.4790000000000003E-3</c:v>
                </c:pt>
                <c:pt idx="4327">
                  <c:v>-4.5000000000000005E-3</c:v>
                </c:pt>
                <c:pt idx="4328">
                  <c:v>-4.8449999999999995E-3</c:v>
                </c:pt>
                <c:pt idx="4329">
                  <c:v>#N/A</c:v>
                </c:pt>
                <c:pt idx="4330">
                  <c:v>#N/A</c:v>
                </c:pt>
                <c:pt idx="4331">
                  <c:v>-4.9870000000000001E-3</c:v>
                </c:pt>
                <c:pt idx="4332">
                  <c:v>-4.8320000000000004E-3</c:v>
                </c:pt>
                <c:pt idx="4333">
                  <c:v>-4.9839999999999997E-3</c:v>
                </c:pt>
                <c:pt idx="4334">
                  <c:v>-5.0509999999999999E-3</c:v>
                </c:pt>
                <c:pt idx="4335">
                  <c:v>-5.2310000000000004E-3</c:v>
                </c:pt>
                <c:pt idx="4336">
                  <c:v>#N/A</c:v>
                </c:pt>
                <c:pt idx="4337">
                  <c:v>#N/A</c:v>
                </c:pt>
                <c:pt idx="4338">
                  <c:v>-5.2810000000000001E-3</c:v>
                </c:pt>
                <c:pt idx="4339">
                  <c:v>-5.3109999999999997E-3</c:v>
                </c:pt>
                <c:pt idx="4340">
                  <c:v>-5.2500000000000003E-3</c:v>
                </c:pt>
                <c:pt idx="4341">
                  <c:v>-5.4279999999999997E-3</c:v>
                </c:pt>
                <c:pt idx="4342">
                  <c:v>-5.7789999999999994E-3</c:v>
                </c:pt>
                <c:pt idx="4343">
                  <c:v>#N/A</c:v>
                </c:pt>
                <c:pt idx="4344">
                  <c:v>#N/A</c:v>
                </c:pt>
                <c:pt idx="4345">
                  <c:v>-5.9519999999999998E-3</c:v>
                </c:pt>
                <c:pt idx="4346">
                  <c:v>-6.3680000000000004E-3</c:v>
                </c:pt>
                <c:pt idx="4347">
                  <c:v>-6.7259999999999993E-3</c:v>
                </c:pt>
                <c:pt idx="4348">
                  <c:v>-6.9630000000000004E-3</c:v>
                </c:pt>
                <c:pt idx="4349">
                  <c:v>-6.9740000000000002E-3</c:v>
                </c:pt>
                <c:pt idx="4350">
                  <c:v>#N/A</c:v>
                </c:pt>
                <c:pt idx="4351">
                  <c:v>#N/A</c:v>
                </c:pt>
                <c:pt idx="4352">
                  <c:v>-7.0869999999999995E-3</c:v>
                </c:pt>
                <c:pt idx="4353">
                  <c:v>-6.8400000000000006E-3</c:v>
                </c:pt>
                <c:pt idx="4354">
                  <c:v>-7.0109999999999999E-3</c:v>
                </c:pt>
                <c:pt idx="4355">
                  <c:v>-7.2199999999999999E-3</c:v>
                </c:pt>
                <c:pt idx="4356">
                  <c:v>-7.1589999999999996E-3</c:v>
                </c:pt>
                <c:pt idx="4357">
                  <c:v>#N/A</c:v>
                </c:pt>
                <c:pt idx="4358">
                  <c:v>#N/A</c:v>
                </c:pt>
                <c:pt idx="4359">
                  <c:v>-7.2979999999999998E-3</c:v>
                </c:pt>
                <c:pt idx="4360">
                  <c:v>-7.6909999999999999E-3</c:v>
                </c:pt>
                <c:pt idx="4361">
                  <c:v>-7.5620000000000001E-3</c:v>
                </c:pt>
                <c:pt idx="4362">
                  <c:v>-7.8320000000000004E-3</c:v>
                </c:pt>
                <c:pt idx="4363">
                  <c:v>-8.2979999999999998E-3</c:v>
                </c:pt>
                <c:pt idx="4364">
                  <c:v>#N/A</c:v>
                </c:pt>
                <c:pt idx="4365">
                  <c:v>#N/A</c:v>
                </c:pt>
                <c:pt idx="4366">
                  <c:v>-8.1030000000000008E-3</c:v>
                </c:pt>
                <c:pt idx="4367">
                  <c:v>-8.2249999999999997E-3</c:v>
                </c:pt>
                <c:pt idx="4368">
                  <c:v>-8.2820000000000012E-3</c:v>
                </c:pt>
                <c:pt idx="4369">
                  <c:v>-7.6149999999999994E-3</c:v>
                </c:pt>
                <c:pt idx="4370">
                  <c:v>-7.4960000000000001E-3</c:v>
                </c:pt>
                <c:pt idx="4371">
                  <c:v>#N/A</c:v>
                </c:pt>
                <c:pt idx="4372">
                  <c:v>#N/A</c:v>
                </c:pt>
                <c:pt idx="4373">
                  <c:v>-7.6100000000000004E-3</c:v>
                </c:pt>
                <c:pt idx="4374">
                  <c:v>-7.4419999999999998E-3</c:v>
                </c:pt>
                <c:pt idx="4375">
                  <c:v>-7.26E-3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-7.7680000000000006E-3</c:v>
                </c:pt>
                <c:pt idx="4381">
                  <c:v>-7.6680000000000003E-3</c:v>
                </c:pt>
                <c:pt idx="4382">
                  <c:v>-7.8919999999999997E-3</c:v>
                </c:pt>
                <c:pt idx="4383">
                  <c:v>#N/A</c:v>
                </c:pt>
                <c:pt idx="4384">
                  <c:v>-7.6439999999999998E-3</c:v>
                </c:pt>
                <c:pt idx="4385">
                  <c:v>#N/A</c:v>
                </c:pt>
                <c:pt idx="4386">
                  <c:v>#N/A</c:v>
                </c:pt>
                <c:pt idx="4387">
                  <c:v>-8.1239999999999993E-3</c:v>
                </c:pt>
                <c:pt idx="4388">
                  <c:v>-8.4469999999999996E-3</c:v>
                </c:pt>
                <c:pt idx="4389">
                  <c:v>-8.2640000000000005E-3</c:v>
                </c:pt>
                <c:pt idx="4390">
                  <c:v>-8.2749999999999994E-3</c:v>
                </c:pt>
                <c:pt idx="4391">
                  <c:v>-8.8330000000000006E-3</c:v>
                </c:pt>
                <c:pt idx="4392">
                  <c:v>#N/A</c:v>
                </c:pt>
                <c:pt idx="4393">
                  <c:v>#N/A</c:v>
                </c:pt>
                <c:pt idx="4394">
                  <c:v>-8.8449999999999987E-3</c:v>
                </c:pt>
                <c:pt idx="4395">
                  <c:v>-9.0530000000000003E-3</c:v>
                </c:pt>
                <c:pt idx="4396">
                  <c:v>-9.4959999999999992E-3</c:v>
                </c:pt>
                <c:pt idx="4397">
                  <c:v>-9.5420000000000001E-3</c:v>
                </c:pt>
                <c:pt idx="4398">
                  <c:v>-9.5759999999999994E-3</c:v>
                </c:pt>
                <c:pt idx="4399">
                  <c:v>#N/A</c:v>
                </c:pt>
                <c:pt idx="4400">
                  <c:v>#N/A</c:v>
                </c:pt>
                <c:pt idx="4401">
                  <c:v>-9.9489999999999995E-3</c:v>
                </c:pt>
                <c:pt idx="4402">
                  <c:v>-1.0260999999999999E-2</c:v>
                </c:pt>
                <c:pt idx="4403">
                  <c:v>-1.0326E-2</c:v>
                </c:pt>
                <c:pt idx="4404">
                  <c:v>-9.9310000000000006E-3</c:v>
                </c:pt>
                <c:pt idx="4405">
                  <c:v>-1.0190999999999999E-2</c:v>
                </c:pt>
                <c:pt idx="4406">
                  <c:v>#N/A</c:v>
                </c:pt>
                <c:pt idx="4407">
                  <c:v>#N/A</c:v>
                </c:pt>
                <c:pt idx="4408">
                  <c:v>-9.9539999999999993E-3</c:v>
                </c:pt>
                <c:pt idx="4409">
                  <c:v>-9.7219999999999997E-3</c:v>
                </c:pt>
                <c:pt idx="4410">
                  <c:v>-9.5849999999999998E-3</c:v>
                </c:pt>
                <c:pt idx="4411">
                  <c:v>-9.5519999999999997E-3</c:v>
                </c:pt>
                <c:pt idx="4412">
                  <c:v>-9.8589999999999997E-3</c:v>
                </c:pt>
                <c:pt idx="4413">
                  <c:v>#N/A</c:v>
                </c:pt>
                <c:pt idx="4414">
                  <c:v>#N/A</c:v>
                </c:pt>
                <c:pt idx="4415">
                  <c:v>-9.8490000000000001E-3</c:v>
                </c:pt>
                <c:pt idx="4416">
                  <c:v>-9.3460000000000001E-3</c:v>
                </c:pt>
                <c:pt idx="4417">
                  <c:v>-8.8929999999999999E-3</c:v>
                </c:pt>
                <c:pt idx="4418">
                  <c:v>-8.6189999999999999E-3</c:v>
                </c:pt>
                <c:pt idx="4419">
                  <c:v>-7.7610000000000005E-3</c:v>
                </c:pt>
                <c:pt idx="4420">
                  <c:v>#N/A</c:v>
                </c:pt>
                <c:pt idx="4421">
                  <c:v>#N/A</c:v>
                </c:pt>
                <c:pt idx="4422">
                  <c:v>-7.7139999999999995E-3</c:v>
                </c:pt>
                <c:pt idx="4423">
                  <c:v>-7.149E-3</c:v>
                </c:pt>
                <c:pt idx="4424">
                  <c:v>-6.9950000000000003E-3</c:v>
                </c:pt>
                <c:pt idx="4425">
                  <c:v>-6.9759999999999996E-3</c:v>
                </c:pt>
                <c:pt idx="4426">
                  <c:v>-6.7970000000000001E-3</c:v>
                </c:pt>
                <c:pt idx="4427">
                  <c:v>#N/A</c:v>
                </c:pt>
                <c:pt idx="4428">
                  <c:v>#N/A</c:v>
                </c:pt>
                <c:pt idx="4429">
                  <c:v>-6.7629999999999999E-3</c:v>
                </c:pt>
                <c:pt idx="4430">
                  <c:v>-6.7810000000000006E-3</c:v>
                </c:pt>
                <c:pt idx="4431">
                  <c:v>-6.515E-3</c:v>
                </c:pt>
                <c:pt idx="4432">
                  <c:v>-6.7369999999999999E-3</c:v>
                </c:pt>
                <c:pt idx="4433">
                  <c:v>-7.2240000000000004E-3</c:v>
                </c:pt>
                <c:pt idx="4434">
                  <c:v>#N/A</c:v>
                </c:pt>
                <c:pt idx="4435">
                  <c:v>#N/A</c:v>
                </c:pt>
                <c:pt idx="4436">
                  <c:v>-7.038E-3</c:v>
                </c:pt>
                <c:pt idx="4437">
                  <c:v>-7.3360000000000005E-3</c:v>
                </c:pt>
                <c:pt idx="4438">
                  <c:v>-7.5940000000000001E-3</c:v>
                </c:pt>
                <c:pt idx="4439">
                  <c:v>-7.5639999999999995E-3</c:v>
                </c:pt>
                <c:pt idx="4440">
                  <c:v>-7.2770000000000005E-3</c:v>
                </c:pt>
                <c:pt idx="4441">
                  <c:v>#N/A</c:v>
                </c:pt>
                <c:pt idx="4442">
                  <c:v>#N/A</c:v>
                </c:pt>
                <c:pt idx="4443">
                  <c:v>-6.9720000000000008E-3</c:v>
                </c:pt>
                <c:pt idx="4444">
                  <c:v>-6.2380000000000005E-3</c:v>
                </c:pt>
                <c:pt idx="4445">
                  <c:v>-5.6620000000000004E-3</c:v>
                </c:pt>
                <c:pt idx="4446">
                  <c:v>-5.548E-3</c:v>
                </c:pt>
                <c:pt idx="4447">
                  <c:v>-5.3309999999999998E-3</c:v>
                </c:pt>
                <c:pt idx="4448">
                  <c:v>#N/A</c:v>
                </c:pt>
                <c:pt idx="4449">
                  <c:v>#N/A</c:v>
                </c:pt>
                <c:pt idx="4450">
                  <c:v>-5.2790000000000007E-3</c:v>
                </c:pt>
                <c:pt idx="4451">
                  <c:v>-6.1180000000000002E-3</c:v>
                </c:pt>
                <c:pt idx="4452">
                  <c:v>-6.0910000000000001E-3</c:v>
                </c:pt>
                <c:pt idx="4453">
                  <c:v>-6.5849999999999997E-3</c:v>
                </c:pt>
                <c:pt idx="4454">
                  <c:v>-6.5569999999999995E-3</c:v>
                </c:pt>
                <c:pt idx="4455">
                  <c:v>#N/A</c:v>
                </c:pt>
                <c:pt idx="4456">
                  <c:v>#N/A</c:v>
                </c:pt>
                <c:pt idx="4457">
                  <c:v>-6.692E-3</c:v>
                </c:pt>
                <c:pt idx="4458">
                  <c:v>-7.2199999999999999E-3</c:v>
                </c:pt>
                <c:pt idx="4459">
                  <c:v>-8.4240000000000009E-3</c:v>
                </c:pt>
                <c:pt idx="4460">
                  <c:v>-9.4230000000000008E-3</c:v>
                </c:pt>
                <c:pt idx="4461">
                  <c:v>-9.836000000000001E-3</c:v>
                </c:pt>
                <c:pt idx="4462">
                  <c:v>#N/A</c:v>
                </c:pt>
                <c:pt idx="4463">
                  <c:v>#N/A</c:v>
                </c:pt>
                <c:pt idx="4464">
                  <c:v>-9.6550000000000004E-3</c:v>
                </c:pt>
                <c:pt idx="4465">
                  <c:v>-9.9760000000000005E-3</c:v>
                </c:pt>
                <c:pt idx="4466">
                  <c:v>-1.0230999999999999E-2</c:v>
                </c:pt>
                <c:pt idx="4467">
                  <c:v>-9.9590000000000008E-3</c:v>
                </c:pt>
                <c:pt idx="4468">
                  <c:v>-1.0338E-2</c:v>
                </c:pt>
                <c:pt idx="4469">
                  <c:v>#N/A</c:v>
                </c:pt>
                <c:pt idx="4470">
                  <c:v>#N/A</c:v>
                </c:pt>
                <c:pt idx="4471">
                  <c:v>-1.0019E-2</c:v>
                </c:pt>
                <c:pt idx="4472">
                  <c:v>-9.5130000000000006E-3</c:v>
                </c:pt>
                <c:pt idx="4473">
                  <c:v>-9.7350000000000006E-3</c:v>
                </c:pt>
                <c:pt idx="4474">
                  <c:v>-9.689999999999999E-3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-9.6779999999999991E-3</c:v>
                </c:pt>
                <c:pt idx="4480">
                  <c:v>-9.8259999999999997E-3</c:v>
                </c:pt>
                <c:pt idx="4481">
                  <c:v>-9.7660000000000004E-3</c:v>
                </c:pt>
                <c:pt idx="4482">
                  <c:v>-9.8279999999999999E-3</c:v>
                </c:pt>
                <c:pt idx="4483">
                  <c:v>#N/A</c:v>
                </c:pt>
                <c:pt idx="4484">
                  <c:v>#N/A</c:v>
                </c:pt>
                <c:pt idx="4485">
                  <c:v>-9.8640000000000012E-3</c:v>
                </c:pt>
                <c:pt idx="4486">
                  <c:v>-1.0203E-2</c:v>
                </c:pt>
                <c:pt idx="4487">
                  <c:v>-1.0115000000000001E-2</c:v>
                </c:pt>
                <c:pt idx="4488">
                  <c:v>-9.9150000000000002E-3</c:v>
                </c:pt>
                <c:pt idx="4489">
                  <c:v>-9.9030000000000003E-3</c:v>
                </c:pt>
                <c:pt idx="4490">
                  <c:v>#N/A</c:v>
                </c:pt>
                <c:pt idx="4491">
                  <c:v>#N/A</c:v>
                </c:pt>
                <c:pt idx="4492">
                  <c:v>-9.8709999999999996E-3</c:v>
                </c:pt>
                <c:pt idx="4493">
                  <c:v>-9.7710000000000002E-3</c:v>
                </c:pt>
                <c:pt idx="4494">
                  <c:v>-9.186999999999999E-3</c:v>
                </c:pt>
                <c:pt idx="4495">
                  <c:v>-9.2169999999999995E-3</c:v>
                </c:pt>
                <c:pt idx="4496">
                  <c:v>-9.6609999999999994E-3</c:v>
                </c:pt>
                <c:pt idx="4497">
                  <c:v>#N/A</c:v>
                </c:pt>
                <c:pt idx="4498">
                  <c:v>#N/A</c:v>
                </c:pt>
                <c:pt idx="4499">
                  <c:v>-9.3449999999999991E-3</c:v>
                </c:pt>
                <c:pt idx="4500">
                  <c:v>-9.2130000000000007E-3</c:v>
                </c:pt>
                <c:pt idx="4501">
                  <c:v>-8.2220000000000001E-3</c:v>
                </c:pt>
                <c:pt idx="4502">
                  <c:v>-8.744E-3</c:v>
                </c:pt>
                <c:pt idx="4503">
                  <c:v>-8.5419999999999992E-3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-7.548E-3</c:v>
                </c:pt>
                <c:pt idx="4508">
                  <c:v>-7.7170000000000008E-3</c:v>
                </c:pt>
                <c:pt idx="4509">
                  <c:v>-8.0459999999999993E-3</c:v>
                </c:pt>
                <c:pt idx="4510">
                  <c:v>-8.912999999999999E-3</c:v>
                </c:pt>
                <c:pt idx="4511">
                  <c:v>#N/A</c:v>
                </c:pt>
                <c:pt idx="4512">
                  <c:v>#N/A</c:v>
                </c:pt>
                <c:pt idx="4513">
                  <c:v>-9.0200000000000002E-3</c:v>
                </c:pt>
                <c:pt idx="4514">
                  <c:v>-8.2810000000000002E-3</c:v>
                </c:pt>
                <c:pt idx="4515">
                  <c:v>-8.0730000000000003E-3</c:v>
                </c:pt>
                <c:pt idx="4516">
                  <c:v>-7.2859999999999999E-3</c:v>
                </c:pt>
                <c:pt idx="4517">
                  <c:v>-8.2039999999999995E-3</c:v>
                </c:pt>
                <c:pt idx="4518">
                  <c:v>#N/A</c:v>
                </c:pt>
                <c:pt idx="4519">
                  <c:v>#N/A</c:v>
                </c:pt>
                <c:pt idx="4520">
                  <c:v>-8.0470000000000003E-3</c:v>
                </c:pt>
                <c:pt idx="4521">
                  <c:v>-8.1040000000000001E-3</c:v>
                </c:pt>
                <c:pt idx="4522">
                  <c:v>-7.8309999999999994E-3</c:v>
                </c:pt>
                <c:pt idx="4523">
                  <c:v>-7.7520000000000002E-3</c:v>
                </c:pt>
                <c:pt idx="4524">
                  <c:v>-7.8969999999999995E-3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-7.9629999999999996E-3</c:v>
                </c:pt>
                <c:pt idx="4529">
                  <c:v>-8.1580000000000003E-3</c:v>
                </c:pt>
                <c:pt idx="4530">
                  <c:v>-8.489E-3</c:v>
                </c:pt>
                <c:pt idx="4531">
                  <c:v>-8.905999999999999E-3</c:v>
                </c:pt>
                <c:pt idx="4532">
                  <c:v>#N/A</c:v>
                </c:pt>
                <c:pt idx="4533">
                  <c:v>#N/A</c:v>
                </c:pt>
                <c:pt idx="4534">
                  <c:v>-8.7609999999999997E-3</c:v>
                </c:pt>
                <c:pt idx="4535">
                  <c:v>-8.2260000000000007E-3</c:v>
                </c:pt>
                <c:pt idx="4536">
                  <c:v>-7.0550000000000005E-3</c:v>
                </c:pt>
                <c:pt idx="4537">
                  <c:v>-7.4450000000000002E-3</c:v>
                </c:pt>
                <c:pt idx="4538">
                  <c:v>-7.3340000000000002E-3</c:v>
                </c:pt>
                <c:pt idx="4539">
                  <c:v>#N/A</c:v>
                </c:pt>
                <c:pt idx="4540">
                  <c:v>#N/A</c:v>
                </c:pt>
                <c:pt idx="4541">
                  <c:v>-7.4099999999999999E-3</c:v>
                </c:pt>
                <c:pt idx="4542">
                  <c:v>-6.9560000000000004E-3</c:v>
                </c:pt>
                <c:pt idx="4543">
                  <c:v>-6.4670000000000005E-3</c:v>
                </c:pt>
                <c:pt idx="4544">
                  <c:v>-6.6940000000000003E-3</c:v>
                </c:pt>
                <c:pt idx="4545">
                  <c:v>-7.4199999999999995E-3</c:v>
                </c:pt>
                <c:pt idx="4546">
                  <c:v>#N/A</c:v>
                </c:pt>
                <c:pt idx="4547">
                  <c:v>#N/A</c:v>
                </c:pt>
                <c:pt idx="4548">
                  <c:v>-7.1699999999999993E-3</c:v>
                </c:pt>
                <c:pt idx="4549">
                  <c:v>-7.3070000000000001E-3</c:v>
                </c:pt>
                <c:pt idx="4550">
                  <c:v>-7.1809999999999999E-3</c:v>
                </c:pt>
                <c:pt idx="4551">
                  <c:v>-7.3480000000000004E-3</c:v>
                </c:pt>
                <c:pt idx="4552">
                  <c:v>-7.2330000000000007E-3</c:v>
                </c:pt>
                <c:pt idx="4553">
                  <c:v>#N/A</c:v>
                </c:pt>
                <c:pt idx="4554">
                  <c:v>#N/A</c:v>
                </c:pt>
                <c:pt idx="4555">
                  <c:v>-6.4770000000000001E-3</c:v>
                </c:pt>
                <c:pt idx="4556">
                  <c:v>-6.6020000000000002E-3</c:v>
                </c:pt>
                <c:pt idx="4557">
                  <c:v>-6.4229999999999999E-3</c:v>
                </c:pt>
                <c:pt idx="4558">
                  <c:v>-6.2870000000000001E-3</c:v>
                </c:pt>
                <c:pt idx="4559">
                  <c:v>-6.2890000000000003E-3</c:v>
                </c:pt>
                <c:pt idx="4560">
                  <c:v>#N/A</c:v>
                </c:pt>
                <c:pt idx="4561">
                  <c:v>#N/A</c:v>
                </c:pt>
                <c:pt idx="4562">
                  <c:v>-6.8700000000000002E-3</c:v>
                </c:pt>
                <c:pt idx="4563">
                  <c:v>-7.3119999999999999E-3</c:v>
                </c:pt>
                <c:pt idx="4564">
                  <c:v>-6.8379999999999995E-3</c:v>
                </c:pt>
                <c:pt idx="4565">
                  <c:v>-6.9820000000000004E-3</c:v>
                </c:pt>
                <c:pt idx="4566">
                  <c:v>-7.4710000000000002E-3</c:v>
                </c:pt>
                <c:pt idx="4567">
                  <c:v>#N/A</c:v>
                </c:pt>
                <c:pt idx="4568">
                  <c:v>#N/A</c:v>
                </c:pt>
                <c:pt idx="4569">
                  <c:v>-7.2650000000000006E-3</c:v>
                </c:pt>
                <c:pt idx="4570">
                  <c:v>-8.404E-3</c:v>
                </c:pt>
                <c:pt idx="4571">
                  <c:v>-8.2120000000000005E-3</c:v>
                </c:pt>
                <c:pt idx="4572">
                  <c:v>-7.8849999999999996E-3</c:v>
                </c:pt>
                <c:pt idx="4573">
                  <c:v>-6.9820000000000004E-3</c:v>
                </c:pt>
                <c:pt idx="4574">
                  <c:v>#N/A</c:v>
                </c:pt>
                <c:pt idx="4575">
                  <c:v>#N/A</c:v>
                </c:pt>
                <c:pt idx="4576">
                  <c:v>-6.5180000000000004E-3</c:v>
                </c:pt>
                <c:pt idx="4577">
                  <c:v>-6.4900000000000001E-3</c:v>
                </c:pt>
                <c:pt idx="4578">
                  <c:v>-6.4780000000000003E-3</c:v>
                </c:pt>
                <c:pt idx="4579">
                  <c:v>-6.8669999999999998E-3</c:v>
                </c:pt>
                <c:pt idx="4580">
                  <c:v>-6.9120000000000006E-3</c:v>
                </c:pt>
                <c:pt idx="4581">
                  <c:v>#N/A</c:v>
                </c:pt>
                <c:pt idx="4582">
                  <c:v>#N/A</c:v>
                </c:pt>
                <c:pt idx="4583">
                  <c:v>-6.9449999999999998E-3</c:v>
                </c:pt>
                <c:pt idx="4584">
                  <c:v>-6.796E-3</c:v>
                </c:pt>
                <c:pt idx="4585">
                  <c:v>-7.2640000000000005E-3</c:v>
                </c:pt>
                <c:pt idx="4586">
                  <c:v>-7.4250000000000002E-3</c:v>
                </c:pt>
                <c:pt idx="4587">
                  <c:v>-7.9679999999999994E-3</c:v>
                </c:pt>
                <c:pt idx="4588">
                  <c:v>#N/A</c:v>
                </c:pt>
                <c:pt idx="4589">
                  <c:v>#N/A</c:v>
                </c:pt>
                <c:pt idx="4590">
                  <c:v>-8.0359999999999997E-3</c:v>
                </c:pt>
                <c:pt idx="4591">
                  <c:v>-7.9839999999999998E-3</c:v>
                </c:pt>
                <c:pt idx="4592">
                  <c:v>-7.7800000000000005E-3</c:v>
                </c:pt>
                <c:pt idx="4593">
                  <c:v>-8.0440000000000008E-3</c:v>
                </c:pt>
                <c:pt idx="4594">
                  <c:v>-8.5109999999999995E-3</c:v>
                </c:pt>
                <c:pt idx="4595">
                  <c:v>#N/A</c:v>
                </c:pt>
                <c:pt idx="4596">
                  <c:v>#N/A</c:v>
                </c:pt>
                <c:pt idx="4597">
                  <c:v>-8.7290000000000006E-3</c:v>
                </c:pt>
                <c:pt idx="4598">
                  <c:v>-8.7080000000000005E-3</c:v>
                </c:pt>
                <c:pt idx="4599">
                  <c:v>-8.4360000000000008E-3</c:v>
                </c:pt>
                <c:pt idx="4600">
                  <c:v>-8.6420000000000004E-3</c:v>
                </c:pt>
                <c:pt idx="4601">
                  <c:v>-8.9790000000000009E-3</c:v>
                </c:pt>
                <c:pt idx="4602">
                  <c:v>#N/A</c:v>
                </c:pt>
                <c:pt idx="4603">
                  <c:v>#N/A</c:v>
                </c:pt>
                <c:pt idx="4604">
                  <c:v>-8.5519999999999988E-3</c:v>
                </c:pt>
                <c:pt idx="4605">
                  <c:v>-9.1439999999999994E-3</c:v>
                </c:pt>
                <c:pt idx="4606">
                  <c:v>-9.503000000000001E-3</c:v>
                </c:pt>
                <c:pt idx="4607">
                  <c:v>-9.3189999999999992E-3</c:v>
                </c:pt>
                <c:pt idx="4608">
                  <c:v>-8.9720000000000008E-3</c:v>
                </c:pt>
                <c:pt idx="4609">
                  <c:v>#N/A</c:v>
                </c:pt>
                <c:pt idx="4610">
                  <c:v>#N/A</c:v>
                </c:pt>
                <c:pt idx="4611">
                  <c:v>-9.0480000000000005E-3</c:v>
                </c:pt>
                <c:pt idx="4612">
                  <c:v>-8.794999999999999E-3</c:v>
                </c:pt>
                <c:pt idx="4613">
                  <c:v>-8.7670000000000005E-3</c:v>
                </c:pt>
                <c:pt idx="4614">
                  <c:v>-9.1509999999999994E-3</c:v>
                </c:pt>
                <c:pt idx="4615">
                  <c:v>-9.4730000000000005E-3</c:v>
                </c:pt>
                <c:pt idx="4616">
                  <c:v>#N/A</c:v>
                </c:pt>
                <c:pt idx="4617">
                  <c:v>#N/A</c:v>
                </c:pt>
                <c:pt idx="4618">
                  <c:v>-9.4230000000000008E-3</c:v>
                </c:pt>
                <c:pt idx="4619">
                  <c:v>-8.6920000000000001E-3</c:v>
                </c:pt>
                <c:pt idx="4620">
                  <c:v>-8.0769999999999991E-3</c:v>
                </c:pt>
                <c:pt idx="4621">
                  <c:v>-8.0529999999999994E-3</c:v>
                </c:pt>
                <c:pt idx="4622">
                  <c:v>-8.0610000000000005E-3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-8.202000000000001E-3</c:v>
                </c:pt>
                <c:pt idx="4627">
                  <c:v>-8.1370000000000001E-3</c:v>
                </c:pt>
                <c:pt idx="4628">
                  <c:v>-8.539999999999999E-3</c:v>
                </c:pt>
                <c:pt idx="4629">
                  <c:v>-9.2269999999999991E-3</c:v>
                </c:pt>
                <c:pt idx="4630">
                  <c:v>#N/A</c:v>
                </c:pt>
                <c:pt idx="4631">
                  <c:v>#N/A</c:v>
                </c:pt>
                <c:pt idx="4632">
                  <c:v>-9.3449999999999991E-3</c:v>
                </c:pt>
                <c:pt idx="4633">
                  <c:v>-9.1929999999999998E-3</c:v>
                </c:pt>
                <c:pt idx="4634">
                  <c:v>-8.9350000000000002E-3</c:v>
                </c:pt>
                <c:pt idx="4635">
                  <c:v>-8.9929999999999993E-3</c:v>
                </c:pt>
                <c:pt idx="4636">
                  <c:v>-9.1629999999999993E-3</c:v>
                </c:pt>
                <c:pt idx="4637">
                  <c:v>#N/A</c:v>
                </c:pt>
                <c:pt idx="4638">
                  <c:v>#N/A</c:v>
                </c:pt>
                <c:pt idx="4639">
                  <c:v>-8.6870000000000003E-3</c:v>
                </c:pt>
                <c:pt idx="4640">
                  <c:v>-8.5789999999999998E-3</c:v>
                </c:pt>
                <c:pt idx="4641">
                  <c:v>-8.4099999999999991E-3</c:v>
                </c:pt>
                <c:pt idx="4642">
                  <c:v>-8.3689999999999997E-3</c:v>
                </c:pt>
                <c:pt idx="4643">
                  <c:v>-8.7309999999999992E-3</c:v>
                </c:pt>
                <c:pt idx="4644">
                  <c:v>#N/A</c:v>
                </c:pt>
                <c:pt idx="4645">
                  <c:v>#N/A</c:v>
                </c:pt>
                <c:pt idx="4646">
                  <c:v>-8.1100000000000009E-3</c:v>
                </c:pt>
                <c:pt idx="4647">
                  <c:v>-8.371E-3</c:v>
                </c:pt>
                <c:pt idx="4648">
                  <c:v>-8.3350000000000004E-3</c:v>
                </c:pt>
                <c:pt idx="4649">
                  <c:v>-8.7069999999999995E-3</c:v>
                </c:pt>
                <c:pt idx="4650">
                  <c:v>-8.0610000000000005E-3</c:v>
                </c:pt>
                <c:pt idx="4651">
                  <c:v>#N/A</c:v>
                </c:pt>
                <c:pt idx="4652">
                  <c:v>#N/A</c:v>
                </c:pt>
                <c:pt idx="4653">
                  <c:v>-8.2550000000000002E-3</c:v>
                </c:pt>
                <c:pt idx="4654">
                  <c:v>-8.4460000000000004E-3</c:v>
                </c:pt>
                <c:pt idx="4655">
                  <c:v>-8.353000000000001E-3</c:v>
                </c:pt>
                <c:pt idx="4656">
                  <c:v>-8.9090000000000003E-3</c:v>
                </c:pt>
                <c:pt idx="4657">
                  <c:v>-9.1000000000000004E-3</c:v>
                </c:pt>
                <c:pt idx="4658">
                  <c:v>#N/A</c:v>
                </c:pt>
                <c:pt idx="4659">
                  <c:v>#N/A</c:v>
                </c:pt>
                <c:pt idx="4660">
                  <c:v>-8.6079999999999993E-3</c:v>
                </c:pt>
                <c:pt idx="4661">
                  <c:v>-8.5850000000000006E-3</c:v>
                </c:pt>
                <c:pt idx="4662">
                  <c:v>-8.3960000000000007E-3</c:v>
                </c:pt>
                <c:pt idx="4663">
                  <c:v>-8.2380000000000005E-3</c:v>
                </c:pt>
                <c:pt idx="4664">
                  <c:v>-7.9120000000000006E-3</c:v>
                </c:pt>
                <c:pt idx="4665">
                  <c:v>#N/A</c:v>
                </c:pt>
                <c:pt idx="4666">
                  <c:v>#N/A</c:v>
                </c:pt>
                <c:pt idx="4667">
                  <c:v>-8.0730000000000003E-3</c:v>
                </c:pt>
                <c:pt idx="4668">
                  <c:v>-7.6829999999999997E-3</c:v>
                </c:pt>
                <c:pt idx="4669">
                  <c:v>-7.9340000000000001E-3</c:v>
                </c:pt>
                <c:pt idx="4670">
                  <c:v>-7.953E-3</c:v>
                </c:pt>
                <c:pt idx="4671">
                  <c:v>-7.8069999999999997E-3</c:v>
                </c:pt>
                <c:pt idx="4672">
                  <c:v>#N/A</c:v>
                </c:pt>
                <c:pt idx="4673">
                  <c:v>#N/A</c:v>
                </c:pt>
                <c:pt idx="4674">
                  <c:v>-7.528E-3</c:v>
                </c:pt>
                <c:pt idx="4675">
                  <c:v>-7.4870000000000006E-3</c:v>
                </c:pt>
                <c:pt idx="4676">
                  <c:v>-7.8799999999999999E-3</c:v>
                </c:pt>
                <c:pt idx="4677">
                  <c:v>-7.9950000000000004E-3</c:v>
                </c:pt>
                <c:pt idx="4678">
                  <c:v>-7.8169999999999993E-3</c:v>
                </c:pt>
                <c:pt idx="4679">
                  <c:v>#N/A</c:v>
                </c:pt>
                <c:pt idx="4680">
                  <c:v>#N/A</c:v>
                </c:pt>
                <c:pt idx="4681">
                  <c:v>-8.0280000000000004E-3</c:v>
                </c:pt>
                <c:pt idx="4682">
                  <c:v>-8.3630000000000006E-3</c:v>
                </c:pt>
                <c:pt idx="4683">
                  <c:v>-8.1869999999999998E-3</c:v>
                </c:pt>
                <c:pt idx="4684">
                  <c:v>-7.5839999999999996E-3</c:v>
                </c:pt>
                <c:pt idx="4685">
                  <c:v>-7.7210000000000004E-3</c:v>
                </c:pt>
                <c:pt idx="4686">
                  <c:v>#N/A</c:v>
                </c:pt>
                <c:pt idx="4687">
                  <c:v>#N/A</c:v>
                </c:pt>
                <c:pt idx="4688">
                  <c:v>-7.43E-3</c:v>
                </c:pt>
                <c:pt idx="4689">
                  <c:v>-6.9470000000000001E-3</c:v>
                </c:pt>
                <c:pt idx="4690">
                  <c:v>-6.8289999999999991E-3</c:v>
                </c:pt>
                <c:pt idx="4691">
                  <c:v>-7.0260000000000001E-3</c:v>
                </c:pt>
                <c:pt idx="4692">
                  <c:v>-6.574E-3</c:v>
                </c:pt>
                <c:pt idx="4693">
                  <c:v>#N/A</c:v>
                </c:pt>
                <c:pt idx="4694">
                  <c:v>#N/A</c:v>
                </c:pt>
                <c:pt idx="4695">
                  <c:v>-6.5409999999999999E-3</c:v>
                </c:pt>
                <c:pt idx="4696">
                  <c:v>-7.1170000000000001E-3</c:v>
                </c:pt>
                <c:pt idx="4697">
                  <c:v>-7.0950000000000006E-3</c:v>
                </c:pt>
                <c:pt idx="4698">
                  <c:v>-7.3550000000000004E-3</c:v>
                </c:pt>
                <c:pt idx="4699">
                  <c:v>-7.4050000000000001E-3</c:v>
                </c:pt>
                <c:pt idx="4700">
                  <c:v>#N/A</c:v>
                </c:pt>
                <c:pt idx="4701">
                  <c:v>#N/A</c:v>
                </c:pt>
                <c:pt idx="4702">
                  <c:v>-7.4770000000000001E-3</c:v>
                </c:pt>
                <c:pt idx="4703">
                  <c:v>-7.2130000000000007E-3</c:v>
                </c:pt>
                <c:pt idx="4704">
                  <c:v>-7.3819999999999997E-3</c:v>
                </c:pt>
                <c:pt idx="4705">
                  <c:v>-7.5100000000000002E-3</c:v>
                </c:pt>
                <c:pt idx="4706">
                  <c:v>-7.6990000000000001E-3</c:v>
                </c:pt>
                <c:pt idx="4707">
                  <c:v>#N/A</c:v>
                </c:pt>
                <c:pt idx="4708">
                  <c:v>#N/A</c:v>
                </c:pt>
                <c:pt idx="4709">
                  <c:v>-7.6519999999999999E-3</c:v>
                </c:pt>
                <c:pt idx="4710">
                  <c:v>-7.8169999999999993E-3</c:v>
                </c:pt>
                <c:pt idx="4711">
                  <c:v>-7.705E-3</c:v>
                </c:pt>
                <c:pt idx="4712">
                  <c:v>-8.1939999999999999E-3</c:v>
                </c:pt>
                <c:pt idx="4713">
                  <c:v>-8.2989999999999991E-3</c:v>
                </c:pt>
                <c:pt idx="4714">
                  <c:v>#N/A</c:v>
                </c:pt>
                <c:pt idx="4715">
                  <c:v>#N/A</c:v>
                </c:pt>
                <c:pt idx="4716">
                  <c:v>-8.1279999999999998E-3</c:v>
                </c:pt>
                <c:pt idx="4717">
                  <c:v>-8.6040000000000005E-3</c:v>
                </c:pt>
                <c:pt idx="4718">
                  <c:v>-8.7019999999999997E-3</c:v>
                </c:pt>
                <c:pt idx="4719">
                  <c:v>-8.038E-3</c:v>
                </c:pt>
                <c:pt idx="4720">
                  <c:v>-7.6280000000000002E-3</c:v>
                </c:pt>
                <c:pt idx="4721">
                  <c:v>#N/A</c:v>
                </c:pt>
                <c:pt idx="4722">
                  <c:v>#N/A</c:v>
                </c:pt>
                <c:pt idx="4723">
                  <c:v>-8.267E-3</c:v>
                </c:pt>
                <c:pt idx="4724">
                  <c:v>-8.1650000000000004E-3</c:v>
                </c:pt>
                <c:pt idx="4725">
                  <c:v>-7.7370000000000008E-3</c:v>
                </c:pt>
                <c:pt idx="4726">
                  <c:v>-7.7190000000000002E-3</c:v>
                </c:pt>
                <c:pt idx="4727">
                  <c:v>-7.8469999999999998E-3</c:v>
                </c:pt>
                <c:pt idx="4728">
                  <c:v>#N/A</c:v>
                </c:pt>
                <c:pt idx="4729">
                  <c:v>#N/A</c:v>
                </c:pt>
                <c:pt idx="4730">
                  <c:v>-7.7769999999999992E-3</c:v>
                </c:pt>
                <c:pt idx="4731">
                  <c:v>-7.1740000000000007E-3</c:v>
                </c:pt>
                <c:pt idx="4732">
                  <c:v>-7.1289999999999999E-3</c:v>
                </c:pt>
                <c:pt idx="4733">
                  <c:v>-7.6559999999999996E-3</c:v>
                </c:pt>
                <c:pt idx="4734">
                  <c:v>-7.8209999999999998E-3</c:v>
                </c:pt>
                <c:pt idx="4735">
                  <c:v>#N/A</c:v>
                </c:pt>
                <c:pt idx="4736">
                  <c:v>#N/A</c:v>
                </c:pt>
                <c:pt idx="4737">
                  <c:v>-7.9590000000000008E-3</c:v>
                </c:pt>
                <c:pt idx="4738">
                  <c:v>-7.4310000000000001E-3</c:v>
                </c:pt>
                <c:pt idx="4739">
                  <c:v>-6.9240000000000005E-3</c:v>
                </c:pt>
                <c:pt idx="4740">
                  <c:v>-7.0899999999999999E-3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-6.9210000000000001E-3</c:v>
                </c:pt>
                <c:pt idx="4746">
                  <c:v>-6.2819999999999994E-3</c:v>
                </c:pt>
                <c:pt idx="4747">
                  <c:v>-6.6080000000000002E-3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-6.9930000000000001E-3</c:v>
                </c:pt>
                <c:pt idx="4752">
                  <c:v>-7.0620000000000006E-3</c:v>
                </c:pt>
                <c:pt idx="4753">
                  <c:v>-7.4639999999999993E-3</c:v>
                </c:pt>
                <c:pt idx="4754">
                  <c:v>-7.4419999999999998E-3</c:v>
                </c:pt>
                <c:pt idx="4755">
                  <c:v>-7.4879999999999999E-3</c:v>
                </c:pt>
                <c:pt idx="4756">
                  <c:v>#N/A</c:v>
                </c:pt>
                <c:pt idx="4757">
                  <c:v>#N/A</c:v>
                </c:pt>
                <c:pt idx="4758">
                  <c:v>-7.6439999999999998E-3</c:v>
                </c:pt>
                <c:pt idx="4759">
                  <c:v>-7.8340000000000007E-3</c:v>
                </c:pt>
                <c:pt idx="4760">
                  <c:v>-7.8859999999999989E-3</c:v>
                </c:pt>
                <c:pt idx="4761">
                  <c:v>-7.6949999999999996E-3</c:v>
                </c:pt>
                <c:pt idx="4762">
                  <c:v>-7.9220000000000002E-3</c:v>
                </c:pt>
                <c:pt idx="4763">
                  <c:v>#N/A</c:v>
                </c:pt>
                <c:pt idx="4764">
                  <c:v>#N/A</c:v>
                </c:pt>
                <c:pt idx="4765">
                  <c:v>-7.8290000000000009E-3</c:v>
                </c:pt>
                <c:pt idx="4766">
                  <c:v>-7.6839999999999999E-3</c:v>
                </c:pt>
                <c:pt idx="4767">
                  <c:v>-8.175E-3</c:v>
                </c:pt>
                <c:pt idx="4768">
                  <c:v>-8.0499999999999999E-3</c:v>
                </c:pt>
                <c:pt idx="4769">
                  <c:v>-8.1220000000000007E-3</c:v>
                </c:pt>
                <c:pt idx="4770">
                  <c:v>#N/A</c:v>
                </c:pt>
                <c:pt idx="4771">
                  <c:v>#N/A</c:v>
                </c:pt>
                <c:pt idx="4772">
                  <c:v>-8.3829999999999998E-3</c:v>
                </c:pt>
                <c:pt idx="4773">
                  <c:v>-8.4159999999999999E-3</c:v>
                </c:pt>
                <c:pt idx="4774">
                  <c:v>-8.5199999999999998E-3</c:v>
                </c:pt>
                <c:pt idx="4775">
                  <c:v>-8.6449999999999999E-3</c:v>
                </c:pt>
                <c:pt idx="4776">
                  <c:v>-8.9870000000000002E-3</c:v>
                </c:pt>
                <c:pt idx="4777">
                  <c:v>#N/A</c:v>
                </c:pt>
                <c:pt idx="4778">
                  <c:v>#N/A</c:v>
                </c:pt>
                <c:pt idx="4779">
                  <c:v>-8.4480000000000006E-3</c:v>
                </c:pt>
                <c:pt idx="4780">
                  <c:v>-8.7609999999999997E-3</c:v>
                </c:pt>
                <c:pt idx="4781">
                  <c:v>-9.0790000000000003E-3</c:v>
                </c:pt>
                <c:pt idx="4782">
                  <c:v>-8.8500000000000002E-3</c:v>
                </c:pt>
                <c:pt idx="4783">
                  <c:v>-8.94E-3</c:v>
                </c:pt>
                <c:pt idx="4784">
                  <c:v>#N/A</c:v>
                </c:pt>
                <c:pt idx="4785">
                  <c:v>#N/A</c:v>
                </c:pt>
                <c:pt idx="4786">
                  <c:v>-9.6959999999999998E-3</c:v>
                </c:pt>
                <c:pt idx="4787">
                  <c:v>-9.3550000000000005E-3</c:v>
                </c:pt>
                <c:pt idx="4788">
                  <c:v>-9.2359999999999994E-3</c:v>
                </c:pt>
                <c:pt idx="4789">
                  <c:v>-9.9760000000000005E-3</c:v>
                </c:pt>
                <c:pt idx="4790">
                  <c:v>-9.2100000000000012E-3</c:v>
                </c:pt>
                <c:pt idx="4791">
                  <c:v>#N/A</c:v>
                </c:pt>
                <c:pt idx="4792">
                  <c:v>#N/A</c:v>
                </c:pt>
                <c:pt idx="4793">
                  <c:v>-9.2160000000000002E-3</c:v>
                </c:pt>
                <c:pt idx="4794">
                  <c:v>-9.1339999999999998E-3</c:v>
                </c:pt>
                <c:pt idx="4795">
                  <c:v>-8.7050000000000009E-3</c:v>
                </c:pt>
                <c:pt idx="4796">
                  <c:v>-8.5850000000000006E-3</c:v>
                </c:pt>
                <c:pt idx="4797">
                  <c:v>-8.5000000000000006E-3</c:v>
                </c:pt>
                <c:pt idx="4798">
                  <c:v>#N/A</c:v>
                </c:pt>
                <c:pt idx="4799">
                  <c:v>#N/A</c:v>
                </c:pt>
                <c:pt idx="4800">
                  <c:v>-8.4670000000000006E-3</c:v>
                </c:pt>
                <c:pt idx="4801">
                  <c:v>-8.3680000000000004E-3</c:v>
                </c:pt>
                <c:pt idx="4802">
                  <c:v>-8.539999999999999E-3</c:v>
                </c:pt>
                <c:pt idx="4803">
                  <c:v>-8.2719999999999998E-3</c:v>
                </c:pt>
                <c:pt idx="4804">
                  <c:v>-8.3210000000000003E-3</c:v>
                </c:pt>
                <c:pt idx="4805">
                  <c:v>#N/A</c:v>
                </c:pt>
                <c:pt idx="4806">
                  <c:v>#N/A</c:v>
                </c:pt>
                <c:pt idx="4807">
                  <c:v>-8.7709999999999993E-3</c:v>
                </c:pt>
                <c:pt idx="4808">
                  <c:v>-8.567E-3</c:v>
                </c:pt>
                <c:pt idx="4809">
                  <c:v>-8.397E-3</c:v>
                </c:pt>
                <c:pt idx="4810">
                  <c:v>-8.6650000000000008E-3</c:v>
                </c:pt>
                <c:pt idx="4811">
                  <c:v>-8.6629999999999988E-3</c:v>
                </c:pt>
                <c:pt idx="4812">
                  <c:v>#N/A</c:v>
                </c:pt>
                <c:pt idx="4813">
                  <c:v>#N/A</c:v>
                </c:pt>
                <c:pt idx="4814">
                  <c:v>-8.7180000000000001E-3</c:v>
                </c:pt>
                <c:pt idx="4815">
                  <c:v>-9.528E-3</c:v>
                </c:pt>
                <c:pt idx="4816">
                  <c:v>-9.0399999999999994E-3</c:v>
                </c:pt>
                <c:pt idx="4817">
                  <c:v>-9.3449999999999991E-3</c:v>
                </c:pt>
                <c:pt idx="4818">
                  <c:v>-9.1779999999999987E-3</c:v>
                </c:pt>
                <c:pt idx="4819">
                  <c:v>#N/A</c:v>
                </c:pt>
                <c:pt idx="4820">
                  <c:v>#N/A</c:v>
                </c:pt>
                <c:pt idx="4821">
                  <c:v>-9.3410000000000003E-3</c:v>
                </c:pt>
                <c:pt idx="4822">
                  <c:v>-9.1839999999999995E-3</c:v>
                </c:pt>
                <c:pt idx="4823">
                  <c:v>-9.0810000000000005E-3</c:v>
                </c:pt>
                <c:pt idx="4824">
                  <c:v>-9.5610000000000001E-3</c:v>
                </c:pt>
                <c:pt idx="4825">
                  <c:v>-9.6760000000000006E-3</c:v>
                </c:pt>
                <c:pt idx="4826">
                  <c:v>#N/A</c:v>
                </c:pt>
                <c:pt idx="4827">
                  <c:v>#N/A</c:v>
                </c:pt>
                <c:pt idx="4828">
                  <c:v>-9.4149999999999998E-3</c:v>
                </c:pt>
                <c:pt idx="4829">
                  <c:v>-9.6559999999999997E-3</c:v>
                </c:pt>
                <c:pt idx="4830">
                  <c:v>-9.725000000000001E-3</c:v>
                </c:pt>
                <c:pt idx="4831">
                  <c:v>-9.2859999999999991E-3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-9.2659999999999999E-3</c:v>
                </c:pt>
                <c:pt idx="4837">
                  <c:v>-9.1719999999999996E-3</c:v>
                </c:pt>
                <c:pt idx="4838">
                  <c:v>-9.5899999999999996E-3</c:v>
                </c:pt>
                <c:pt idx="4839">
                  <c:v>-9.4420000000000007E-3</c:v>
                </c:pt>
                <c:pt idx="4840">
                  <c:v>#N/A</c:v>
                </c:pt>
                <c:pt idx="4841">
                  <c:v>#N/A</c:v>
                </c:pt>
                <c:pt idx="4842">
                  <c:v>-9.6340000000000002E-3</c:v>
                </c:pt>
                <c:pt idx="4843">
                  <c:v>-9.6860000000000002E-3</c:v>
                </c:pt>
                <c:pt idx="4844">
                  <c:v>-9.6249999999999999E-3</c:v>
                </c:pt>
                <c:pt idx="4845">
                  <c:v>-9.9729999999999992E-3</c:v>
                </c:pt>
                <c:pt idx="4846">
                  <c:v>-9.6550000000000004E-3</c:v>
                </c:pt>
                <c:pt idx="4847">
                  <c:v>#N/A</c:v>
                </c:pt>
                <c:pt idx="4848">
                  <c:v>#N/A</c:v>
                </c:pt>
                <c:pt idx="4849">
                  <c:v>-9.4279999999999989E-3</c:v>
                </c:pt>
                <c:pt idx="4850">
                  <c:v>-9.1319999999999995E-3</c:v>
                </c:pt>
                <c:pt idx="4851">
                  <c:v>-9.5300000000000003E-3</c:v>
                </c:pt>
                <c:pt idx="4852">
                  <c:v>-9.2889999999999986E-3</c:v>
                </c:pt>
                <c:pt idx="4853">
                  <c:v>-9.3279999999999995E-3</c:v>
                </c:pt>
                <c:pt idx="4854">
                  <c:v>#N/A</c:v>
                </c:pt>
                <c:pt idx="4855">
                  <c:v>#N/A</c:v>
                </c:pt>
                <c:pt idx="4856">
                  <c:v>-8.8409999999999999E-3</c:v>
                </c:pt>
                <c:pt idx="4857">
                  <c:v>-8.683999999999999E-3</c:v>
                </c:pt>
                <c:pt idx="4858">
                  <c:v>-8.9859999999999992E-3</c:v>
                </c:pt>
                <c:pt idx="4859">
                  <c:v>-8.4240000000000009E-3</c:v>
                </c:pt>
                <c:pt idx="4860">
                  <c:v>-8.317999999999999E-3</c:v>
                </c:pt>
                <c:pt idx="4861">
                  <c:v>#N/A</c:v>
                </c:pt>
                <c:pt idx="4862">
                  <c:v>#N/A</c:v>
                </c:pt>
                <c:pt idx="4863">
                  <c:v>-8.2369999999999995E-3</c:v>
                </c:pt>
                <c:pt idx="4864">
                  <c:v>-7.6470000000000002E-3</c:v>
                </c:pt>
                <c:pt idx="4865">
                  <c:v>-7.7929999999999996E-3</c:v>
                </c:pt>
                <c:pt idx="4866">
                  <c:v>-7.9340000000000001E-3</c:v>
                </c:pt>
                <c:pt idx="4867">
                  <c:v>-8.2140000000000008E-3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-8.5269999999999999E-3</c:v>
                </c:pt>
                <c:pt idx="4872">
                  <c:v>-8.3269999999999993E-3</c:v>
                </c:pt>
                <c:pt idx="4873">
                  <c:v>-8.5050000000000004E-3</c:v>
                </c:pt>
                <c:pt idx="4874">
                  <c:v>-8.7910000000000002E-3</c:v>
                </c:pt>
                <c:pt idx="4875">
                  <c:v>#N/A</c:v>
                </c:pt>
                <c:pt idx="4876">
                  <c:v>#N/A</c:v>
                </c:pt>
                <c:pt idx="4877">
                  <c:v>-8.5690000000000002E-3</c:v>
                </c:pt>
                <c:pt idx="4878">
                  <c:v>-8.6060000000000008E-3</c:v>
                </c:pt>
                <c:pt idx="4879">
                  <c:v>-8.6639999999999998E-3</c:v>
                </c:pt>
                <c:pt idx="4880">
                  <c:v>-8.6060000000000008E-3</c:v>
                </c:pt>
                <c:pt idx="4881">
                  <c:v>-8.7939999999999997E-3</c:v>
                </c:pt>
                <c:pt idx="4882">
                  <c:v>#N/A</c:v>
                </c:pt>
                <c:pt idx="4883">
                  <c:v>#N/A</c:v>
                </c:pt>
                <c:pt idx="4884">
                  <c:v>-8.6809999999999995E-3</c:v>
                </c:pt>
                <c:pt idx="4885">
                  <c:v>-8.9029999999999995E-3</c:v>
                </c:pt>
                <c:pt idx="4886">
                  <c:v>-8.7489999999999998E-3</c:v>
                </c:pt>
                <c:pt idx="4887">
                  <c:v>-8.6829999999999997E-3</c:v>
                </c:pt>
                <c:pt idx="4888">
                  <c:v>-8.575000000000001E-3</c:v>
                </c:pt>
                <c:pt idx="4889">
                  <c:v>#N/A</c:v>
                </c:pt>
                <c:pt idx="4890">
                  <c:v>#N/A</c:v>
                </c:pt>
                <c:pt idx="4891">
                  <c:v>-8.6379999999999998E-3</c:v>
                </c:pt>
                <c:pt idx="4892">
                  <c:v>-8.7180000000000001E-3</c:v>
                </c:pt>
                <c:pt idx="4893">
                  <c:v>-9.0489999999999998E-3</c:v>
                </c:pt>
                <c:pt idx="4894">
                  <c:v>-9.2390000000000007E-3</c:v>
                </c:pt>
                <c:pt idx="4895">
                  <c:v>-8.9820000000000004E-3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-8.9639999999999997E-3</c:v>
                </c:pt>
                <c:pt idx="4900">
                  <c:v>-9.0449999999999992E-3</c:v>
                </c:pt>
                <c:pt idx="4901">
                  <c:v>-9.025E-3</c:v>
                </c:pt>
                <c:pt idx="4902">
                  <c:v>-9.4320000000000011E-3</c:v>
                </c:pt>
                <c:pt idx="4903">
                  <c:v>#N/A</c:v>
                </c:pt>
                <c:pt idx="4904">
                  <c:v>#N/A</c:v>
                </c:pt>
                <c:pt idx="4905">
                  <c:v>-9.5340000000000008E-3</c:v>
                </c:pt>
                <c:pt idx="4906">
                  <c:v>-9.4219999999999998E-3</c:v>
                </c:pt>
                <c:pt idx="4907">
                  <c:v>-9.665E-3</c:v>
                </c:pt>
                <c:pt idx="4908">
                  <c:v>-9.5809999999999992E-3</c:v>
                </c:pt>
                <c:pt idx="4909">
                  <c:v>-9.6540000000000011E-3</c:v>
                </c:pt>
                <c:pt idx="4910">
                  <c:v>#N/A</c:v>
                </c:pt>
                <c:pt idx="4911">
                  <c:v>#N/A</c:v>
                </c:pt>
                <c:pt idx="4912">
                  <c:v>-9.6430000000000005E-3</c:v>
                </c:pt>
                <c:pt idx="4913">
                  <c:v>-1.0284E-2</c:v>
                </c:pt>
                <c:pt idx="4914">
                  <c:v>-1.0631E-2</c:v>
                </c:pt>
                <c:pt idx="4915">
                  <c:v>-1.0999000000000002E-2</c:v>
                </c:pt>
                <c:pt idx="4916">
                  <c:v>-1.0751E-2</c:v>
                </c:pt>
                <c:pt idx="4917">
                  <c:v>#N/A</c:v>
                </c:pt>
                <c:pt idx="4918">
                  <c:v>#N/A</c:v>
                </c:pt>
                <c:pt idx="4919">
                  <c:v>-1.0148999999999998E-2</c:v>
                </c:pt>
                <c:pt idx="4920">
                  <c:v>-9.8919999999999998E-3</c:v>
                </c:pt>
                <c:pt idx="4921">
                  <c:v>-9.672E-3</c:v>
                </c:pt>
                <c:pt idx="4922">
                  <c:v>-9.691E-3</c:v>
                </c:pt>
                <c:pt idx="4923">
                  <c:v>-1.1831000000000001E-2</c:v>
                </c:pt>
                <c:pt idx="4924">
                  <c:v>#N/A</c:v>
                </c:pt>
                <c:pt idx="4925">
                  <c:v>#N/A</c:v>
                </c:pt>
                <c:pt idx="4926">
                  <c:v>-1.2892999999999998E-2</c:v>
                </c:pt>
                <c:pt idx="4927">
                  <c:v>-1.3282E-2</c:v>
                </c:pt>
                <c:pt idx="4928">
                  <c:v>-1.3412E-2</c:v>
                </c:pt>
                <c:pt idx="4929">
                  <c:v>-1.3617999999999998E-2</c:v>
                </c:pt>
                <c:pt idx="4930">
                  <c:v>-1.3816999999999999E-2</c:v>
                </c:pt>
                <c:pt idx="4931">
                  <c:v>#N/A</c:v>
                </c:pt>
                <c:pt idx="4932">
                  <c:v>#N/A</c:v>
                </c:pt>
                <c:pt idx="4933">
                  <c:v>-1.3977999999999999E-2</c:v>
                </c:pt>
                <c:pt idx="4934">
                  <c:v>-1.4328E-2</c:v>
                </c:pt>
                <c:pt idx="4935">
                  <c:v>-1.4678E-2</c:v>
                </c:pt>
                <c:pt idx="4936">
                  <c:v>-1.4739E-2</c:v>
                </c:pt>
                <c:pt idx="4937">
                  <c:v>-1.4836E-2</c:v>
                </c:pt>
                <c:pt idx="4938">
                  <c:v>#N/A</c:v>
                </c:pt>
                <c:pt idx="4939">
                  <c:v>#N/A</c:v>
                </c:pt>
                <c:pt idx="4940">
                  <c:v>-1.4638999999999999E-2</c:v>
                </c:pt>
                <c:pt idx="4941">
                  <c:v>-1.4051000000000001E-2</c:v>
                </c:pt>
                <c:pt idx="4942">
                  <c:v>-1.4459E-2</c:v>
                </c:pt>
                <c:pt idx="4943">
                  <c:v>-1.4202999999999999E-2</c:v>
                </c:pt>
                <c:pt idx="4944">
                  <c:v>-1.3608E-2</c:v>
                </c:pt>
                <c:pt idx="4945">
                  <c:v>#N/A</c:v>
                </c:pt>
                <c:pt idx="4946">
                  <c:v>#N/A</c:v>
                </c:pt>
                <c:pt idx="4947">
                  <c:v>-1.3752E-2</c:v>
                </c:pt>
                <c:pt idx="4948">
                  <c:v>-1.3927E-2</c:v>
                </c:pt>
                <c:pt idx="4949">
                  <c:v>-1.3428000000000001E-2</c:v>
                </c:pt>
                <c:pt idx="4950">
                  <c:v>-1.3365E-2</c:v>
                </c:pt>
                <c:pt idx="4951">
                  <c:v>-1.3453999999999999E-2</c:v>
                </c:pt>
                <c:pt idx="4952">
                  <c:v>#N/A</c:v>
                </c:pt>
                <c:pt idx="4953">
                  <c:v>#N/A</c:v>
                </c:pt>
                <c:pt idx="4954">
                  <c:v>-1.3465E-2</c:v>
                </c:pt>
                <c:pt idx="4955">
                  <c:v>-1.3146999999999999E-2</c:v>
                </c:pt>
                <c:pt idx="4956">
                  <c:v>-1.3998999999999999E-2</c:v>
                </c:pt>
                <c:pt idx="4957">
                  <c:v>-1.4157999999999999E-2</c:v>
                </c:pt>
                <c:pt idx="4958">
                  <c:v>-1.4653000000000001E-2</c:v>
                </c:pt>
                <c:pt idx="4959">
                  <c:v>#N/A</c:v>
                </c:pt>
                <c:pt idx="4960">
                  <c:v>#N/A</c:v>
                </c:pt>
                <c:pt idx="4961">
                  <c:v>-1.4348000000000001E-2</c:v>
                </c:pt>
                <c:pt idx="4962">
                  <c:v>-1.3911E-2</c:v>
                </c:pt>
                <c:pt idx="4963">
                  <c:v>-1.4094000000000001E-2</c:v>
                </c:pt>
                <c:pt idx="4964">
                  <c:v>-1.5204000000000001E-2</c:v>
                </c:pt>
                <c:pt idx="4965">
                  <c:v>-1.5424E-2</c:v>
                </c:pt>
                <c:pt idx="4966">
                  <c:v>#N/A</c:v>
                </c:pt>
                <c:pt idx="4967">
                  <c:v>#N/A</c:v>
                </c:pt>
                <c:pt idx="4968">
                  <c:v>-1.5839000000000002E-2</c:v>
                </c:pt>
                <c:pt idx="4969">
                  <c:v>-1.6299999999999999E-2</c:v>
                </c:pt>
                <c:pt idx="4970">
                  <c:v>-1.7118000000000001E-2</c:v>
                </c:pt>
                <c:pt idx="4971">
                  <c:v>-1.7591000000000002E-2</c:v>
                </c:pt>
                <c:pt idx="4972">
                  <c:v>-1.7531000000000001E-2</c:v>
                </c:pt>
                <c:pt idx="4973">
                  <c:v>#N/A</c:v>
                </c:pt>
                <c:pt idx="4974">
                  <c:v>#N/A</c:v>
                </c:pt>
                <c:pt idx="4975">
                  <c:v>-1.7354000000000001E-2</c:v>
                </c:pt>
                <c:pt idx="4976">
                  <c:v>-1.7367999999999998E-2</c:v>
                </c:pt>
                <c:pt idx="4977">
                  <c:v>-1.7289000000000002E-2</c:v>
                </c:pt>
                <c:pt idx="4978">
                  <c:v>-1.7381999999999998E-2</c:v>
                </c:pt>
                <c:pt idx="4979">
                  <c:v>-1.6971E-2</c:v>
                </c:pt>
                <c:pt idx="4980">
                  <c:v>#N/A</c:v>
                </c:pt>
                <c:pt idx="4981">
                  <c:v>#N/A</c:v>
                </c:pt>
                <c:pt idx="4982">
                  <c:v>-1.7247999999999999E-2</c:v>
                </c:pt>
                <c:pt idx="4983">
                  <c:v>-1.7825000000000001E-2</c:v>
                </c:pt>
                <c:pt idx="4984">
                  <c:v>-1.7982000000000001E-2</c:v>
                </c:pt>
                <c:pt idx="4985">
                  <c:v>-1.8159000000000002E-2</c:v>
                </c:pt>
                <c:pt idx="4986">
                  <c:v>-1.8600000000000002E-2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-1.8722000000000003E-2</c:v>
                </c:pt>
                <c:pt idx="4991">
                  <c:v>-1.8645999999999999E-2</c:v>
                </c:pt>
                <c:pt idx="4992">
                  <c:v>-1.8784000000000002E-2</c:v>
                </c:pt>
                <c:pt idx="4993">
                  <c:v>-1.8030000000000001E-2</c:v>
                </c:pt>
                <c:pt idx="4994">
                  <c:v>#N/A</c:v>
                </c:pt>
                <c:pt idx="4995">
                  <c:v>#N/A</c:v>
                </c:pt>
                <c:pt idx="4996">
                  <c:v>-1.8308999999999999E-2</c:v>
                </c:pt>
                <c:pt idx="4997">
                  <c:v>-1.8544000000000001E-2</c:v>
                </c:pt>
                <c:pt idx="4998">
                  <c:v>-1.8908999999999999E-2</c:v>
                </c:pt>
                <c:pt idx="4999">
                  <c:v>-1.8158000000000001E-2</c:v>
                </c:pt>
                <c:pt idx="5000">
                  <c:v>-1.7304E-2</c:v>
                </c:pt>
                <c:pt idx="5001">
                  <c:v>#N/A</c:v>
                </c:pt>
                <c:pt idx="5002">
                  <c:v>#N/A</c:v>
                </c:pt>
                <c:pt idx="5003">
                  <c:v>-1.7447999999999998E-2</c:v>
                </c:pt>
                <c:pt idx="5004">
                  <c:v>-1.7343000000000001E-2</c:v>
                </c:pt>
                <c:pt idx="5005">
                  <c:v>-1.7413000000000001E-2</c:v>
                </c:pt>
                <c:pt idx="5006">
                  <c:v>-1.7406999999999999E-2</c:v>
                </c:pt>
                <c:pt idx="5007">
                  <c:v>-1.7455000000000002E-2</c:v>
                </c:pt>
                <c:pt idx="5008">
                  <c:v>#N/A</c:v>
                </c:pt>
                <c:pt idx="5009">
                  <c:v>#N/A</c:v>
                </c:pt>
                <c:pt idx="5010">
                  <c:v>-1.721E-2</c:v>
                </c:pt>
                <c:pt idx="5011">
                  <c:v>-1.7517000000000001E-2</c:v>
                </c:pt>
                <c:pt idx="5012">
                  <c:v>-1.7350000000000001E-2</c:v>
                </c:pt>
                <c:pt idx="5013">
                  <c:v>-1.8304000000000001E-2</c:v>
                </c:pt>
                <c:pt idx="5014">
                  <c:v>-1.8223E-2</c:v>
                </c:pt>
                <c:pt idx="5015">
                  <c:v>#N/A</c:v>
                </c:pt>
                <c:pt idx="5016">
                  <c:v>#N/A</c:v>
                </c:pt>
                <c:pt idx="5017">
                  <c:v>-1.8592000000000001E-2</c:v>
                </c:pt>
                <c:pt idx="5018">
                  <c:v>-1.9189000000000001E-2</c:v>
                </c:pt>
                <c:pt idx="5019">
                  <c:v>-1.9341999999999998E-2</c:v>
                </c:pt>
                <c:pt idx="5020">
                  <c:v>-1.9376000000000001E-2</c:v>
                </c:pt>
                <c:pt idx="5021">
                  <c:v>-1.8577E-2</c:v>
                </c:pt>
                <c:pt idx="5022">
                  <c:v>#N/A</c:v>
                </c:pt>
                <c:pt idx="5023">
                  <c:v>#N/A</c:v>
                </c:pt>
                <c:pt idx="5024">
                  <c:v>-1.9392E-2</c:v>
                </c:pt>
                <c:pt idx="5025">
                  <c:v>-1.9289000000000001E-2</c:v>
                </c:pt>
                <c:pt idx="5026">
                  <c:v>-1.9228000000000002E-2</c:v>
                </c:pt>
                <c:pt idx="5027">
                  <c:v>-1.9448E-2</c:v>
                </c:pt>
                <c:pt idx="5028">
                  <c:v>-1.8974000000000001E-2</c:v>
                </c:pt>
                <c:pt idx="5029">
                  <c:v>#N/A</c:v>
                </c:pt>
                <c:pt idx="5030">
                  <c:v>#N/A</c:v>
                </c:pt>
                <c:pt idx="5031">
                  <c:v>-1.8737999999999998E-2</c:v>
                </c:pt>
                <c:pt idx="5032">
                  <c:v>-1.8988999999999999E-2</c:v>
                </c:pt>
                <c:pt idx="5033">
                  <c:v>-1.8447999999999999E-2</c:v>
                </c:pt>
                <c:pt idx="5034">
                  <c:v>-1.7940000000000001E-2</c:v>
                </c:pt>
                <c:pt idx="5035">
                  <c:v>-1.7211000000000001E-2</c:v>
                </c:pt>
                <c:pt idx="5036">
                  <c:v>#N/A</c:v>
                </c:pt>
                <c:pt idx="5037">
                  <c:v>#N/A</c:v>
                </c:pt>
                <c:pt idx="5038">
                  <c:v>-1.7152000000000001E-2</c:v>
                </c:pt>
                <c:pt idx="5039">
                  <c:v>-1.7645000000000001E-2</c:v>
                </c:pt>
                <c:pt idx="5040">
                  <c:v>-1.7916000000000001E-2</c:v>
                </c:pt>
                <c:pt idx="5041">
                  <c:v>-1.8312999999999999E-2</c:v>
                </c:pt>
                <c:pt idx="5042">
                  <c:v>-1.8166999999999999E-2</c:v>
                </c:pt>
                <c:pt idx="5043">
                  <c:v>#N/A</c:v>
                </c:pt>
                <c:pt idx="5044">
                  <c:v>#N/A</c:v>
                </c:pt>
                <c:pt idx="5045">
                  <c:v>-1.8349000000000001E-2</c:v>
                </c:pt>
                <c:pt idx="5046">
                  <c:v>-1.8620000000000001E-2</c:v>
                </c:pt>
                <c:pt idx="5047">
                  <c:v>-1.8171E-2</c:v>
                </c:pt>
                <c:pt idx="5048">
                  <c:v>-1.779E-2</c:v>
                </c:pt>
                <c:pt idx="5049">
                  <c:v>-1.7230000000000002E-2</c:v>
                </c:pt>
                <c:pt idx="5050">
                  <c:v>#N/A</c:v>
                </c:pt>
                <c:pt idx="5051">
                  <c:v>#N/A</c:v>
                </c:pt>
                <c:pt idx="5052">
                  <c:v>-1.7714000000000001E-2</c:v>
                </c:pt>
                <c:pt idx="5053">
                  <c:v>-1.7226999999999999E-2</c:v>
                </c:pt>
                <c:pt idx="5054">
                  <c:v>-1.7794000000000001E-2</c:v>
                </c:pt>
                <c:pt idx="5055">
                  <c:v>-1.7511000000000002E-2</c:v>
                </c:pt>
                <c:pt idx="5056">
                  <c:v>-1.7873E-2</c:v>
                </c:pt>
                <c:pt idx="5057">
                  <c:v>#N/A</c:v>
                </c:pt>
                <c:pt idx="5058">
                  <c:v>#N/A</c:v>
                </c:pt>
                <c:pt idx="5059">
                  <c:v>-1.7346999999999998E-2</c:v>
                </c:pt>
                <c:pt idx="5060">
                  <c:v>-1.7020999999999998E-2</c:v>
                </c:pt>
                <c:pt idx="5061">
                  <c:v>-1.6983999999999999E-2</c:v>
                </c:pt>
                <c:pt idx="5062">
                  <c:v>-1.6381E-2</c:v>
                </c:pt>
                <c:pt idx="5063">
                  <c:v>-1.6226000000000001E-2</c:v>
                </c:pt>
                <c:pt idx="5064">
                  <c:v>#N/A</c:v>
                </c:pt>
                <c:pt idx="5065">
                  <c:v>#N/A</c:v>
                </c:pt>
                <c:pt idx="5066">
                  <c:v>-1.5679999999999999E-2</c:v>
                </c:pt>
                <c:pt idx="5067">
                  <c:v>-1.6233000000000001E-2</c:v>
                </c:pt>
                <c:pt idx="5068">
                  <c:v>-1.6150000000000001E-2</c:v>
                </c:pt>
                <c:pt idx="5069">
                  <c:v>-1.5946999999999999E-2</c:v>
                </c:pt>
                <c:pt idx="5070">
                  <c:v>-1.5202E-2</c:v>
                </c:pt>
                <c:pt idx="5071">
                  <c:v>#N/A</c:v>
                </c:pt>
                <c:pt idx="5072">
                  <c:v>#N/A</c:v>
                </c:pt>
                <c:pt idx="5073">
                  <c:v>-1.5435000000000001E-2</c:v>
                </c:pt>
                <c:pt idx="5074">
                  <c:v>-1.5595000000000001E-2</c:v>
                </c:pt>
                <c:pt idx="5075">
                  <c:v>-1.5344E-2</c:v>
                </c:pt>
                <c:pt idx="5076">
                  <c:v>-1.5630999999999999E-2</c:v>
                </c:pt>
                <c:pt idx="5077">
                  <c:v>-1.5370999999999999E-2</c:v>
                </c:pt>
                <c:pt idx="5078">
                  <c:v>#N/A</c:v>
                </c:pt>
                <c:pt idx="5079">
                  <c:v>#N/A</c:v>
                </c:pt>
                <c:pt idx="5080">
                  <c:v>-1.5403999999999999E-2</c:v>
                </c:pt>
                <c:pt idx="5081">
                  <c:v>-1.5218000000000001E-2</c:v>
                </c:pt>
                <c:pt idx="5082">
                  <c:v>-1.4992E-2</c:v>
                </c:pt>
                <c:pt idx="5083">
                  <c:v>-1.4356000000000001E-2</c:v>
                </c:pt>
                <c:pt idx="5084">
                  <c:v>-1.5584000000000001E-2</c:v>
                </c:pt>
                <c:pt idx="5085">
                  <c:v>#N/A</c:v>
                </c:pt>
                <c:pt idx="5086">
                  <c:v>#N/A</c:v>
                </c:pt>
                <c:pt idx="5087">
                  <c:v>-1.5626000000000001E-2</c:v>
                </c:pt>
                <c:pt idx="5088">
                  <c:v>-1.5505E-2</c:v>
                </c:pt>
                <c:pt idx="5089">
                  <c:v>-1.6011999999999998E-2</c:v>
                </c:pt>
                <c:pt idx="5090">
                  <c:v>-1.6164999999999999E-2</c:v>
                </c:pt>
                <c:pt idx="5091">
                  <c:v>-1.5783999999999999E-2</c:v>
                </c:pt>
                <c:pt idx="5092">
                  <c:v>#N/A</c:v>
                </c:pt>
                <c:pt idx="5093">
                  <c:v>#N/A</c:v>
                </c:pt>
                <c:pt idx="5094">
                  <c:v>-1.5287E-2</c:v>
                </c:pt>
                <c:pt idx="5095">
                  <c:v>-1.5448999999999999E-2</c:v>
                </c:pt>
                <c:pt idx="5096">
                  <c:v>-1.5537E-2</c:v>
                </c:pt>
                <c:pt idx="5097">
                  <c:v>-1.4409E-2</c:v>
                </c:pt>
                <c:pt idx="5098">
                  <c:v>-1.4592000000000001E-2</c:v>
                </c:pt>
                <c:pt idx="5099">
                  <c:v>#N/A</c:v>
                </c:pt>
                <c:pt idx="5100">
                  <c:v>#N/A</c:v>
                </c:pt>
                <c:pt idx="5101">
                  <c:v>-1.4665999999999998E-2</c:v>
                </c:pt>
                <c:pt idx="5102">
                  <c:v>-1.4978E-2</c:v>
                </c:pt>
                <c:pt idx="5103">
                  <c:v>-1.5359000000000001E-2</c:v>
                </c:pt>
                <c:pt idx="5104">
                  <c:v>-1.5537E-2</c:v>
                </c:pt>
                <c:pt idx="5105">
                  <c:v>-1.5800999999999999E-2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-1.6149E-2</c:v>
                </c:pt>
                <c:pt idx="5111">
                  <c:v>-1.6691999999999999E-2</c:v>
                </c:pt>
                <c:pt idx="5112">
                  <c:v>-1.6708000000000001E-2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-1.6262000000000002E-2</c:v>
                </c:pt>
                <c:pt idx="5117">
                  <c:v>-1.6577999999999999E-2</c:v>
                </c:pt>
                <c:pt idx="5118">
                  <c:v>-1.6771000000000001E-2</c:v>
                </c:pt>
                <c:pt idx="5119">
                  <c:v>-1.6345999999999999E-2</c:v>
                </c:pt>
                <c:pt idx="5120">
                  <c:v>#N/A</c:v>
                </c:pt>
                <c:pt idx="5121">
                  <c:v>#N/A</c:v>
                </c:pt>
                <c:pt idx="5122">
                  <c:v>-1.6317999999999999E-2</c:v>
                </c:pt>
                <c:pt idx="5123">
                  <c:v>-1.6378E-2</c:v>
                </c:pt>
                <c:pt idx="5124">
                  <c:v>-1.6552000000000001E-2</c:v>
                </c:pt>
                <c:pt idx="5125">
                  <c:v>-1.6854000000000001E-2</c:v>
                </c:pt>
                <c:pt idx="5126">
                  <c:v>-1.6424000000000001E-2</c:v>
                </c:pt>
                <c:pt idx="5127">
                  <c:v>#N/A</c:v>
                </c:pt>
                <c:pt idx="5128">
                  <c:v>#N/A</c:v>
                </c:pt>
                <c:pt idx="5129">
                  <c:v>-1.6493999999999998E-2</c:v>
                </c:pt>
                <c:pt idx="5130">
                  <c:v>-1.6375000000000001E-2</c:v>
                </c:pt>
                <c:pt idx="5131">
                  <c:v>-1.6410999999999999E-2</c:v>
                </c:pt>
                <c:pt idx="5132">
                  <c:v>-1.5751000000000001E-2</c:v>
                </c:pt>
                <c:pt idx="5133">
                  <c:v>-1.5405E-2</c:v>
                </c:pt>
                <c:pt idx="5134">
                  <c:v>#N/A</c:v>
                </c:pt>
                <c:pt idx="5135">
                  <c:v>#N/A</c:v>
                </c:pt>
                <c:pt idx="5136">
                  <c:v>-1.5702000000000001E-2</c:v>
                </c:pt>
                <c:pt idx="5137">
                  <c:v>-1.6135E-2</c:v>
                </c:pt>
                <c:pt idx="5138">
                  <c:v>-1.5705E-2</c:v>
                </c:pt>
                <c:pt idx="5139">
                  <c:v>-1.5626000000000001E-2</c:v>
                </c:pt>
                <c:pt idx="5140">
                  <c:v>-1.5960000000000002E-2</c:v>
                </c:pt>
                <c:pt idx="5141">
                  <c:v>#N/A</c:v>
                </c:pt>
                <c:pt idx="5142">
                  <c:v>#N/A</c:v>
                </c:pt>
                <c:pt idx="5143">
                  <c:v>-1.6355999999999999E-2</c:v>
                </c:pt>
                <c:pt idx="5144">
                  <c:v>-1.6827999999999999E-2</c:v>
                </c:pt>
                <c:pt idx="5145">
                  <c:v>-1.6659E-2</c:v>
                </c:pt>
                <c:pt idx="5146">
                  <c:v>-1.6768000000000002E-2</c:v>
                </c:pt>
                <c:pt idx="5147">
                  <c:v>-1.6428000000000002E-2</c:v>
                </c:pt>
                <c:pt idx="5148">
                  <c:v>#N/A</c:v>
                </c:pt>
                <c:pt idx="5149">
                  <c:v>#N/A</c:v>
                </c:pt>
                <c:pt idx="5150">
                  <c:v>-1.6677000000000001E-2</c:v>
                </c:pt>
                <c:pt idx="5151">
                  <c:v>-1.6760000000000001E-2</c:v>
                </c:pt>
                <c:pt idx="5152">
                  <c:v>-1.7233999999999999E-2</c:v>
                </c:pt>
                <c:pt idx="5153">
                  <c:v>-1.7273E-2</c:v>
                </c:pt>
                <c:pt idx="5154">
                  <c:v>-1.6957E-2</c:v>
                </c:pt>
                <c:pt idx="5155">
                  <c:v>#N/A</c:v>
                </c:pt>
                <c:pt idx="5156">
                  <c:v>#N/A</c:v>
                </c:pt>
                <c:pt idx="5157">
                  <c:v>-1.6788000000000001E-2</c:v>
                </c:pt>
                <c:pt idx="5158">
                  <c:v>-1.686E-2</c:v>
                </c:pt>
                <c:pt idx="5159">
                  <c:v>-1.6559999999999998E-2</c:v>
                </c:pt>
                <c:pt idx="5160">
                  <c:v>-1.6694000000000001E-2</c:v>
                </c:pt>
                <c:pt idx="5161">
                  <c:v>-1.6730000000000002E-2</c:v>
                </c:pt>
                <c:pt idx="5162">
                  <c:v>#N/A</c:v>
                </c:pt>
                <c:pt idx="5163">
                  <c:v>#N/A</c:v>
                </c:pt>
                <c:pt idx="5164">
                  <c:v>-1.6506E-2</c:v>
                </c:pt>
                <c:pt idx="5165">
                  <c:v>-1.6040000000000002E-2</c:v>
                </c:pt>
                <c:pt idx="5166">
                  <c:v>-1.6197E-2</c:v>
                </c:pt>
                <c:pt idx="5167">
                  <c:v>-1.6704E-2</c:v>
                </c:pt>
                <c:pt idx="5168">
                  <c:v>-1.7131E-2</c:v>
                </c:pt>
                <c:pt idx="5169">
                  <c:v>#N/A</c:v>
                </c:pt>
                <c:pt idx="5170">
                  <c:v>#N/A</c:v>
                </c:pt>
                <c:pt idx="5171">
                  <c:v>-1.7132999999999999E-2</c:v>
                </c:pt>
                <c:pt idx="5172">
                  <c:v>-1.7155E-2</c:v>
                </c:pt>
                <c:pt idx="5173">
                  <c:v>-1.6888E-2</c:v>
                </c:pt>
                <c:pt idx="5174">
                  <c:v>-1.6712000000000001E-2</c:v>
                </c:pt>
                <c:pt idx="5175">
                  <c:v>-1.6431000000000001E-2</c:v>
                </c:pt>
                <c:pt idx="5176">
                  <c:v>#N/A</c:v>
                </c:pt>
                <c:pt idx="5177">
                  <c:v>#N/A</c:v>
                </c:pt>
                <c:pt idx="5178">
                  <c:v>-1.6226000000000001E-2</c:v>
                </c:pt>
                <c:pt idx="5179">
                  <c:v>-1.6532999999999999E-2</c:v>
                </c:pt>
                <c:pt idx="5180">
                  <c:v>-1.6635999999999998E-2</c:v>
                </c:pt>
                <c:pt idx="5181">
                  <c:v>-1.6919E-2</c:v>
                </c:pt>
                <c:pt idx="5182">
                  <c:v>-1.6782999999999999E-2</c:v>
                </c:pt>
                <c:pt idx="5183">
                  <c:v>#N/A</c:v>
                </c:pt>
                <c:pt idx="5184">
                  <c:v>#N/A</c:v>
                </c:pt>
                <c:pt idx="5185">
                  <c:v>-1.6708000000000001E-2</c:v>
                </c:pt>
                <c:pt idx="5186">
                  <c:v>-1.677E-2</c:v>
                </c:pt>
                <c:pt idx="5187">
                  <c:v>-1.6781000000000001E-2</c:v>
                </c:pt>
                <c:pt idx="5188">
                  <c:v>-1.6552999999999998E-2</c:v>
                </c:pt>
                <c:pt idx="5189">
                  <c:v>-1.5889E-2</c:v>
                </c:pt>
                <c:pt idx="5190">
                  <c:v>#N/A</c:v>
                </c:pt>
                <c:pt idx="5191">
                  <c:v>#N/A</c:v>
                </c:pt>
                <c:pt idx="5192">
                  <c:v>-1.6087000000000001E-2</c:v>
                </c:pt>
                <c:pt idx="5193">
                  <c:v>-1.6174999999999998E-2</c:v>
                </c:pt>
                <c:pt idx="5194">
                  <c:v>-1.6881999999999998E-2</c:v>
                </c:pt>
                <c:pt idx="5195">
                  <c:v>-1.6733999999999999E-2</c:v>
                </c:pt>
                <c:pt idx="5196">
                  <c:v>-1.7170000000000001E-2</c:v>
                </c:pt>
                <c:pt idx="5197">
                  <c:v>#N/A</c:v>
                </c:pt>
                <c:pt idx="5198">
                  <c:v>#N/A</c:v>
                </c:pt>
                <c:pt idx="5199">
                  <c:v>-1.7385999999999999E-2</c:v>
                </c:pt>
                <c:pt idx="5200">
                  <c:v>-1.7323999999999999E-2</c:v>
                </c:pt>
                <c:pt idx="5201">
                  <c:v>-1.729E-2</c:v>
                </c:pt>
                <c:pt idx="5202">
                  <c:v>-1.7330999999999999E-2</c:v>
                </c:pt>
                <c:pt idx="5203">
                  <c:v>-1.7624999999999998E-2</c:v>
                </c:pt>
                <c:pt idx="5204">
                  <c:v>#N/A</c:v>
                </c:pt>
                <c:pt idx="5205">
                  <c:v>#N/A</c:v>
                </c:pt>
                <c:pt idx="5206">
                  <c:v>-1.8348E-2</c:v>
                </c:pt>
                <c:pt idx="5207">
                  <c:v>-1.8559000000000003E-2</c:v>
                </c:pt>
                <c:pt idx="5208">
                  <c:v>-1.8584E-2</c:v>
                </c:pt>
                <c:pt idx="5209">
                  <c:v>-1.8950000000000002E-2</c:v>
                </c:pt>
                <c:pt idx="5210">
                  <c:v>-1.8853999999999999E-2</c:v>
                </c:pt>
                <c:pt idx="5211">
                  <c:v>#N/A</c:v>
                </c:pt>
                <c:pt idx="5212">
                  <c:v>#N/A</c:v>
                </c:pt>
                <c:pt idx="5213">
                  <c:v>-1.9003000000000003E-2</c:v>
                </c:pt>
                <c:pt idx="5214">
                  <c:v>-1.9691E-2</c:v>
                </c:pt>
                <c:pt idx="5215">
                  <c:v>-1.9834000000000001E-2</c:v>
                </c:pt>
                <c:pt idx="5216">
                  <c:v>-1.9439999999999999E-2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-1.8700000000000001E-2</c:v>
                </c:pt>
                <c:pt idx="5222">
                  <c:v>-1.8478000000000001E-2</c:v>
                </c:pt>
                <c:pt idx="5223">
                  <c:v>-1.8360000000000001E-2</c:v>
                </c:pt>
                <c:pt idx="5224">
                  <c:v>-1.8475999999999999E-2</c:v>
                </c:pt>
                <c:pt idx="5225">
                  <c:v>#N/A</c:v>
                </c:pt>
                <c:pt idx="5226">
                  <c:v>#N/A</c:v>
                </c:pt>
                <c:pt idx="5227">
                  <c:v>-1.8095E-2</c:v>
                </c:pt>
                <c:pt idx="5228">
                  <c:v>-1.7870999999999998E-2</c:v>
                </c:pt>
                <c:pt idx="5229">
                  <c:v>-1.7632000000000002E-2</c:v>
                </c:pt>
                <c:pt idx="5230">
                  <c:v>-1.7469999999999999E-2</c:v>
                </c:pt>
                <c:pt idx="5231">
                  <c:v>-1.8213999999999998E-2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-1.7922E-2</c:v>
                </c:pt>
                <c:pt idx="5236">
                  <c:v>-1.7645000000000001E-2</c:v>
                </c:pt>
                <c:pt idx="5237">
                  <c:v>-1.7000000000000001E-2</c:v>
                </c:pt>
                <c:pt idx="5238">
                  <c:v>-1.6718E-2</c:v>
                </c:pt>
                <c:pt idx="5239">
                  <c:v>#N/A</c:v>
                </c:pt>
                <c:pt idx="5240">
                  <c:v>#N/A</c:v>
                </c:pt>
                <c:pt idx="5241">
                  <c:v>-1.6271000000000001E-2</c:v>
                </c:pt>
                <c:pt idx="5242">
                  <c:v>-1.6462000000000001E-2</c:v>
                </c:pt>
                <c:pt idx="5243">
                  <c:v>-1.7035000000000002E-2</c:v>
                </c:pt>
                <c:pt idx="5244">
                  <c:v>-1.7162E-2</c:v>
                </c:pt>
                <c:pt idx="5245">
                  <c:v>-1.7410000000000002E-2</c:v>
                </c:pt>
                <c:pt idx="5246">
                  <c:v>#N/A</c:v>
                </c:pt>
                <c:pt idx="5247">
                  <c:v>#N/A</c:v>
                </c:pt>
                <c:pt idx="5248">
                  <c:v>-1.7289000000000002E-2</c:v>
                </c:pt>
                <c:pt idx="5249">
                  <c:v>-1.7451000000000001E-2</c:v>
                </c:pt>
                <c:pt idx="5250">
                  <c:v>-1.7586999999999998E-2</c:v>
                </c:pt>
                <c:pt idx="5251">
                  <c:v>-1.7689999999999997E-2</c:v>
                </c:pt>
                <c:pt idx="5252">
                  <c:v>-1.7793E-2</c:v>
                </c:pt>
                <c:pt idx="5253">
                  <c:v>#N/A</c:v>
                </c:pt>
                <c:pt idx="5254">
                  <c:v>#N/A</c:v>
                </c:pt>
                <c:pt idx="5255">
                  <c:v>-1.7828E-2</c:v>
                </c:pt>
                <c:pt idx="5256">
                  <c:v>-1.8123E-2</c:v>
                </c:pt>
                <c:pt idx="5257">
                  <c:v>-1.8121000000000002E-2</c:v>
                </c:pt>
                <c:pt idx="5258">
                  <c:v>-1.8030000000000001E-2</c:v>
                </c:pt>
                <c:pt idx="5259">
                  <c:v>-1.7908999999999998E-2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-1.7790999999999998E-2</c:v>
                </c:pt>
                <c:pt idx="5264">
                  <c:v>-1.7446E-2</c:v>
                </c:pt>
                <c:pt idx="5265">
                  <c:v>-1.7372000000000002E-2</c:v>
                </c:pt>
                <c:pt idx="5266">
                  <c:v>-1.7440000000000001E-2</c:v>
                </c:pt>
                <c:pt idx="5267">
                  <c:v>#N/A</c:v>
                </c:pt>
                <c:pt idx="5268">
                  <c:v>#N/A</c:v>
                </c:pt>
                <c:pt idx="5269">
                  <c:v>-1.7284000000000001E-2</c:v>
                </c:pt>
                <c:pt idx="5270">
                  <c:v>-1.7662999999999998E-2</c:v>
                </c:pt>
                <c:pt idx="5271">
                  <c:v>-1.7591000000000002E-2</c:v>
                </c:pt>
                <c:pt idx="5272">
                  <c:v>-1.6808E-2</c:v>
                </c:pt>
                <c:pt idx="5273">
                  <c:v>-1.7058E-2</c:v>
                </c:pt>
                <c:pt idx="5274">
                  <c:v>#N/A</c:v>
                </c:pt>
                <c:pt idx="5275">
                  <c:v>#N/A</c:v>
                </c:pt>
                <c:pt idx="5276">
                  <c:v>-1.738E-2</c:v>
                </c:pt>
                <c:pt idx="5277">
                  <c:v>-1.6907999999999999E-2</c:v>
                </c:pt>
                <c:pt idx="5278">
                  <c:v>-1.7467999999999997E-2</c:v>
                </c:pt>
                <c:pt idx="5279">
                  <c:v>-1.6337000000000001E-2</c:v>
                </c:pt>
                <c:pt idx="5280">
                  <c:v>-1.6524E-2</c:v>
                </c:pt>
                <c:pt idx="5281">
                  <c:v>#N/A</c:v>
                </c:pt>
                <c:pt idx="5282">
                  <c:v>#N/A</c:v>
                </c:pt>
                <c:pt idx="5283">
                  <c:v>-1.6815E-2</c:v>
                </c:pt>
                <c:pt idx="5284">
                  <c:v>-1.7233000000000002E-2</c:v>
                </c:pt>
                <c:pt idx="5285">
                  <c:v>-1.7500000000000002E-2</c:v>
                </c:pt>
                <c:pt idx="5286">
                  <c:v>-1.7794000000000001E-2</c:v>
                </c:pt>
                <c:pt idx="5287">
                  <c:v>-1.7367E-2</c:v>
                </c:pt>
                <c:pt idx="5288">
                  <c:v>#N/A</c:v>
                </c:pt>
                <c:pt idx="5289">
                  <c:v>#N/A</c:v>
                </c:pt>
                <c:pt idx="5290">
                  <c:v>-1.7253000000000001E-2</c:v>
                </c:pt>
                <c:pt idx="5291">
                  <c:v>-1.6753000000000001E-2</c:v>
                </c:pt>
                <c:pt idx="5292">
                  <c:v>-1.6330999999999998E-2</c:v>
                </c:pt>
                <c:pt idx="5293">
                  <c:v>-1.5685000000000001E-2</c:v>
                </c:pt>
                <c:pt idx="5294">
                  <c:v>-1.6011999999999998E-2</c:v>
                </c:pt>
                <c:pt idx="5295">
                  <c:v>#N/A</c:v>
                </c:pt>
                <c:pt idx="5296">
                  <c:v>#N/A</c:v>
                </c:pt>
                <c:pt idx="5297">
                  <c:v>-1.5994999999999999E-2</c:v>
                </c:pt>
                <c:pt idx="5298">
                  <c:v>-1.5949000000000001E-2</c:v>
                </c:pt>
                <c:pt idx="5299">
                  <c:v>-1.5644999999999999E-2</c:v>
                </c:pt>
                <c:pt idx="5300">
                  <c:v>-1.5114000000000001E-2</c:v>
                </c:pt>
                <c:pt idx="5301">
                  <c:v>-1.5002999999999999E-2</c:v>
                </c:pt>
                <c:pt idx="5302">
                  <c:v>#N/A</c:v>
                </c:pt>
                <c:pt idx="5303">
                  <c:v>#N/A</c:v>
                </c:pt>
                <c:pt idx="5304">
                  <c:v>-1.5077E-2</c:v>
                </c:pt>
                <c:pt idx="5305">
                  <c:v>-1.4870000000000001E-2</c:v>
                </c:pt>
                <c:pt idx="5306">
                  <c:v>-1.5349E-2</c:v>
                </c:pt>
                <c:pt idx="5307">
                  <c:v>-1.5021E-2</c:v>
                </c:pt>
                <c:pt idx="5308">
                  <c:v>-1.4338999999999999E-2</c:v>
                </c:pt>
                <c:pt idx="5309">
                  <c:v>#N/A</c:v>
                </c:pt>
                <c:pt idx="5310">
                  <c:v>#N/A</c:v>
                </c:pt>
                <c:pt idx="5311">
                  <c:v>-1.4317999999999999E-2</c:v>
                </c:pt>
                <c:pt idx="5312">
                  <c:v>-1.5013E-2</c:v>
                </c:pt>
                <c:pt idx="5313">
                  <c:v>-1.5306999999999999E-2</c:v>
                </c:pt>
                <c:pt idx="5314">
                  <c:v>-1.5432999999999999E-2</c:v>
                </c:pt>
                <c:pt idx="5315">
                  <c:v>-1.5892E-2</c:v>
                </c:pt>
                <c:pt idx="5316">
                  <c:v>#N/A</c:v>
                </c:pt>
                <c:pt idx="5317">
                  <c:v>#N/A</c:v>
                </c:pt>
                <c:pt idx="5318">
                  <c:v>-1.6185999999999999E-2</c:v>
                </c:pt>
                <c:pt idx="5319">
                  <c:v>-1.5797000000000002E-2</c:v>
                </c:pt>
                <c:pt idx="5320">
                  <c:v>-1.5889E-2</c:v>
                </c:pt>
                <c:pt idx="5321">
                  <c:v>-1.5585E-2</c:v>
                </c:pt>
                <c:pt idx="5322">
                  <c:v>-1.5430999999999999E-2</c:v>
                </c:pt>
                <c:pt idx="5323">
                  <c:v>#N/A</c:v>
                </c:pt>
                <c:pt idx="5324">
                  <c:v>#N/A</c:v>
                </c:pt>
                <c:pt idx="5325">
                  <c:v>-1.5472E-2</c:v>
                </c:pt>
                <c:pt idx="5326">
                  <c:v>-1.5702000000000001E-2</c:v>
                </c:pt>
                <c:pt idx="5327">
                  <c:v>-1.5477000000000001E-2</c:v>
                </c:pt>
                <c:pt idx="5328">
                  <c:v>-1.5996999999999997E-2</c:v>
                </c:pt>
                <c:pt idx="5329">
                  <c:v>-1.5924000000000001E-2</c:v>
                </c:pt>
                <c:pt idx="5330">
                  <c:v>#N/A</c:v>
                </c:pt>
                <c:pt idx="5331">
                  <c:v>#N/A</c:v>
                </c:pt>
                <c:pt idx="5332">
                  <c:v>-1.6061000000000002E-2</c:v>
                </c:pt>
                <c:pt idx="5333">
                  <c:v>-1.6194E-2</c:v>
                </c:pt>
                <c:pt idx="5334">
                  <c:v>-1.6583000000000001E-2</c:v>
                </c:pt>
                <c:pt idx="5335">
                  <c:v>-1.7041999999999998E-2</c:v>
                </c:pt>
                <c:pt idx="5336">
                  <c:v>-1.7068E-2</c:v>
                </c:pt>
                <c:pt idx="5337">
                  <c:v>#N/A</c:v>
                </c:pt>
                <c:pt idx="5338">
                  <c:v>#N/A</c:v>
                </c:pt>
                <c:pt idx="5339">
                  <c:v>-1.6807000000000002E-2</c:v>
                </c:pt>
                <c:pt idx="5340">
                  <c:v>-1.6930000000000001E-2</c:v>
                </c:pt>
                <c:pt idx="5341">
                  <c:v>-1.677E-2</c:v>
                </c:pt>
                <c:pt idx="5342">
                  <c:v>-1.6867E-2</c:v>
                </c:pt>
                <c:pt idx="5343">
                  <c:v>-1.6878999999999998E-2</c:v>
                </c:pt>
                <c:pt idx="5344">
                  <c:v>#N/A</c:v>
                </c:pt>
                <c:pt idx="5345">
                  <c:v>#N/A</c:v>
                </c:pt>
                <c:pt idx="5346">
                  <c:v>-1.6995E-2</c:v>
                </c:pt>
                <c:pt idx="5347">
                  <c:v>-1.6756E-2</c:v>
                </c:pt>
                <c:pt idx="5348">
                  <c:v>-1.7198000000000001E-2</c:v>
                </c:pt>
                <c:pt idx="5349">
                  <c:v>-1.7289000000000002E-2</c:v>
                </c:pt>
                <c:pt idx="5350">
                  <c:v>-1.7455000000000002E-2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-1.8096000000000001E-2</c:v>
                </c:pt>
                <c:pt idx="5355">
                  <c:v>-1.7618000000000002E-2</c:v>
                </c:pt>
                <c:pt idx="5356">
                  <c:v>-1.7517000000000001E-2</c:v>
                </c:pt>
                <c:pt idx="5357">
                  <c:v>-1.7302999999999999E-2</c:v>
                </c:pt>
                <c:pt idx="5358">
                  <c:v>#N/A</c:v>
                </c:pt>
                <c:pt idx="5359">
                  <c:v>#N/A</c:v>
                </c:pt>
                <c:pt idx="5360">
                  <c:v>-1.7177999999999999E-2</c:v>
                </c:pt>
                <c:pt idx="5361">
                  <c:v>-1.7491E-2</c:v>
                </c:pt>
                <c:pt idx="5362">
                  <c:v>-1.7762E-2</c:v>
                </c:pt>
                <c:pt idx="5363">
                  <c:v>-1.8479000000000002E-2</c:v>
                </c:pt>
                <c:pt idx="5364">
                  <c:v>-1.8281000000000002E-2</c:v>
                </c:pt>
                <c:pt idx="5365">
                  <c:v>#N/A</c:v>
                </c:pt>
                <c:pt idx="5366">
                  <c:v>#N/A</c:v>
                </c:pt>
                <c:pt idx="5367">
                  <c:v>-1.7832000000000001E-2</c:v>
                </c:pt>
                <c:pt idx="5368">
                  <c:v>-1.6837000000000001E-2</c:v>
                </c:pt>
                <c:pt idx="5369">
                  <c:v>-1.6964999999999997E-2</c:v>
                </c:pt>
                <c:pt idx="5370">
                  <c:v>-1.6497999999999999E-2</c:v>
                </c:pt>
                <c:pt idx="5371">
                  <c:v>-1.5451999999999999E-2</c:v>
                </c:pt>
                <c:pt idx="5372">
                  <c:v>#N/A</c:v>
                </c:pt>
                <c:pt idx="5373">
                  <c:v>#N/A</c:v>
                </c:pt>
                <c:pt idx="5374">
                  <c:v>-1.5263000000000001E-2</c:v>
                </c:pt>
                <c:pt idx="5375">
                  <c:v>-1.5217000000000001E-2</c:v>
                </c:pt>
                <c:pt idx="5376">
                  <c:v>-1.5445E-2</c:v>
                </c:pt>
                <c:pt idx="5377">
                  <c:v>-1.5488999999999999E-2</c:v>
                </c:pt>
                <c:pt idx="5378">
                  <c:v>-1.5650999999999998E-2</c:v>
                </c:pt>
                <c:pt idx="5379">
                  <c:v>#N/A</c:v>
                </c:pt>
                <c:pt idx="5380">
                  <c:v>#N/A</c:v>
                </c:pt>
                <c:pt idx="5381">
                  <c:v>-1.5980000000000001E-2</c:v>
                </c:pt>
                <c:pt idx="5382">
                  <c:v>-1.5674E-2</c:v>
                </c:pt>
                <c:pt idx="5383">
                  <c:v>-1.5258000000000001E-2</c:v>
                </c:pt>
                <c:pt idx="5384">
                  <c:v>-1.5236000000000001E-2</c:v>
                </c:pt>
                <c:pt idx="5385">
                  <c:v>-1.5453E-2</c:v>
                </c:pt>
                <c:pt idx="5386">
                  <c:v>#N/A</c:v>
                </c:pt>
                <c:pt idx="5387">
                  <c:v>#N/A</c:v>
                </c:pt>
                <c:pt idx="5388">
                  <c:v>-1.5762999999999999E-2</c:v>
                </c:pt>
                <c:pt idx="5389">
                  <c:v>-1.5577000000000001E-2</c:v>
                </c:pt>
                <c:pt idx="5390">
                  <c:v>-1.5625E-2</c:v>
                </c:pt>
                <c:pt idx="5391">
                  <c:v>-1.5497E-2</c:v>
                </c:pt>
                <c:pt idx="5392">
                  <c:v>-1.5767E-2</c:v>
                </c:pt>
                <c:pt idx="5393">
                  <c:v>#N/A</c:v>
                </c:pt>
                <c:pt idx="5394">
                  <c:v>#N/A</c:v>
                </c:pt>
                <c:pt idx="5395">
                  <c:v>-1.5658999999999999E-2</c:v>
                </c:pt>
                <c:pt idx="5396">
                  <c:v>-1.5959000000000001E-2</c:v>
                </c:pt>
                <c:pt idx="5397">
                  <c:v>-1.6085000000000002E-2</c:v>
                </c:pt>
                <c:pt idx="5398">
                  <c:v>-1.5767E-2</c:v>
                </c:pt>
                <c:pt idx="5399">
                  <c:v>-1.6003E-2</c:v>
                </c:pt>
                <c:pt idx="5400">
                  <c:v>#N/A</c:v>
                </c:pt>
                <c:pt idx="5401">
                  <c:v>#N/A</c:v>
                </c:pt>
                <c:pt idx="5402">
                  <c:v>-1.6286999999999999E-2</c:v>
                </c:pt>
                <c:pt idx="5403">
                  <c:v>-1.6777E-2</c:v>
                </c:pt>
                <c:pt idx="5404">
                  <c:v>-1.6233999999999998E-2</c:v>
                </c:pt>
                <c:pt idx="5405">
                  <c:v>-1.6338999999999999E-2</c:v>
                </c:pt>
                <c:pt idx="5406">
                  <c:v>-1.5661999999999999E-2</c:v>
                </c:pt>
                <c:pt idx="5407">
                  <c:v>#N/A</c:v>
                </c:pt>
                <c:pt idx="5408">
                  <c:v>#N/A</c:v>
                </c:pt>
                <c:pt idx="5409">
                  <c:v>-1.5790999999999999E-2</c:v>
                </c:pt>
                <c:pt idx="5410">
                  <c:v>-1.5445E-2</c:v>
                </c:pt>
                <c:pt idx="5411">
                  <c:v>-1.5216E-2</c:v>
                </c:pt>
                <c:pt idx="5412">
                  <c:v>-1.5036000000000001E-2</c:v>
                </c:pt>
                <c:pt idx="5413">
                  <c:v>-1.5028999999999999E-2</c:v>
                </c:pt>
                <c:pt idx="5414">
                  <c:v>#N/A</c:v>
                </c:pt>
                <c:pt idx="5415">
                  <c:v>#N/A</c:v>
                </c:pt>
                <c:pt idx="5416">
                  <c:v>-1.5258000000000001E-2</c:v>
                </c:pt>
                <c:pt idx="5417">
                  <c:v>-1.558E-2</c:v>
                </c:pt>
                <c:pt idx="5418">
                  <c:v>-1.5682000000000001E-2</c:v>
                </c:pt>
                <c:pt idx="5419">
                  <c:v>-1.6107E-2</c:v>
                </c:pt>
                <c:pt idx="5420">
                  <c:v>-1.5740000000000001E-2</c:v>
                </c:pt>
                <c:pt idx="5421">
                  <c:v>#N/A</c:v>
                </c:pt>
                <c:pt idx="5422">
                  <c:v>#N/A</c:v>
                </c:pt>
                <c:pt idx="5423">
                  <c:v>-1.5775999999999998E-2</c:v>
                </c:pt>
                <c:pt idx="5424">
                  <c:v>-1.6308E-2</c:v>
                </c:pt>
                <c:pt idx="5425">
                  <c:v>-1.6752E-2</c:v>
                </c:pt>
                <c:pt idx="5426">
                  <c:v>-1.6434999999999998E-2</c:v>
                </c:pt>
                <c:pt idx="5427">
                  <c:v>-1.5984999999999999E-2</c:v>
                </c:pt>
                <c:pt idx="5428">
                  <c:v>#N/A</c:v>
                </c:pt>
                <c:pt idx="5429">
                  <c:v>#N/A</c:v>
                </c:pt>
                <c:pt idx="5430">
                  <c:v>-1.617E-2</c:v>
                </c:pt>
                <c:pt idx="5431">
                  <c:v>-1.6422000000000003E-2</c:v>
                </c:pt>
                <c:pt idx="5432">
                  <c:v>-1.6479999999999998E-2</c:v>
                </c:pt>
                <c:pt idx="5433">
                  <c:v>-1.6292999999999998E-2</c:v>
                </c:pt>
                <c:pt idx="5434">
                  <c:v>-1.6407999999999999E-2</c:v>
                </c:pt>
                <c:pt idx="5435">
                  <c:v>#N/A</c:v>
                </c:pt>
                <c:pt idx="5436">
                  <c:v>#N/A</c:v>
                </c:pt>
                <c:pt idx="5437">
                  <c:v>-1.6806000000000001E-2</c:v>
                </c:pt>
                <c:pt idx="5438">
                  <c:v>-1.6875999999999999E-2</c:v>
                </c:pt>
                <c:pt idx="5439">
                  <c:v>-1.6573000000000001E-2</c:v>
                </c:pt>
                <c:pt idx="5440">
                  <c:v>-1.6740999999999999E-2</c:v>
                </c:pt>
                <c:pt idx="5441">
                  <c:v>-1.6809000000000001E-2</c:v>
                </c:pt>
                <c:pt idx="5442">
                  <c:v>#N/A</c:v>
                </c:pt>
                <c:pt idx="5443">
                  <c:v>#N/A</c:v>
                </c:pt>
                <c:pt idx="5444">
                  <c:v>-1.6826000000000001E-2</c:v>
                </c:pt>
                <c:pt idx="5445">
                  <c:v>-1.6851999999999999E-2</c:v>
                </c:pt>
                <c:pt idx="5446">
                  <c:v>-1.6039000000000001E-2</c:v>
                </c:pt>
                <c:pt idx="5447">
                  <c:v>-1.5996E-2</c:v>
                </c:pt>
                <c:pt idx="5448">
                  <c:v>-1.6711E-2</c:v>
                </c:pt>
                <c:pt idx="5449">
                  <c:v>#N/A</c:v>
                </c:pt>
                <c:pt idx="5450">
                  <c:v>#N/A</c:v>
                </c:pt>
                <c:pt idx="5451">
                  <c:v>-1.6220999999999999E-2</c:v>
                </c:pt>
                <c:pt idx="5452">
                  <c:v>-1.6662999999999997E-2</c:v>
                </c:pt>
                <c:pt idx="5453">
                  <c:v>-1.6878999999999998E-2</c:v>
                </c:pt>
                <c:pt idx="5454">
                  <c:v>-1.6653000000000001E-2</c:v>
                </c:pt>
                <c:pt idx="5455">
                  <c:v>-1.626E-2</c:v>
                </c:pt>
                <c:pt idx="5456">
                  <c:v>#N/A</c:v>
                </c:pt>
                <c:pt idx="5457">
                  <c:v>#N/A</c:v>
                </c:pt>
                <c:pt idx="5458">
                  <c:v>-1.6662E-2</c:v>
                </c:pt>
                <c:pt idx="5459">
                  <c:v>-1.6864000000000001E-2</c:v>
                </c:pt>
                <c:pt idx="5460">
                  <c:v>-1.6671999999999999E-2</c:v>
                </c:pt>
                <c:pt idx="5461">
                  <c:v>-1.7114000000000001E-2</c:v>
                </c:pt>
                <c:pt idx="5462">
                  <c:v>-1.7108999999999999E-2</c:v>
                </c:pt>
                <c:pt idx="5463">
                  <c:v>#N/A</c:v>
                </c:pt>
                <c:pt idx="5464">
                  <c:v>#N/A</c:v>
                </c:pt>
                <c:pt idx="5465">
                  <c:v>-1.7153999999999999E-2</c:v>
                </c:pt>
                <c:pt idx="5466">
                  <c:v>-1.6650999999999999E-2</c:v>
                </c:pt>
                <c:pt idx="5467">
                  <c:v>-1.6437E-2</c:v>
                </c:pt>
                <c:pt idx="5468">
                  <c:v>-1.66E-2</c:v>
                </c:pt>
                <c:pt idx="5469">
                  <c:v>-1.6827000000000002E-2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-1.7287E-2</c:v>
                </c:pt>
                <c:pt idx="5475">
                  <c:v>-1.7097000000000001E-2</c:v>
                </c:pt>
                <c:pt idx="5476">
                  <c:v>-1.7136999999999999E-2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-1.6594999999999999E-2</c:v>
                </c:pt>
                <c:pt idx="5481">
                  <c:v>-1.7172E-2</c:v>
                </c:pt>
                <c:pt idx="5482">
                  <c:v>-1.7080999999999999E-2</c:v>
                </c:pt>
                <c:pt idx="5483">
                  <c:v>-1.685E-2</c:v>
                </c:pt>
                <c:pt idx="5484">
                  <c:v>#N/A</c:v>
                </c:pt>
                <c:pt idx="5485">
                  <c:v>#N/A</c:v>
                </c:pt>
                <c:pt idx="5486">
                  <c:v>-1.6961E-2</c:v>
                </c:pt>
                <c:pt idx="5487">
                  <c:v>-1.6768000000000002E-2</c:v>
                </c:pt>
                <c:pt idx="5488">
                  <c:v>-1.6718999999999998E-2</c:v>
                </c:pt>
                <c:pt idx="5489">
                  <c:v>-1.6539999999999999E-2</c:v>
                </c:pt>
                <c:pt idx="5490">
                  <c:v>-1.6371E-2</c:v>
                </c:pt>
                <c:pt idx="5491">
                  <c:v>#N/A</c:v>
                </c:pt>
                <c:pt idx="5492">
                  <c:v>#N/A</c:v>
                </c:pt>
                <c:pt idx="5493">
                  <c:v>-1.6501999999999999E-2</c:v>
                </c:pt>
                <c:pt idx="5494">
                  <c:v>-1.6653999999999999E-2</c:v>
                </c:pt>
                <c:pt idx="5495">
                  <c:v>-1.6806000000000001E-2</c:v>
                </c:pt>
                <c:pt idx="5496">
                  <c:v>-1.6612000000000002E-2</c:v>
                </c:pt>
                <c:pt idx="5497">
                  <c:v>-1.6608999999999999E-2</c:v>
                </c:pt>
                <c:pt idx="5498">
                  <c:v>#N/A</c:v>
                </c:pt>
                <c:pt idx="5499">
                  <c:v>#N/A</c:v>
                </c:pt>
                <c:pt idx="5500">
                  <c:v>-1.6507000000000001E-2</c:v>
                </c:pt>
                <c:pt idx="5501">
                  <c:v>-1.6459999999999999E-2</c:v>
                </c:pt>
                <c:pt idx="5502">
                  <c:v>-1.6017999999999998E-2</c:v>
                </c:pt>
                <c:pt idx="5503">
                  <c:v>-1.5996999999999997E-2</c:v>
                </c:pt>
                <c:pt idx="5504">
                  <c:v>-1.6102000000000002E-2</c:v>
                </c:pt>
                <c:pt idx="5505">
                  <c:v>#N/A</c:v>
                </c:pt>
                <c:pt idx="5506">
                  <c:v>#N/A</c:v>
                </c:pt>
                <c:pt idx="5507">
                  <c:v>-1.6101000000000001E-2</c:v>
                </c:pt>
                <c:pt idx="5508">
                  <c:v>-1.6097999999999998E-2</c:v>
                </c:pt>
                <c:pt idx="5509">
                  <c:v>-1.5790999999999999E-2</c:v>
                </c:pt>
                <c:pt idx="5510">
                  <c:v>-1.5518000000000001E-2</c:v>
                </c:pt>
                <c:pt idx="5511">
                  <c:v>-1.5366999999999999E-2</c:v>
                </c:pt>
                <c:pt idx="5512">
                  <c:v>#N/A</c:v>
                </c:pt>
                <c:pt idx="5513">
                  <c:v>#N/A</c:v>
                </c:pt>
                <c:pt idx="5514">
                  <c:v>-1.5401E-2</c:v>
                </c:pt>
                <c:pt idx="5515">
                  <c:v>-1.5461000000000001E-2</c:v>
                </c:pt>
                <c:pt idx="5516">
                  <c:v>-1.5512999999999999E-2</c:v>
                </c:pt>
                <c:pt idx="5517">
                  <c:v>-1.4860999999999999E-2</c:v>
                </c:pt>
                <c:pt idx="5518">
                  <c:v>-1.4881E-2</c:v>
                </c:pt>
                <c:pt idx="5519">
                  <c:v>#N/A</c:v>
                </c:pt>
                <c:pt idx="5520">
                  <c:v>#N/A</c:v>
                </c:pt>
                <c:pt idx="5521">
                  <c:v>-1.4846E-2</c:v>
                </c:pt>
                <c:pt idx="5522">
                  <c:v>-1.4827999999999999E-2</c:v>
                </c:pt>
                <c:pt idx="5523">
                  <c:v>-1.4662E-2</c:v>
                </c:pt>
                <c:pt idx="5524">
                  <c:v>-1.4630000000000001E-2</c:v>
                </c:pt>
                <c:pt idx="5525">
                  <c:v>-1.5186999999999999E-2</c:v>
                </c:pt>
                <c:pt idx="5526">
                  <c:v>#N/A</c:v>
                </c:pt>
                <c:pt idx="5527">
                  <c:v>#N/A</c:v>
                </c:pt>
                <c:pt idx="5528">
                  <c:v>-1.5169999999999999E-2</c:v>
                </c:pt>
                <c:pt idx="5529">
                  <c:v>-1.5528E-2</c:v>
                </c:pt>
                <c:pt idx="5530">
                  <c:v>-1.5443E-2</c:v>
                </c:pt>
                <c:pt idx="5531">
                  <c:v>-1.5240999999999999E-2</c:v>
                </c:pt>
                <c:pt idx="5532">
                  <c:v>-1.5200999999999999E-2</c:v>
                </c:pt>
                <c:pt idx="5533">
                  <c:v>#N/A</c:v>
                </c:pt>
                <c:pt idx="5534">
                  <c:v>#N/A</c:v>
                </c:pt>
                <c:pt idx="5535">
                  <c:v>-1.5294E-2</c:v>
                </c:pt>
                <c:pt idx="5536">
                  <c:v>-1.5082E-2</c:v>
                </c:pt>
                <c:pt idx="5537">
                  <c:v>-1.5414000000000001E-2</c:v>
                </c:pt>
                <c:pt idx="5538">
                  <c:v>-1.5599E-2</c:v>
                </c:pt>
                <c:pt idx="5539">
                  <c:v>-1.5679000000000002E-2</c:v>
                </c:pt>
                <c:pt idx="5540">
                  <c:v>#N/A</c:v>
                </c:pt>
                <c:pt idx="5541">
                  <c:v>#N/A</c:v>
                </c:pt>
                <c:pt idx="5542">
                  <c:v>-1.5415000000000002E-2</c:v>
                </c:pt>
                <c:pt idx="5543">
                  <c:v>-1.521E-2</c:v>
                </c:pt>
                <c:pt idx="5544">
                  <c:v>-1.5269E-2</c:v>
                </c:pt>
                <c:pt idx="5545">
                  <c:v>-1.5381000000000001E-2</c:v>
                </c:pt>
                <c:pt idx="5546">
                  <c:v>-1.5114000000000001E-2</c:v>
                </c:pt>
                <c:pt idx="5547">
                  <c:v>#N/A</c:v>
                </c:pt>
                <c:pt idx="5548">
                  <c:v>#N/A</c:v>
                </c:pt>
                <c:pt idx="5549">
                  <c:v>-1.5124E-2</c:v>
                </c:pt>
                <c:pt idx="5550">
                  <c:v>-1.5406999999999999E-2</c:v>
                </c:pt>
                <c:pt idx="5551">
                  <c:v>-1.5924000000000001E-2</c:v>
                </c:pt>
                <c:pt idx="5552">
                  <c:v>-1.5958E-2</c:v>
                </c:pt>
                <c:pt idx="5553">
                  <c:v>-1.6015999999999999E-2</c:v>
                </c:pt>
                <c:pt idx="5554">
                  <c:v>#N/A</c:v>
                </c:pt>
                <c:pt idx="5555">
                  <c:v>#N/A</c:v>
                </c:pt>
                <c:pt idx="5556">
                  <c:v>-1.6064000000000002E-2</c:v>
                </c:pt>
                <c:pt idx="5557">
                  <c:v>-1.6081000000000002E-2</c:v>
                </c:pt>
                <c:pt idx="5558">
                  <c:v>-1.5869000000000001E-2</c:v>
                </c:pt>
                <c:pt idx="5559">
                  <c:v>-1.6653999999999999E-2</c:v>
                </c:pt>
                <c:pt idx="5560">
                  <c:v>-1.6399999999999998E-2</c:v>
                </c:pt>
                <c:pt idx="5561">
                  <c:v>#N/A</c:v>
                </c:pt>
                <c:pt idx="5562">
                  <c:v>#N/A</c:v>
                </c:pt>
                <c:pt idx="5563">
                  <c:v>-1.6369000000000002E-2</c:v>
                </c:pt>
                <c:pt idx="5564">
                  <c:v>-1.6417000000000001E-2</c:v>
                </c:pt>
                <c:pt idx="5565">
                  <c:v>-1.6725E-2</c:v>
                </c:pt>
                <c:pt idx="5566">
                  <c:v>-1.7008000000000002E-2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-1.6760999999999998E-2</c:v>
                </c:pt>
                <c:pt idx="5572">
                  <c:v>-1.6546999999999999E-2</c:v>
                </c:pt>
                <c:pt idx="5573">
                  <c:v>-1.6301E-2</c:v>
                </c:pt>
                <c:pt idx="5574">
                  <c:v>-1.6343E-2</c:v>
                </c:pt>
                <c:pt idx="5575">
                  <c:v>#N/A</c:v>
                </c:pt>
                <c:pt idx="5576">
                  <c:v>#N/A</c:v>
                </c:pt>
                <c:pt idx="5577">
                  <c:v>-1.6289000000000001E-2</c:v>
                </c:pt>
                <c:pt idx="5578">
                  <c:v>-1.6188999999999999E-2</c:v>
                </c:pt>
                <c:pt idx="5579">
                  <c:v>-1.6556000000000001E-2</c:v>
                </c:pt>
                <c:pt idx="5580">
                  <c:v>-1.6017E-2</c:v>
                </c:pt>
                <c:pt idx="5581">
                  <c:v>-1.5906E-2</c:v>
                </c:pt>
                <c:pt idx="5582">
                  <c:v>#N/A</c:v>
                </c:pt>
                <c:pt idx="5583">
                  <c:v>#N/A</c:v>
                </c:pt>
                <c:pt idx="5584">
                  <c:v>-1.5543E-2</c:v>
                </c:pt>
                <c:pt idx="5585">
                  <c:v>-1.5561E-2</c:v>
                </c:pt>
                <c:pt idx="5586">
                  <c:v>-1.5657000000000001E-2</c:v>
                </c:pt>
                <c:pt idx="5587">
                  <c:v>-1.4978E-2</c:v>
                </c:pt>
                <c:pt idx="5588">
                  <c:v>-1.5091E-2</c:v>
                </c:pt>
                <c:pt idx="5589">
                  <c:v>#N/A</c:v>
                </c:pt>
                <c:pt idx="5590">
                  <c:v>#N/A</c:v>
                </c:pt>
                <c:pt idx="5591">
                  <c:v>-1.4832000000000001E-2</c:v>
                </c:pt>
                <c:pt idx="5592">
                  <c:v>-1.4740999999999999E-2</c:v>
                </c:pt>
                <c:pt idx="5593">
                  <c:v>-1.4959999999999999E-2</c:v>
                </c:pt>
                <c:pt idx="5594">
                  <c:v>-1.5175000000000001E-2</c:v>
                </c:pt>
                <c:pt idx="5595">
                  <c:v>-1.5349E-2</c:v>
                </c:pt>
                <c:pt idx="5596">
                  <c:v>#N/A</c:v>
                </c:pt>
                <c:pt idx="5597">
                  <c:v>#N/A</c:v>
                </c:pt>
                <c:pt idx="5598">
                  <c:v>-1.5730000000000001E-2</c:v>
                </c:pt>
                <c:pt idx="5599">
                  <c:v>-1.5989E-2</c:v>
                </c:pt>
                <c:pt idx="5600">
                  <c:v>-1.5569E-2</c:v>
                </c:pt>
                <c:pt idx="5601">
                  <c:v>-1.5944E-2</c:v>
                </c:pt>
                <c:pt idx="5602">
                  <c:v>-1.5848000000000001E-2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-1.5457E-2</c:v>
                </c:pt>
                <c:pt idx="5607">
                  <c:v>-1.5220000000000001E-2</c:v>
                </c:pt>
                <c:pt idx="5608">
                  <c:v>-1.5568E-2</c:v>
                </c:pt>
                <c:pt idx="5609">
                  <c:v>-1.5344E-2</c:v>
                </c:pt>
                <c:pt idx="5610">
                  <c:v>#N/A</c:v>
                </c:pt>
                <c:pt idx="5611">
                  <c:v>#N/A</c:v>
                </c:pt>
                <c:pt idx="5612">
                  <c:v>-1.5014000000000001E-2</c:v>
                </c:pt>
                <c:pt idx="5613">
                  <c:v>-1.4897000000000001E-2</c:v>
                </c:pt>
                <c:pt idx="5614">
                  <c:v>-1.4922E-2</c:v>
                </c:pt>
                <c:pt idx="5615">
                  <c:v>-1.4669000000000001E-2</c:v>
                </c:pt>
                <c:pt idx="5616">
                  <c:v>-1.4929E-2</c:v>
                </c:pt>
                <c:pt idx="5617">
                  <c:v>#N/A</c:v>
                </c:pt>
                <c:pt idx="5618">
                  <c:v>#N/A</c:v>
                </c:pt>
                <c:pt idx="5619">
                  <c:v>-1.4927999999999999E-2</c:v>
                </c:pt>
                <c:pt idx="5620">
                  <c:v>-1.4862E-2</c:v>
                </c:pt>
                <c:pt idx="5621">
                  <c:v>-1.5357000000000001E-2</c:v>
                </c:pt>
                <c:pt idx="5622">
                  <c:v>-1.5361E-2</c:v>
                </c:pt>
                <c:pt idx="5623">
                  <c:v>-1.5703000000000002E-2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-1.6205000000000001E-2</c:v>
                </c:pt>
                <c:pt idx="5628">
                  <c:v>-1.6455999999999998E-2</c:v>
                </c:pt>
                <c:pt idx="5629">
                  <c:v>-1.6685000000000002E-2</c:v>
                </c:pt>
                <c:pt idx="5630">
                  <c:v>-1.6244999999999999E-2</c:v>
                </c:pt>
                <c:pt idx="5631">
                  <c:v>#N/A</c:v>
                </c:pt>
                <c:pt idx="5632">
                  <c:v>#N/A</c:v>
                </c:pt>
                <c:pt idx="5633">
                  <c:v>-1.6331999999999999E-2</c:v>
                </c:pt>
                <c:pt idx="5634">
                  <c:v>-1.6363000000000003E-2</c:v>
                </c:pt>
                <c:pt idx="5635">
                  <c:v>-1.5552E-2</c:v>
                </c:pt>
                <c:pt idx="5636">
                  <c:v>-1.5258000000000001E-2</c:v>
                </c:pt>
                <c:pt idx="5637">
                  <c:v>-1.5517000000000001E-2</c:v>
                </c:pt>
                <c:pt idx="5638">
                  <c:v>#N/A</c:v>
                </c:pt>
                <c:pt idx="5639">
                  <c:v>#N/A</c:v>
                </c:pt>
                <c:pt idx="5640">
                  <c:v>-1.5544000000000001E-2</c:v>
                </c:pt>
                <c:pt idx="5641">
                  <c:v>-1.5859000000000002E-2</c:v>
                </c:pt>
                <c:pt idx="5642">
                  <c:v>-1.6347E-2</c:v>
                </c:pt>
                <c:pt idx="5643">
                  <c:v>-1.6652E-2</c:v>
                </c:pt>
                <c:pt idx="5644">
                  <c:v>-1.6465E-2</c:v>
                </c:pt>
                <c:pt idx="5645">
                  <c:v>#N/A</c:v>
                </c:pt>
                <c:pt idx="5646">
                  <c:v>#N/A</c:v>
                </c:pt>
                <c:pt idx="5647">
                  <c:v>-1.6333E-2</c:v>
                </c:pt>
                <c:pt idx="5648">
                  <c:v>-1.6517E-2</c:v>
                </c:pt>
                <c:pt idx="5649">
                  <c:v>-1.6310000000000002E-2</c:v>
                </c:pt>
                <c:pt idx="5650">
                  <c:v>-1.6419E-2</c:v>
                </c:pt>
                <c:pt idx="5651">
                  <c:v>-1.6271000000000001E-2</c:v>
                </c:pt>
                <c:pt idx="5652">
                  <c:v>#N/A</c:v>
                </c:pt>
                <c:pt idx="5653">
                  <c:v>#N/A</c:v>
                </c:pt>
                <c:pt idx="5654">
                  <c:v>-1.6244999999999999E-2</c:v>
                </c:pt>
                <c:pt idx="5655">
                  <c:v>-1.6241999999999999E-2</c:v>
                </c:pt>
                <c:pt idx="5656">
                  <c:v>-1.6511999999999999E-2</c:v>
                </c:pt>
                <c:pt idx="5657">
                  <c:v>-1.6289000000000001E-2</c:v>
                </c:pt>
                <c:pt idx="5658">
                  <c:v>-1.6303000000000002E-2</c:v>
                </c:pt>
                <c:pt idx="5659">
                  <c:v>#N/A</c:v>
                </c:pt>
                <c:pt idx="5660">
                  <c:v>#N/A</c:v>
                </c:pt>
                <c:pt idx="5661">
                  <c:v>-1.6513E-2</c:v>
                </c:pt>
                <c:pt idx="5662">
                  <c:v>-1.6574999999999999E-2</c:v>
                </c:pt>
                <c:pt idx="5663">
                  <c:v>-1.6261000000000001E-2</c:v>
                </c:pt>
                <c:pt idx="5664">
                  <c:v>-1.6449000000000002E-2</c:v>
                </c:pt>
                <c:pt idx="5665">
                  <c:v>-1.6482E-2</c:v>
                </c:pt>
                <c:pt idx="5666">
                  <c:v>#N/A</c:v>
                </c:pt>
                <c:pt idx="5667">
                  <c:v>#N/A</c:v>
                </c:pt>
                <c:pt idx="5668">
                  <c:v>-1.6438999999999999E-2</c:v>
                </c:pt>
                <c:pt idx="5669">
                  <c:v>-1.6185000000000001E-2</c:v>
                </c:pt>
                <c:pt idx="5670">
                  <c:v>-1.6286999999999999E-2</c:v>
                </c:pt>
                <c:pt idx="5671">
                  <c:v>-1.6440999999999997E-2</c:v>
                </c:pt>
                <c:pt idx="5672">
                  <c:v>-1.6449000000000002E-2</c:v>
                </c:pt>
                <c:pt idx="5673">
                  <c:v>#N/A</c:v>
                </c:pt>
                <c:pt idx="5674">
                  <c:v>#N/A</c:v>
                </c:pt>
                <c:pt idx="5675">
                  <c:v>-1.6337000000000001E-2</c:v>
                </c:pt>
                <c:pt idx="5676">
                  <c:v>-1.6455000000000001E-2</c:v>
                </c:pt>
                <c:pt idx="5677">
                  <c:v>-1.6594000000000001E-2</c:v>
                </c:pt>
                <c:pt idx="5678">
                  <c:v>-1.6912E-2</c:v>
                </c:pt>
                <c:pt idx="5679">
                  <c:v>-1.6695999999999999E-2</c:v>
                </c:pt>
                <c:pt idx="5680">
                  <c:v>#N/A</c:v>
                </c:pt>
                <c:pt idx="5681">
                  <c:v>#N/A</c:v>
                </c:pt>
                <c:pt idx="5682">
                  <c:v>-1.6465E-2</c:v>
                </c:pt>
                <c:pt idx="5683">
                  <c:v>-1.6494999999999999E-2</c:v>
                </c:pt>
                <c:pt idx="5684">
                  <c:v>-1.6511999999999999E-2</c:v>
                </c:pt>
                <c:pt idx="5685">
                  <c:v>-1.6402E-2</c:v>
                </c:pt>
                <c:pt idx="5686">
                  <c:v>-1.6400999999999999E-2</c:v>
                </c:pt>
                <c:pt idx="5687">
                  <c:v>#N/A</c:v>
                </c:pt>
                <c:pt idx="5688">
                  <c:v>#N/A</c:v>
                </c:pt>
                <c:pt idx="5689">
                  <c:v>-1.5910999999999998E-2</c:v>
                </c:pt>
                <c:pt idx="5690">
                  <c:v>-1.6261000000000001E-2</c:v>
                </c:pt>
                <c:pt idx="5691">
                  <c:v>-1.5899E-2</c:v>
                </c:pt>
                <c:pt idx="5692">
                  <c:v>-1.5952000000000001E-2</c:v>
                </c:pt>
                <c:pt idx="5693">
                  <c:v>-1.6275999999999999E-2</c:v>
                </c:pt>
                <c:pt idx="5694">
                  <c:v>#N/A</c:v>
                </c:pt>
                <c:pt idx="5695">
                  <c:v>#N/A</c:v>
                </c:pt>
                <c:pt idx="5696">
                  <c:v>-1.644E-2</c:v>
                </c:pt>
                <c:pt idx="5697">
                  <c:v>-1.6341000000000001E-2</c:v>
                </c:pt>
                <c:pt idx="5698">
                  <c:v>-1.6392E-2</c:v>
                </c:pt>
                <c:pt idx="5699">
                  <c:v>-1.634E-2</c:v>
                </c:pt>
                <c:pt idx="5700">
                  <c:v>-1.6716999999999999E-2</c:v>
                </c:pt>
                <c:pt idx="5701">
                  <c:v>#N/A</c:v>
                </c:pt>
                <c:pt idx="5702">
                  <c:v>#N/A</c:v>
                </c:pt>
                <c:pt idx="5703">
                  <c:v>-1.6677999999999998E-2</c:v>
                </c:pt>
                <c:pt idx="5704">
                  <c:v>-1.6751000000000002E-2</c:v>
                </c:pt>
                <c:pt idx="5705">
                  <c:v>-1.6976000000000002E-2</c:v>
                </c:pt>
                <c:pt idx="5706">
                  <c:v>-1.6971E-2</c:v>
                </c:pt>
                <c:pt idx="5707">
                  <c:v>-1.6851999999999999E-2</c:v>
                </c:pt>
                <c:pt idx="5708">
                  <c:v>#N/A</c:v>
                </c:pt>
                <c:pt idx="5709">
                  <c:v>#N/A</c:v>
                </c:pt>
                <c:pt idx="5710">
                  <c:v>-1.6879999999999999E-2</c:v>
                </c:pt>
                <c:pt idx="5711">
                  <c:v>-1.6531000000000001E-2</c:v>
                </c:pt>
                <c:pt idx="5712">
                  <c:v>-1.6424000000000001E-2</c:v>
                </c:pt>
                <c:pt idx="5713">
                  <c:v>-1.6390000000000002E-2</c:v>
                </c:pt>
                <c:pt idx="5714">
                  <c:v>-1.6295999999999998E-2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-1.6139000000000001E-2</c:v>
                </c:pt>
                <c:pt idx="5719">
                  <c:v>-1.5710999999999999E-2</c:v>
                </c:pt>
                <c:pt idx="5720">
                  <c:v>-1.5819E-2</c:v>
                </c:pt>
                <c:pt idx="5721">
                  <c:v>-1.5869999999999999E-2</c:v>
                </c:pt>
                <c:pt idx="5722">
                  <c:v>#N/A</c:v>
                </c:pt>
                <c:pt idx="5723">
                  <c:v>#N/A</c:v>
                </c:pt>
                <c:pt idx="5724">
                  <c:v>-1.6218999999999997E-2</c:v>
                </c:pt>
                <c:pt idx="5725">
                  <c:v>-1.6119000000000001E-2</c:v>
                </c:pt>
                <c:pt idx="5726">
                  <c:v>-1.5625E-2</c:v>
                </c:pt>
                <c:pt idx="5727">
                  <c:v>-1.6001000000000001E-2</c:v>
                </c:pt>
                <c:pt idx="5728">
                  <c:v>-1.5609999999999999E-2</c:v>
                </c:pt>
                <c:pt idx="5729">
                  <c:v>#N/A</c:v>
                </c:pt>
                <c:pt idx="5730">
                  <c:v>#N/A</c:v>
                </c:pt>
                <c:pt idx="5731">
                  <c:v>-1.5358E-2</c:v>
                </c:pt>
                <c:pt idx="5732">
                  <c:v>-1.533E-2</c:v>
                </c:pt>
                <c:pt idx="5733">
                  <c:v>-1.5351999999999999E-2</c:v>
                </c:pt>
                <c:pt idx="5734">
                  <c:v>-1.5368999999999999E-2</c:v>
                </c:pt>
                <c:pt idx="5735">
                  <c:v>-1.529E-2</c:v>
                </c:pt>
                <c:pt idx="5736">
                  <c:v>#N/A</c:v>
                </c:pt>
                <c:pt idx="5737">
                  <c:v>#N/A</c:v>
                </c:pt>
                <c:pt idx="5738">
                  <c:v>-1.5177000000000001E-2</c:v>
                </c:pt>
                <c:pt idx="5739">
                  <c:v>-1.4883E-2</c:v>
                </c:pt>
                <c:pt idx="5740">
                  <c:v>-1.4733000000000001E-2</c:v>
                </c:pt>
                <c:pt idx="5741">
                  <c:v>-1.5152000000000001E-2</c:v>
                </c:pt>
                <c:pt idx="5742">
                  <c:v>-1.5583E-2</c:v>
                </c:pt>
                <c:pt idx="5743">
                  <c:v>#N/A</c:v>
                </c:pt>
                <c:pt idx="5744">
                  <c:v>#N/A</c:v>
                </c:pt>
                <c:pt idx="5745">
                  <c:v>-1.5298000000000001E-2</c:v>
                </c:pt>
                <c:pt idx="5746">
                  <c:v>-1.5128999999999998E-2</c:v>
                </c:pt>
                <c:pt idx="5747">
                  <c:v>-1.5224999999999999E-2</c:v>
                </c:pt>
                <c:pt idx="5748">
                  <c:v>-1.5199000000000001E-2</c:v>
                </c:pt>
                <c:pt idx="5749">
                  <c:v>-1.5495000000000002E-2</c:v>
                </c:pt>
                <c:pt idx="5750">
                  <c:v>#N/A</c:v>
                </c:pt>
                <c:pt idx="5751">
                  <c:v>#N/A</c:v>
                </c:pt>
                <c:pt idx="5752">
                  <c:v>-1.5798E-2</c:v>
                </c:pt>
                <c:pt idx="5753">
                  <c:v>-1.6008999999999999E-2</c:v>
                </c:pt>
                <c:pt idx="5754">
                  <c:v>-1.5890999999999999E-2</c:v>
                </c:pt>
                <c:pt idx="5755">
                  <c:v>-1.5299E-2</c:v>
                </c:pt>
                <c:pt idx="5756">
                  <c:v>-1.4753E-2</c:v>
                </c:pt>
                <c:pt idx="5757">
                  <c:v>#N/A</c:v>
                </c:pt>
                <c:pt idx="5758">
                  <c:v>#N/A</c:v>
                </c:pt>
                <c:pt idx="5759">
                  <c:v>-1.5395000000000001E-2</c:v>
                </c:pt>
                <c:pt idx="5760">
                  <c:v>-1.5251999999999998E-2</c:v>
                </c:pt>
                <c:pt idx="5761">
                  <c:v>-1.4962E-2</c:v>
                </c:pt>
                <c:pt idx="5762">
                  <c:v>-1.4831E-2</c:v>
                </c:pt>
                <c:pt idx="5763">
                  <c:v>-1.5045999999999999E-2</c:v>
                </c:pt>
                <c:pt idx="5764">
                  <c:v>#N/A</c:v>
                </c:pt>
                <c:pt idx="5765">
                  <c:v>#N/A</c:v>
                </c:pt>
                <c:pt idx="5766">
                  <c:v>-1.528E-2</c:v>
                </c:pt>
                <c:pt idx="5767">
                  <c:v>-1.5373000000000001E-2</c:v>
                </c:pt>
                <c:pt idx="5768">
                  <c:v>-1.5882E-2</c:v>
                </c:pt>
                <c:pt idx="5769">
                  <c:v>-1.5744000000000001E-2</c:v>
                </c:pt>
                <c:pt idx="5770">
                  <c:v>-1.5629000000000001E-2</c:v>
                </c:pt>
                <c:pt idx="5771">
                  <c:v>#N/A</c:v>
                </c:pt>
                <c:pt idx="5772">
                  <c:v>#N/A</c:v>
                </c:pt>
                <c:pt idx="5773">
                  <c:v>-1.5851999999999998E-2</c:v>
                </c:pt>
                <c:pt idx="5774">
                  <c:v>-1.6059E-2</c:v>
                </c:pt>
                <c:pt idx="5775">
                  <c:v>-1.6272999999999999E-2</c:v>
                </c:pt>
                <c:pt idx="5776">
                  <c:v>-1.6327999999999999E-2</c:v>
                </c:pt>
                <c:pt idx="5777">
                  <c:v>-1.6760999999999998E-2</c:v>
                </c:pt>
                <c:pt idx="5778">
                  <c:v>#N/A</c:v>
                </c:pt>
                <c:pt idx="5779">
                  <c:v>#N/A</c:v>
                </c:pt>
                <c:pt idx="5780">
                  <c:v>-1.6694000000000001E-2</c:v>
                </c:pt>
                <c:pt idx="5781">
                  <c:v>-1.7088000000000002E-2</c:v>
                </c:pt>
                <c:pt idx="5782">
                  <c:v>-1.6680999999999998E-2</c:v>
                </c:pt>
                <c:pt idx="5783">
                  <c:v>-1.6381E-2</c:v>
                </c:pt>
                <c:pt idx="5784">
                  <c:v>-1.6022999999999999E-2</c:v>
                </c:pt>
                <c:pt idx="5785">
                  <c:v>#N/A</c:v>
                </c:pt>
                <c:pt idx="5786">
                  <c:v>#N/A</c:v>
                </c:pt>
                <c:pt idx="5787">
                  <c:v>-1.6029000000000002E-2</c:v>
                </c:pt>
                <c:pt idx="5788">
                  <c:v>-1.5886999999999998E-2</c:v>
                </c:pt>
                <c:pt idx="5789">
                  <c:v>-1.5863000000000002E-2</c:v>
                </c:pt>
                <c:pt idx="5790">
                  <c:v>-1.5587999999999999E-2</c:v>
                </c:pt>
                <c:pt idx="5791">
                  <c:v>-1.6066E-2</c:v>
                </c:pt>
                <c:pt idx="5792">
                  <c:v>#N/A</c:v>
                </c:pt>
                <c:pt idx="5793">
                  <c:v>#N/A</c:v>
                </c:pt>
                <c:pt idx="5794">
                  <c:v>-1.6638E-2</c:v>
                </c:pt>
                <c:pt idx="5795">
                  <c:v>-1.5904999999999999E-2</c:v>
                </c:pt>
                <c:pt idx="5796">
                  <c:v>-1.5966999999999999E-2</c:v>
                </c:pt>
                <c:pt idx="5797">
                  <c:v>-1.6659E-2</c:v>
                </c:pt>
                <c:pt idx="5798">
                  <c:v>-1.6447E-2</c:v>
                </c:pt>
                <c:pt idx="5799">
                  <c:v>#N/A</c:v>
                </c:pt>
                <c:pt idx="5800">
                  <c:v>#N/A</c:v>
                </c:pt>
                <c:pt idx="5801">
                  <c:v>-1.6423E-2</c:v>
                </c:pt>
                <c:pt idx="5802">
                  <c:v>-1.6067000000000001E-2</c:v>
                </c:pt>
                <c:pt idx="5803">
                  <c:v>-1.6099000000000002E-2</c:v>
                </c:pt>
                <c:pt idx="5804">
                  <c:v>-1.5769999999999999E-2</c:v>
                </c:pt>
                <c:pt idx="5805">
                  <c:v>-1.5987999999999999E-2</c:v>
                </c:pt>
                <c:pt idx="5806">
                  <c:v>#N/A</c:v>
                </c:pt>
                <c:pt idx="5807">
                  <c:v>#N/A</c:v>
                </c:pt>
                <c:pt idx="5808">
                  <c:v>-1.5640000000000001E-2</c:v>
                </c:pt>
                <c:pt idx="5809">
                  <c:v>-1.5531E-2</c:v>
                </c:pt>
                <c:pt idx="5810">
                  <c:v>-1.5303000000000001E-2</c:v>
                </c:pt>
                <c:pt idx="5811">
                  <c:v>-1.5665999999999999E-2</c:v>
                </c:pt>
                <c:pt idx="5812">
                  <c:v>-1.5588999999999999E-2</c:v>
                </c:pt>
                <c:pt idx="5813">
                  <c:v>#N/A</c:v>
                </c:pt>
                <c:pt idx="5814">
                  <c:v>#N/A</c:v>
                </c:pt>
                <c:pt idx="5815">
                  <c:v>-1.6316000000000001E-2</c:v>
                </c:pt>
                <c:pt idx="5816">
                  <c:v>-1.7198000000000001E-2</c:v>
                </c:pt>
                <c:pt idx="5817">
                  <c:v>-1.6936E-2</c:v>
                </c:pt>
                <c:pt idx="5818">
                  <c:v>-1.7750999999999999E-2</c:v>
                </c:pt>
                <c:pt idx="5819">
                  <c:v>-1.7829999999999999E-2</c:v>
                </c:pt>
                <c:pt idx="5820">
                  <c:v>#N/A</c:v>
                </c:pt>
                <c:pt idx="5821">
                  <c:v>#N/A</c:v>
                </c:pt>
                <c:pt idx="5822">
                  <c:v>-1.9483E-2</c:v>
                </c:pt>
                <c:pt idx="5823">
                  <c:v>-1.8756999999999999E-2</c:v>
                </c:pt>
                <c:pt idx="5824">
                  <c:v>-1.8484E-2</c:v>
                </c:pt>
                <c:pt idx="5825">
                  <c:v>-1.8331E-2</c:v>
                </c:pt>
                <c:pt idx="5826">
                  <c:v>-1.8689000000000001E-2</c:v>
                </c:pt>
                <c:pt idx="5827">
                  <c:v>#N/A</c:v>
                </c:pt>
                <c:pt idx="5828">
                  <c:v>#N/A</c:v>
                </c:pt>
                <c:pt idx="5829">
                  <c:v>-1.8544999999999999E-2</c:v>
                </c:pt>
                <c:pt idx="5830">
                  <c:v>-1.8286E-2</c:v>
                </c:pt>
                <c:pt idx="5831">
                  <c:v>-1.8002000000000001E-2</c:v>
                </c:pt>
                <c:pt idx="5832">
                  <c:v>-1.7804E-2</c:v>
                </c:pt>
                <c:pt idx="5833">
                  <c:v>-1.7453E-2</c:v>
                </c:pt>
                <c:pt idx="5834">
                  <c:v>#N/A</c:v>
                </c:pt>
                <c:pt idx="5835">
                  <c:v>#N/A</c:v>
                </c:pt>
                <c:pt idx="5836">
                  <c:v>-1.7919000000000001E-2</c:v>
                </c:pt>
                <c:pt idx="5837">
                  <c:v>#N/A</c:v>
                </c:pt>
                <c:pt idx="5838">
                  <c:v>#N/A</c:v>
                </c:pt>
                <c:pt idx="5839">
                  <c:v>-1.7440999999999998E-2</c:v>
                </c:pt>
                <c:pt idx="5840">
                  <c:v>-1.7656000000000002E-2</c:v>
                </c:pt>
                <c:pt idx="5841">
                  <c:v>#N/A</c:v>
                </c:pt>
                <c:pt idx="5842">
                  <c:v>#N/A</c:v>
                </c:pt>
                <c:pt idx="5843">
                  <c:v>-1.7075E-2</c:v>
                </c:pt>
                <c:pt idx="5844">
                  <c:v>#N/A</c:v>
                </c:pt>
                <c:pt idx="5845">
                  <c:v>-1.7399000000000001E-2</c:v>
                </c:pt>
                <c:pt idx="5846">
                  <c:v>-1.8013999999999999E-2</c:v>
                </c:pt>
                <c:pt idx="5847">
                  <c:v>-1.7843000000000001E-2</c:v>
                </c:pt>
                <c:pt idx="5848">
                  <c:v>#N/A</c:v>
                </c:pt>
                <c:pt idx="5849">
                  <c:v>#N/A</c:v>
                </c:pt>
                <c:pt idx="5850">
                  <c:v>-1.8109E-2</c:v>
                </c:pt>
                <c:pt idx="5851">
                  <c:v>-1.7739999999999999E-2</c:v>
                </c:pt>
                <c:pt idx="5852">
                  <c:v>-1.7999000000000001E-2</c:v>
                </c:pt>
                <c:pt idx="5853">
                  <c:v>-1.8008E-2</c:v>
                </c:pt>
                <c:pt idx="5854">
                  <c:v>-1.7843000000000001E-2</c:v>
                </c:pt>
                <c:pt idx="5855">
                  <c:v>#N/A</c:v>
                </c:pt>
                <c:pt idx="5856">
                  <c:v>#N/A</c:v>
                </c:pt>
                <c:pt idx="5857">
                  <c:v>-1.7752E-2</c:v>
                </c:pt>
                <c:pt idx="5858">
                  <c:v>-1.8016000000000001E-2</c:v>
                </c:pt>
                <c:pt idx="5859">
                  <c:v>-1.7527000000000001E-2</c:v>
                </c:pt>
                <c:pt idx="5860">
                  <c:v>-1.6303999999999999E-2</c:v>
                </c:pt>
                <c:pt idx="5861">
                  <c:v>-1.6397999999999999E-2</c:v>
                </c:pt>
                <c:pt idx="5862">
                  <c:v>#N/A</c:v>
                </c:pt>
                <c:pt idx="5863">
                  <c:v>#N/A</c:v>
                </c:pt>
                <c:pt idx="5864">
                  <c:v>-1.6639999999999999E-2</c:v>
                </c:pt>
                <c:pt idx="5865">
                  <c:v>-1.6447E-2</c:v>
                </c:pt>
                <c:pt idx="5866">
                  <c:v>-1.6694000000000001E-2</c:v>
                </c:pt>
                <c:pt idx="5867">
                  <c:v>-1.7004999999999999E-2</c:v>
                </c:pt>
                <c:pt idx="5868">
                  <c:v>-1.6775999999999999E-2</c:v>
                </c:pt>
                <c:pt idx="5869">
                  <c:v>#N/A</c:v>
                </c:pt>
                <c:pt idx="5870">
                  <c:v>#N/A</c:v>
                </c:pt>
                <c:pt idx="5871">
                  <c:v>-1.7129999999999999E-2</c:v>
                </c:pt>
                <c:pt idx="5872">
                  <c:v>-1.7277000000000001E-2</c:v>
                </c:pt>
                <c:pt idx="5873">
                  <c:v>-1.736E-2</c:v>
                </c:pt>
                <c:pt idx="5874">
                  <c:v>-1.7225999999999998E-2</c:v>
                </c:pt>
                <c:pt idx="5875">
                  <c:v>-1.7353E-2</c:v>
                </c:pt>
                <c:pt idx="5876">
                  <c:v>#N/A</c:v>
                </c:pt>
                <c:pt idx="5877">
                  <c:v>#N/A</c:v>
                </c:pt>
                <c:pt idx="5878">
                  <c:v>-1.7340000000000001E-2</c:v>
                </c:pt>
                <c:pt idx="5879">
                  <c:v>-1.7538000000000002E-2</c:v>
                </c:pt>
                <c:pt idx="5880">
                  <c:v>-1.7733000000000002E-2</c:v>
                </c:pt>
                <c:pt idx="5881">
                  <c:v>-1.7987E-2</c:v>
                </c:pt>
                <c:pt idx="5882">
                  <c:v>-1.8090999999999999E-2</c:v>
                </c:pt>
                <c:pt idx="5883">
                  <c:v>#N/A</c:v>
                </c:pt>
                <c:pt idx="5884">
                  <c:v>#N/A</c:v>
                </c:pt>
                <c:pt idx="5885">
                  <c:v>-1.814E-2</c:v>
                </c:pt>
                <c:pt idx="5886">
                  <c:v>-1.7825000000000001E-2</c:v>
                </c:pt>
                <c:pt idx="5887">
                  <c:v>-1.7757999999999999E-2</c:v>
                </c:pt>
                <c:pt idx="5888">
                  <c:v>-1.8071E-2</c:v>
                </c:pt>
                <c:pt idx="5889">
                  <c:v>-1.7944000000000002E-2</c:v>
                </c:pt>
                <c:pt idx="5890">
                  <c:v>#N/A</c:v>
                </c:pt>
                <c:pt idx="5891">
                  <c:v>#N/A</c:v>
                </c:pt>
                <c:pt idx="5892">
                  <c:v>-1.7951999999999999E-2</c:v>
                </c:pt>
                <c:pt idx="5893">
                  <c:v>-1.7840000000000002E-2</c:v>
                </c:pt>
                <c:pt idx="5894">
                  <c:v>-1.7940999999999999E-2</c:v>
                </c:pt>
                <c:pt idx="5895">
                  <c:v>-1.7840999999999999E-2</c:v>
                </c:pt>
                <c:pt idx="5896">
                  <c:v>-1.8036E-2</c:v>
                </c:pt>
                <c:pt idx="5897">
                  <c:v>#N/A</c:v>
                </c:pt>
                <c:pt idx="5898">
                  <c:v>#N/A</c:v>
                </c:pt>
                <c:pt idx="5899">
                  <c:v>-1.7707999999999998E-2</c:v>
                </c:pt>
                <c:pt idx="5900">
                  <c:v>-1.7035999999999999E-2</c:v>
                </c:pt>
                <c:pt idx="5901">
                  <c:v>-1.6552000000000001E-2</c:v>
                </c:pt>
                <c:pt idx="5902">
                  <c:v>-1.6639999999999999E-2</c:v>
                </c:pt>
                <c:pt idx="5903">
                  <c:v>-1.6947E-2</c:v>
                </c:pt>
                <c:pt idx="5904">
                  <c:v>#N/A</c:v>
                </c:pt>
                <c:pt idx="5905">
                  <c:v>#N/A</c:v>
                </c:pt>
                <c:pt idx="5906">
                  <c:v>-1.7337999999999999E-2</c:v>
                </c:pt>
                <c:pt idx="5907">
                  <c:v>-1.736E-2</c:v>
                </c:pt>
                <c:pt idx="5908">
                  <c:v>-1.8154999999999998E-2</c:v>
                </c:pt>
                <c:pt idx="5909">
                  <c:v>-1.8735999999999999E-2</c:v>
                </c:pt>
                <c:pt idx="5910">
                  <c:v>-1.8298999999999999E-2</c:v>
                </c:pt>
                <c:pt idx="5911">
                  <c:v>#N/A</c:v>
                </c:pt>
                <c:pt idx="5912">
                  <c:v>#N/A</c:v>
                </c:pt>
                <c:pt idx="5913">
                  <c:v>-1.8533000000000001E-2</c:v>
                </c:pt>
                <c:pt idx="5914">
                  <c:v>-1.8693999999999999E-2</c:v>
                </c:pt>
                <c:pt idx="5915">
                  <c:v>-1.8440999999999999E-2</c:v>
                </c:pt>
                <c:pt idx="5916">
                  <c:v>-1.8889E-2</c:v>
                </c:pt>
                <c:pt idx="5917">
                  <c:v>-1.8603999999999999E-2</c:v>
                </c:pt>
                <c:pt idx="5918">
                  <c:v>#N/A</c:v>
                </c:pt>
                <c:pt idx="5919">
                  <c:v>#N/A</c:v>
                </c:pt>
                <c:pt idx="5920">
                  <c:v>-1.8751E-2</c:v>
                </c:pt>
                <c:pt idx="5921">
                  <c:v>-1.8867999999999999E-2</c:v>
                </c:pt>
                <c:pt idx="5922">
                  <c:v>-1.9616999999999999E-2</c:v>
                </c:pt>
                <c:pt idx="5923">
                  <c:v>-2.0758000000000002E-2</c:v>
                </c:pt>
                <c:pt idx="5924">
                  <c:v>-2.1568E-2</c:v>
                </c:pt>
                <c:pt idx="5925">
                  <c:v>#N/A</c:v>
                </c:pt>
                <c:pt idx="5926">
                  <c:v>#N/A</c:v>
                </c:pt>
                <c:pt idx="5927">
                  <c:v>-2.1478999999999998E-2</c:v>
                </c:pt>
                <c:pt idx="5928">
                  <c:v>-2.0723999999999999E-2</c:v>
                </c:pt>
                <c:pt idx="5929">
                  <c:v>-2.0448000000000001E-2</c:v>
                </c:pt>
                <c:pt idx="5930">
                  <c:v>-2.0129999999999999E-2</c:v>
                </c:pt>
                <c:pt idx="5931">
                  <c:v>-1.9907999999999999E-2</c:v>
                </c:pt>
                <c:pt idx="5932">
                  <c:v>#N/A</c:v>
                </c:pt>
                <c:pt idx="5933">
                  <c:v>#N/A</c:v>
                </c:pt>
                <c:pt idx="5934">
                  <c:v>-1.9820999999999998E-2</c:v>
                </c:pt>
                <c:pt idx="5935">
                  <c:v>-2.0249000000000003E-2</c:v>
                </c:pt>
                <c:pt idx="5936">
                  <c:v>-1.9859000000000002E-2</c:v>
                </c:pt>
                <c:pt idx="5937">
                  <c:v>-1.9954E-2</c:v>
                </c:pt>
                <c:pt idx="5938">
                  <c:v>-1.9954E-2</c:v>
                </c:pt>
                <c:pt idx="5939">
                  <c:v>#N/A</c:v>
                </c:pt>
                <c:pt idx="5940">
                  <c:v>#N/A</c:v>
                </c:pt>
                <c:pt idx="5941">
                  <c:v>-1.9954E-2</c:v>
                </c:pt>
                <c:pt idx="5942">
                  <c:v>-1.9954E-2</c:v>
                </c:pt>
                <c:pt idx="5943">
                  <c:v>-1.8154999999999998E-2</c:v>
                </c:pt>
                <c:pt idx="5944">
                  <c:v>-1.9275E-2</c:v>
                </c:pt>
                <c:pt idx="5945">
                  <c:v>-1.8808000000000002E-2</c:v>
                </c:pt>
                <c:pt idx="5946">
                  <c:v>#N/A</c:v>
                </c:pt>
                <c:pt idx="5947">
                  <c:v>#N/A</c:v>
                </c:pt>
                <c:pt idx="5948">
                  <c:v>-1.8872E-2</c:v>
                </c:pt>
                <c:pt idx="5949">
                  <c:v>-1.8634999999999999E-2</c:v>
                </c:pt>
                <c:pt idx="5950">
                  <c:v>-1.8568000000000001E-2</c:v>
                </c:pt>
                <c:pt idx="5951">
                  <c:v>-2.0249000000000003E-2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-1.8394000000000001E-2</c:v>
                </c:pt>
                <c:pt idx="5957">
                  <c:v>-1.8734999999999998E-2</c:v>
                </c:pt>
                <c:pt idx="5958">
                  <c:v>-1.8722000000000003E-2</c:v>
                </c:pt>
                <c:pt idx="5959">
                  <c:v>-1.8669000000000002E-2</c:v>
                </c:pt>
                <c:pt idx="5960">
                  <c:v>#N/A</c:v>
                </c:pt>
                <c:pt idx="5961">
                  <c:v>#N/A</c:v>
                </c:pt>
                <c:pt idx="5962">
                  <c:v>-1.8938999999999998E-2</c:v>
                </c:pt>
                <c:pt idx="5963">
                  <c:v>-1.9074000000000001E-2</c:v>
                </c:pt>
                <c:pt idx="5964">
                  <c:v>-1.9411000000000001E-2</c:v>
                </c:pt>
                <c:pt idx="5965">
                  <c:v>-1.9241999999999999E-2</c:v>
                </c:pt>
                <c:pt idx="5966">
                  <c:v>-1.8682000000000001E-2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-1.9231999999999999E-2</c:v>
                </c:pt>
                <c:pt idx="5971">
                  <c:v>-1.9536999999999999E-2</c:v>
                </c:pt>
                <c:pt idx="5972">
                  <c:v>-1.9373999999999999E-2</c:v>
                </c:pt>
                <c:pt idx="5973">
                  <c:v>-1.9279999999999999E-2</c:v>
                </c:pt>
                <c:pt idx="5974">
                  <c:v>#N/A</c:v>
                </c:pt>
                <c:pt idx="5975">
                  <c:v>#N/A</c:v>
                </c:pt>
                <c:pt idx="5976">
                  <c:v>-1.9355000000000001E-2</c:v>
                </c:pt>
                <c:pt idx="5977">
                  <c:v>-1.95E-2</c:v>
                </c:pt>
                <c:pt idx="5978">
                  <c:v>-1.9612000000000001E-2</c:v>
                </c:pt>
                <c:pt idx="5979">
                  <c:v>-1.9592999999999999E-2</c:v>
                </c:pt>
                <c:pt idx="5980">
                  <c:v>-1.9806999999999998E-2</c:v>
                </c:pt>
                <c:pt idx="5981">
                  <c:v>#N/A</c:v>
                </c:pt>
                <c:pt idx="5982">
                  <c:v>#N/A</c:v>
                </c:pt>
                <c:pt idx="5983">
                  <c:v>-1.9837E-2</c:v>
                </c:pt>
                <c:pt idx="5984">
                  <c:v>-1.9606999999999999E-2</c:v>
                </c:pt>
                <c:pt idx="5985">
                  <c:v>-2.0031E-2</c:v>
                </c:pt>
                <c:pt idx="5986">
                  <c:v>-2.0427000000000001E-2</c:v>
                </c:pt>
                <c:pt idx="5987">
                  <c:v>-2.0249000000000003E-2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-2.0761999999999999E-2</c:v>
                </c:pt>
                <c:pt idx="5992">
                  <c:v>-2.1133000000000002E-2</c:v>
                </c:pt>
                <c:pt idx="5993">
                  <c:v>-2.1364999999999999E-2</c:v>
                </c:pt>
                <c:pt idx="5994">
                  <c:v>-2.1107000000000001E-2</c:v>
                </c:pt>
                <c:pt idx="5995">
                  <c:v>#N/A</c:v>
                </c:pt>
                <c:pt idx="5996">
                  <c:v>#N/A</c:v>
                </c:pt>
                <c:pt idx="5997">
                  <c:v>-2.1236999999999999E-2</c:v>
                </c:pt>
                <c:pt idx="5998">
                  <c:v>-2.0954E-2</c:v>
                </c:pt>
                <c:pt idx="5999">
                  <c:v>-2.1238E-2</c:v>
                </c:pt>
                <c:pt idx="6000">
                  <c:v>-2.1767999999999999E-2</c:v>
                </c:pt>
                <c:pt idx="6001">
                  <c:v>-2.1964999999999998E-2</c:v>
                </c:pt>
                <c:pt idx="6002">
                  <c:v>#N/A</c:v>
                </c:pt>
                <c:pt idx="6003">
                  <c:v>#N/A</c:v>
                </c:pt>
                <c:pt idx="6004">
                  <c:v>-2.1947000000000001E-2</c:v>
                </c:pt>
                <c:pt idx="6005">
                  <c:v>-2.1741E-2</c:v>
                </c:pt>
                <c:pt idx="6006">
                  <c:v>-2.1106E-2</c:v>
                </c:pt>
                <c:pt idx="6007">
                  <c:v>-2.1385999999999999E-2</c:v>
                </c:pt>
                <c:pt idx="6008">
                  <c:v>-2.0249000000000003E-2</c:v>
                </c:pt>
                <c:pt idx="6009">
                  <c:v>#N/A</c:v>
                </c:pt>
                <c:pt idx="6010">
                  <c:v>#N/A</c:v>
                </c:pt>
                <c:pt idx="6011">
                  <c:v>-2.0249000000000003E-2</c:v>
                </c:pt>
                <c:pt idx="6012">
                  <c:v>-2.0249000000000003E-2</c:v>
                </c:pt>
                <c:pt idx="6013">
                  <c:v>-2.1440000000000001E-2</c:v>
                </c:pt>
                <c:pt idx="6014">
                  <c:v>-2.0249000000000003E-2</c:v>
                </c:pt>
                <c:pt idx="6015">
                  <c:v>-2.1150000000000002E-2</c:v>
                </c:pt>
                <c:pt idx="6016">
                  <c:v>#N/A</c:v>
                </c:pt>
                <c:pt idx="6017">
                  <c:v>#N/A</c:v>
                </c:pt>
                <c:pt idx="6018">
                  <c:v>-2.1328E-2</c:v>
                </c:pt>
                <c:pt idx="6019">
                  <c:v>-2.1332E-2</c:v>
                </c:pt>
                <c:pt idx="6020">
                  <c:v>-2.1129999999999999E-2</c:v>
                </c:pt>
                <c:pt idx="6021">
                  <c:v>-2.0929000000000003E-2</c:v>
                </c:pt>
                <c:pt idx="6022">
                  <c:v>-2.0636999999999999E-2</c:v>
                </c:pt>
                <c:pt idx="6023">
                  <c:v>#N/A</c:v>
                </c:pt>
                <c:pt idx="6024">
                  <c:v>#N/A</c:v>
                </c:pt>
                <c:pt idx="6025">
                  <c:v>-2.1160000000000002E-2</c:v>
                </c:pt>
                <c:pt idx="6026">
                  <c:v>-2.1751999999999997E-2</c:v>
                </c:pt>
                <c:pt idx="6027">
                  <c:v>-2.2017999999999999E-2</c:v>
                </c:pt>
                <c:pt idx="6028">
                  <c:v>-2.1954999999999999E-2</c:v>
                </c:pt>
                <c:pt idx="6029">
                  <c:v>-2.1585E-2</c:v>
                </c:pt>
                <c:pt idx="6030">
                  <c:v>#N/A</c:v>
                </c:pt>
                <c:pt idx="6031">
                  <c:v>#N/A</c:v>
                </c:pt>
                <c:pt idx="6032">
                  <c:v>-2.1804E-2</c:v>
                </c:pt>
                <c:pt idx="6033">
                  <c:v>-2.1772999999999997E-2</c:v>
                </c:pt>
                <c:pt idx="6034">
                  <c:v>-2.1455000000000002E-2</c:v>
                </c:pt>
                <c:pt idx="6035">
                  <c:v>-2.0792999999999999E-2</c:v>
                </c:pt>
                <c:pt idx="6036">
                  <c:v>-2.0874E-2</c:v>
                </c:pt>
                <c:pt idx="6037">
                  <c:v>#N/A</c:v>
                </c:pt>
                <c:pt idx="6038">
                  <c:v>#N/A</c:v>
                </c:pt>
                <c:pt idx="6039">
                  <c:v>-2.1167999999999999E-2</c:v>
                </c:pt>
                <c:pt idx="6040">
                  <c:v>-2.0992999999999998E-2</c:v>
                </c:pt>
                <c:pt idx="6041">
                  <c:v>-2.1774000000000002E-2</c:v>
                </c:pt>
                <c:pt idx="6042">
                  <c:v>-2.1537999999999998E-2</c:v>
                </c:pt>
                <c:pt idx="6043">
                  <c:v>-2.1665999999999998E-2</c:v>
                </c:pt>
                <c:pt idx="6044">
                  <c:v>#N/A</c:v>
                </c:pt>
                <c:pt idx="6045">
                  <c:v>#N/A</c:v>
                </c:pt>
                <c:pt idx="6046">
                  <c:v>-2.1815000000000001E-2</c:v>
                </c:pt>
                <c:pt idx="6047">
                  <c:v>-2.1975999999999999E-2</c:v>
                </c:pt>
                <c:pt idx="6048">
                  <c:v>-2.1857000000000001E-2</c:v>
                </c:pt>
                <c:pt idx="6049">
                  <c:v>-2.1171000000000002E-2</c:v>
                </c:pt>
                <c:pt idx="6050">
                  <c:v>-2.1564E-2</c:v>
                </c:pt>
                <c:pt idx="6051">
                  <c:v>#N/A</c:v>
                </c:pt>
                <c:pt idx="6052">
                  <c:v>#N/A</c:v>
                </c:pt>
                <c:pt idx="6053">
                  <c:v>-2.1831999999999997E-2</c:v>
                </c:pt>
                <c:pt idx="6054">
                  <c:v>-2.1878999999999999E-2</c:v>
                </c:pt>
                <c:pt idx="6055">
                  <c:v>-2.2501000000000004E-2</c:v>
                </c:pt>
                <c:pt idx="6056">
                  <c:v>-2.2816999999999997E-2</c:v>
                </c:pt>
                <c:pt idx="6057">
                  <c:v>-2.2825999999999999E-2</c:v>
                </c:pt>
                <c:pt idx="6058">
                  <c:v>#N/A</c:v>
                </c:pt>
                <c:pt idx="6059">
                  <c:v>#N/A</c:v>
                </c:pt>
                <c:pt idx="6060">
                  <c:v>-2.3390000000000001E-2</c:v>
                </c:pt>
                <c:pt idx="6061">
                  <c:v>-2.3338000000000001E-2</c:v>
                </c:pt>
                <c:pt idx="6062">
                  <c:v>-2.3521999999999998E-2</c:v>
                </c:pt>
                <c:pt idx="6063">
                  <c:v>-2.3025000000000004E-2</c:v>
                </c:pt>
                <c:pt idx="6064">
                  <c:v>-2.2972000000000003E-2</c:v>
                </c:pt>
                <c:pt idx="6065">
                  <c:v>#N/A</c:v>
                </c:pt>
                <c:pt idx="6066">
                  <c:v>#N/A</c:v>
                </c:pt>
                <c:pt idx="6067">
                  <c:v>-2.3098999999999998E-2</c:v>
                </c:pt>
                <c:pt idx="6068">
                  <c:v>-2.3357000000000003E-2</c:v>
                </c:pt>
                <c:pt idx="6069">
                  <c:v>-2.4207999999999997E-2</c:v>
                </c:pt>
                <c:pt idx="6070">
                  <c:v>-2.5094999999999999E-2</c:v>
                </c:pt>
                <c:pt idx="6071">
                  <c:v>-2.4872000000000002E-2</c:v>
                </c:pt>
                <c:pt idx="6072">
                  <c:v>#N/A</c:v>
                </c:pt>
                <c:pt idx="6073">
                  <c:v>#N/A</c:v>
                </c:pt>
                <c:pt idx="6074">
                  <c:v>-2.4735E-2</c:v>
                </c:pt>
                <c:pt idx="6075">
                  <c:v>-2.5062999999999998E-2</c:v>
                </c:pt>
                <c:pt idx="6076">
                  <c:v>-2.5350999999999999E-2</c:v>
                </c:pt>
                <c:pt idx="6077">
                  <c:v>-2.4843E-2</c:v>
                </c:pt>
                <c:pt idx="6078">
                  <c:v>-2.4524000000000001E-2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-2.4986999999999999E-2</c:v>
                </c:pt>
                <c:pt idx="6083">
                  <c:v>-2.5308000000000001E-2</c:v>
                </c:pt>
                <c:pt idx="6084">
                  <c:v>-2.5467E-2</c:v>
                </c:pt>
                <c:pt idx="6085">
                  <c:v>-2.4695000000000002E-2</c:v>
                </c:pt>
                <c:pt idx="6086">
                  <c:v>#N/A</c:v>
                </c:pt>
                <c:pt idx="6087">
                  <c:v>#N/A</c:v>
                </c:pt>
                <c:pt idx="6088">
                  <c:v>-2.5329000000000001E-2</c:v>
                </c:pt>
                <c:pt idx="6089">
                  <c:v>-2.5949E-2</c:v>
                </c:pt>
                <c:pt idx="6090">
                  <c:v>-2.3938999999999998E-2</c:v>
                </c:pt>
                <c:pt idx="6091">
                  <c:v>-2.2791000000000002E-2</c:v>
                </c:pt>
                <c:pt idx="6092">
                  <c:v>-2.3762999999999999E-2</c:v>
                </c:pt>
                <c:pt idx="6093">
                  <c:v>#N/A</c:v>
                </c:pt>
                <c:pt idx="6094">
                  <c:v>#N/A</c:v>
                </c:pt>
                <c:pt idx="6095">
                  <c:v>-2.3179999999999999E-2</c:v>
                </c:pt>
                <c:pt idx="6096">
                  <c:v>-2.3401000000000002E-2</c:v>
                </c:pt>
                <c:pt idx="6097">
                  <c:v>-2.3805999999999997E-2</c:v>
                </c:pt>
                <c:pt idx="6098">
                  <c:v>-2.3854E-2</c:v>
                </c:pt>
                <c:pt idx="6099">
                  <c:v>-2.2501000000000004E-2</c:v>
                </c:pt>
                <c:pt idx="6100">
                  <c:v>#N/A</c:v>
                </c:pt>
                <c:pt idx="6101">
                  <c:v>#N/A</c:v>
                </c:pt>
                <c:pt idx="6102">
                  <c:v>-2.3567000000000001E-2</c:v>
                </c:pt>
                <c:pt idx="6103">
                  <c:v>-2.3267000000000003E-2</c:v>
                </c:pt>
                <c:pt idx="6104">
                  <c:v>-2.3663E-2</c:v>
                </c:pt>
                <c:pt idx="6105">
                  <c:v>-2.3843999999999997E-2</c:v>
                </c:pt>
                <c:pt idx="6106">
                  <c:v>-2.3687999999999997E-2</c:v>
                </c:pt>
                <c:pt idx="6107">
                  <c:v>#N/A</c:v>
                </c:pt>
                <c:pt idx="6108">
                  <c:v>#N/A</c:v>
                </c:pt>
                <c:pt idx="6109">
                  <c:v>-2.4749E-2</c:v>
                </c:pt>
                <c:pt idx="6110">
                  <c:v>-2.4853E-2</c:v>
                </c:pt>
                <c:pt idx="6111">
                  <c:v>-2.4915E-2</c:v>
                </c:pt>
                <c:pt idx="6112">
                  <c:v>-2.5005000000000003E-2</c:v>
                </c:pt>
                <c:pt idx="6113">
                  <c:v>-2.4963000000000003E-2</c:v>
                </c:pt>
                <c:pt idx="6114">
                  <c:v>#N/A</c:v>
                </c:pt>
                <c:pt idx="6115">
                  <c:v>#N/A</c:v>
                </c:pt>
                <c:pt idx="6116">
                  <c:v>-2.4754000000000002E-2</c:v>
                </c:pt>
                <c:pt idx="6117">
                  <c:v>-2.4790999999999997E-2</c:v>
                </c:pt>
                <c:pt idx="6118">
                  <c:v>-2.4677999999999999E-2</c:v>
                </c:pt>
                <c:pt idx="6119">
                  <c:v>-2.477E-2</c:v>
                </c:pt>
                <c:pt idx="6120">
                  <c:v>-2.5015999999999997E-2</c:v>
                </c:pt>
                <c:pt idx="6121">
                  <c:v>#N/A</c:v>
                </c:pt>
                <c:pt idx="6122">
                  <c:v>#N/A</c:v>
                </c:pt>
                <c:pt idx="6123">
                  <c:v>-2.4729000000000001E-2</c:v>
                </c:pt>
                <c:pt idx="6124">
                  <c:v>-2.4750999999999999E-2</c:v>
                </c:pt>
                <c:pt idx="6125">
                  <c:v>-2.4260999999999998E-2</c:v>
                </c:pt>
                <c:pt idx="6126">
                  <c:v>-2.3557000000000002E-2</c:v>
                </c:pt>
                <c:pt idx="6127">
                  <c:v>-2.2216999999999997E-2</c:v>
                </c:pt>
                <c:pt idx="6128">
                  <c:v>#N/A</c:v>
                </c:pt>
                <c:pt idx="6129">
                  <c:v>#N/A</c:v>
                </c:pt>
                <c:pt idx="6130">
                  <c:v>-2.2707999999999999E-2</c:v>
                </c:pt>
                <c:pt idx="6131">
                  <c:v>-2.2131999999999999E-2</c:v>
                </c:pt>
                <c:pt idx="6132">
                  <c:v>-2.2263000000000002E-2</c:v>
                </c:pt>
                <c:pt idx="6133">
                  <c:v>-2.1678000000000003E-2</c:v>
                </c:pt>
                <c:pt idx="6134">
                  <c:v>-2.1513000000000001E-2</c:v>
                </c:pt>
                <c:pt idx="6135">
                  <c:v>#N/A</c:v>
                </c:pt>
                <c:pt idx="6136">
                  <c:v>#N/A</c:v>
                </c:pt>
                <c:pt idx="6137">
                  <c:v>-2.0693000000000003E-2</c:v>
                </c:pt>
                <c:pt idx="6138">
                  <c:v>-2.0839E-2</c:v>
                </c:pt>
                <c:pt idx="6139">
                  <c:v>-2.1379000000000002E-2</c:v>
                </c:pt>
                <c:pt idx="6140">
                  <c:v>-2.1700000000000001E-2</c:v>
                </c:pt>
                <c:pt idx="6141">
                  <c:v>-2.1336000000000001E-2</c:v>
                </c:pt>
                <c:pt idx="6142">
                  <c:v>#N/A</c:v>
                </c:pt>
                <c:pt idx="6143">
                  <c:v>#N/A</c:v>
                </c:pt>
                <c:pt idx="6144">
                  <c:v>-2.0501000000000002E-2</c:v>
                </c:pt>
                <c:pt idx="6145">
                  <c:v>-1.9775000000000001E-2</c:v>
                </c:pt>
                <c:pt idx="6146">
                  <c:v>-2.0213000000000002E-2</c:v>
                </c:pt>
                <c:pt idx="6147">
                  <c:v>-2.1477E-2</c:v>
                </c:pt>
                <c:pt idx="6148">
                  <c:v>-2.1065E-2</c:v>
                </c:pt>
                <c:pt idx="6149">
                  <c:v>#N/A</c:v>
                </c:pt>
                <c:pt idx="6150">
                  <c:v>#N/A</c:v>
                </c:pt>
                <c:pt idx="6151">
                  <c:v>-2.086E-2</c:v>
                </c:pt>
                <c:pt idx="6152">
                  <c:v>-2.0385E-2</c:v>
                </c:pt>
                <c:pt idx="6153">
                  <c:v>-2.0470000000000002E-2</c:v>
                </c:pt>
                <c:pt idx="6154">
                  <c:v>-2.0213000000000002E-2</c:v>
                </c:pt>
                <c:pt idx="6155">
                  <c:v>-2.0226999999999998E-2</c:v>
                </c:pt>
                <c:pt idx="6156">
                  <c:v>#N/A</c:v>
                </c:pt>
                <c:pt idx="6157">
                  <c:v>#N/A</c:v>
                </c:pt>
                <c:pt idx="6158">
                  <c:v>-2.0327000000000001E-2</c:v>
                </c:pt>
                <c:pt idx="6159">
                  <c:v>-2.0194999999999998E-2</c:v>
                </c:pt>
                <c:pt idx="6160">
                  <c:v>-2.0608000000000001E-2</c:v>
                </c:pt>
                <c:pt idx="6161">
                  <c:v>-2.0702999999999999E-2</c:v>
                </c:pt>
                <c:pt idx="6162">
                  <c:v>-2.0305E-2</c:v>
                </c:pt>
                <c:pt idx="6163">
                  <c:v>#N/A</c:v>
                </c:pt>
                <c:pt idx="6164">
                  <c:v>#N/A</c:v>
                </c:pt>
                <c:pt idx="6165">
                  <c:v>-2.0087000000000001E-2</c:v>
                </c:pt>
                <c:pt idx="6166">
                  <c:v>-1.9883999999999999E-2</c:v>
                </c:pt>
                <c:pt idx="6167">
                  <c:v>-2.0070000000000001E-2</c:v>
                </c:pt>
                <c:pt idx="6168">
                  <c:v>-1.9989E-2</c:v>
                </c:pt>
                <c:pt idx="6169">
                  <c:v>-2.0216999999999999E-2</c:v>
                </c:pt>
                <c:pt idx="6170">
                  <c:v>#N/A</c:v>
                </c:pt>
                <c:pt idx="6171">
                  <c:v>#N/A</c:v>
                </c:pt>
                <c:pt idx="6172">
                  <c:v>-2.0226999999999998E-2</c:v>
                </c:pt>
                <c:pt idx="6173">
                  <c:v>-2.0428999999999999E-2</c:v>
                </c:pt>
                <c:pt idx="6174">
                  <c:v>-2.0062000000000003E-2</c:v>
                </c:pt>
                <c:pt idx="6175">
                  <c:v>-2.0112999999999999E-2</c:v>
                </c:pt>
                <c:pt idx="6176">
                  <c:v>-2.0820999999999999E-2</c:v>
                </c:pt>
                <c:pt idx="6177">
                  <c:v>#N/A</c:v>
                </c:pt>
                <c:pt idx="6178">
                  <c:v>#N/A</c:v>
                </c:pt>
                <c:pt idx="6179">
                  <c:v>-2.0777E-2</c:v>
                </c:pt>
                <c:pt idx="6180">
                  <c:v>-2.0817000000000002E-2</c:v>
                </c:pt>
                <c:pt idx="6181">
                  <c:v>-2.0125000000000001E-2</c:v>
                </c:pt>
                <c:pt idx="6182">
                  <c:v>-1.9701E-2</c:v>
                </c:pt>
                <c:pt idx="6183">
                  <c:v>-2.0053999999999999E-2</c:v>
                </c:pt>
                <c:pt idx="6184">
                  <c:v>#N/A</c:v>
                </c:pt>
                <c:pt idx="6185">
                  <c:v>#N/A</c:v>
                </c:pt>
                <c:pt idx="6186">
                  <c:v>-2.0344999999999999E-2</c:v>
                </c:pt>
                <c:pt idx="6187">
                  <c:v>-2.0294E-2</c:v>
                </c:pt>
                <c:pt idx="6188">
                  <c:v>-2.0605000000000002E-2</c:v>
                </c:pt>
                <c:pt idx="6189">
                  <c:v>-2.0236999999999998E-2</c:v>
                </c:pt>
                <c:pt idx="6190">
                  <c:v>-1.9980000000000001E-2</c:v>
                </c:pt>
                <c:pt idx="6191">
                  <c:v>#N/A</c:v>
                </c:pt>
                <c:pt idx="6192">
                  <c:v>#N/A</c:v>
                </c:pt>
                <c:pt idx="6193">
                  <c:v>-1.9387000000000001E-2</c:v>
                </c:pt>
                <c:pt idx="6194">
                  <c:v>-2.0213000000000002E-2</c:v>
                </c:pt>
                <c:pt idx="6195">
                  <c:v>-2.0823000000000001E-2</c:v>
                </c:pt>
                <c:pt idx="6196">
                  <c:v>-2.0320000000000001E-2</c:v>
                </c:pt>
                <c:pt idx="6197">
                  <c:v>-2.0268999999999999E-2</c:v>
                </c:pt>
                <c:pt idx="6198">
                  <c:v>#N/A</c:v>
                </c:pt>
                <c:pt idx="6199">
                  <c:v>#N/A</c:v>
                </c:pt>
                <c:pt idx="6200">
                  <c:v>-2.0442000000000002E-2</c:v>
                </c:pt>
                <c:pt idx="6201">
                  <c:v>-2.0668000000000002E-2</c:v>
                </c:pt>
                <c:pt idx="6202">
                  <c:v>#N/A</c:v>
                </c:pt>
                <c:pt idx="6203">
                  <c:v>#N/A</c:v>
                </c:pt>
                <c:pt idx="6204">
                  <c:v>-2.0651000000000003E-2</c:v>
                </c:pt>
                <c:pt idx="6205">
                  <c:v>#N/A</c:v>
                </c:pt>
                <c:pt idx="6206">
                  <c:v>#N/A</c:v>
                </c:pt>
                <c:pt idx="6207">
                  <c:v>-1.9799000000000001E-2</c:v>
                </c:pt>
                <c:pt idx="6208">
                  <c:v>-2.0157999999999999E-2</c:v>
                </c:pt>
                <c:pt idx="6209">
                  <c:v>#N/A</c:v>
                </c:pt>
                <c:pt idx="6210">
                  <c:v>-2.0833000000000001E-2</c:v>
                </c:pt>
                <c:pt idx="6211">
                  <c:v>-2.1229000000000001E-2</c:v>
                </c:pt>
                <c:pt idx="6212">
                  <c:v>#N/A</c:v>
                </c:pt>
                <c:pt idx="6213">
                  <c:v>#N/A</c:v>
                </c:pt>
                <c:pt idx="6214">
                  <c:v>-2.1138000000000001E-2</c:v>
                </c:pt>
                <c:pt idx="6215">
                  <c:v>-2.0828000000000003E-2</c:v>
                </c:pt>
                <c:pt idx="6216">
                  <c:v>-2.0640000000000002E-2</c:v>
                </c:pt>
                <c:pt idx="6217">
                  <c:v>-2.0256E-2</c:v>
                </c:pt>
                <c:pt idx="6218">
                  <c:v>-2.0584999999999999E-2</c:v>
                </c:pt>
                <c:pt idx="6219">
                  <c:v>#N/A</c:v>
                </c:pt>
                <c:pt idx="6220">
                  <c:v>#N/A</c:v>
                </c:pt>
                <c:pt idx="6221">
                  <c:v>-2.0777E-2</c:v>
                </c:pt>
                <c:pt idx="6222">
                  <c:v>-2.1368000000000002E-2</c:v>
                </c:pt>
                <c:pt idx="6223">
                  <c:v>-2.1957000000000001E-2</c:v>
                </c:pt>
                <c:pt idx="6224">
                  <c:v>-2.1968000000000001E-2</c:v>
                </c:pt>
                <c:pt idx="6225">
                  <c:v>-2.1903000000000002E-2</c:v>
                </c:pt>
                <c:pt idx="6226">
                  <c:v>#N/A</c:v>
                </c:pt>
                <c:pt idx="6227">
                  <c:v>#N/A</c:v>
                </c:pt>
                <c:pt idx="6228">
                  <c:v>-2.1641000000000001E-2</c:v>
                </c:pt>
                <c:pt idx="6229">
                  <c:v>-2.1869999999999997E-2</c:v>
                </c:pt>
                <c:pt idx="6230">
                  <c:v>-2.1949E-2</c:v>
                </c:pt>
                <c:pt idx="6231">
                  <c:v>-2.2555000000000002E-2</c:v>
                </c:pt>
                <c:pt idx="6232">
                  <c:v>-2.2609000000000001E-2</c:v>
                </c:pt>
                <c:pt idx="6233">
                  <c:v>#N/A</c:v>
                </c:pt>
                <c:pt idx="6234">
                  <c:v>#N/A</c:v>
                </c:pt>
                <c:pt idx="6235">
                  <c:v>-2.2941E-2</c:v>
                </c:pt>
                <c:pt idx="6236">
                  <c:v>-2.2380000000000001E-2</c:v>
                </c:pt>
                <c:pt idx="6237">
                  <c:v>-2.2505999999999998E-2</c:v>
                </c:pt>
                <c:pt idx="6238">
                  <c:v>-2.2225000000000002E-2</c:v>
                </c:pt>
                <c:pt idx="6239">
                  <c:v>-2.2093999999999999E-2</c:v>
                </c:pt>
                <c:pt idx="6240">
                  <c:v>#N/A</c:v>
                </c:pt>
                <c:pt idx="6241">
                  <c:v>#N/A</c:v>
                </c:pt>
                <c:pt idx="6242">
                  <c:v>-2.2145999999999999E-2</c:v>
                </c:pt>
                <c:pt idx="6243">
                  <c:v>-2.1892000000000002E-2</c:v>
                </c:pt>
                <c:pt idx="6244">
                  <c:v>-2.1755E-2</c:v>
                </c:pt>
                <c:pt idx="6245">
                  <c:v>-2.1960999999999998E-2</c:v>
                </c:pt>
                <c:pt idx="6246">
                  <c:v>-2.2151000000000001E-2</c:v>
                </c:pt>
                <c:pt idx="6247">
                  <c:v>#N/A</c:v>
                </c:pt>
                <c:pt idx="6248">
                  <c:v>#N/A</c:v>
                </c:pt>
                <c:pt idx="6249">
                  <c:v>-2.2210000000000001E-2</c:v>
                </c:pt>
                <c:pt idx="6250">
                  <c:v>-2.2052000000000002E-2</c:v>
                </c:pt>
                <c:pt idx="6251">
                  <c:v>-2.1823000000000002E-2</c:v>
                </c:pt>
                <c:pt idx="6252">
                  <c:v>-2.1942E-2</c:v>
                </c:pt>
                <c:pt idx="6253">
                  <c:v>-2.1947999999999999E-2</c:v>
                </c:pt>
                <c:pt idx="6254">
                  <c:v>#N/A</c:v>
                </c:pt>
                <c:pt idx="6255">
                  <c:v>#N/A</c:v>
                </c:pt>
                <c:pt idx="6256">
                  <c:v>-2.1845E-2</c:v>
                </c:pt>
                <c:pt idx="6257">
                  <c:v>-2.1987E-2</c:v>
                </c:pt>
                <c:pt idx="6258">
                  <c:v>-2.2067999999999997E-2</c:v>
                </c:pt>
                <c:pt idx="6259">
                  <c:v>-2.2397999999999998E-2</c:v>
                </c:pt>
                <c:pt idx="6260">
                  <c:v>-2.2831999999999998E-2</c:v>
                </c:pt>
                <c:pt idx="6261">
                  <c:v>#N/A</c:v>
                </c:pt>
                <c:pt idx="6262">
                  <c:v>#N/A</c:v>
                </c:pt>
                <c:pt idx="6263">
                  <c:v>-2.2936999999999999E-2</c:v>
                </c:pt>
                <c:pt idx="6264">
                  <c:v>-2.3359000000000001E-2</c:v>
                </c:pt>
                <c:pt idx="6265">
                  <c:v>-2.3333E-2</c:v>
                </c:pt>
                <c:pt idx="6266">
                  <c:v>-2.3348000000000001E-2</c:v>
                </c:pt>
                <c:pt idx="6267">
                  <c:v>-2.2719999999999997E-2</c:v>
                </c:pt>
                <c:pt idx="6268">
                  <c:v>#N/A</c:v>
                </c:pt>
                <c:pt idx="6269">
                  <c:v>#N/A</c:v>
                </c:pt>
                <c:pt idx="6270">
                  <c:v>-2.2867999999999999E-2</c:v>
                </c:pt>
                <c:pt idx="6271">
                  <c:v>-2.2907999999999998E-2</c:v>
                </c:pt>
                <c:pt idx="6272">
                  <c:v>-2.2860999999999999E-2</c:v>
                </c:pt>
                <c:pt idx="6273">
                  <c:v>-2.3166000000000003E-2</c:v>
                </c:pt>
                <c:pt idx="6274">
                  <c:v>-2.4284E-2</c:v>
                </c:pt>
                <c:pt idx="6275">
                  <c:v>#N/A</c:v>
                </c:pt>
                <c:pt idx="6276">
                  <c:v>#N/A</c:v>
                </c:pt>
                <c:pt idx="6277">
                  <c:v>-2.4073999999999998E-2</c:v>
                </c:pt>
                <c:pt idx="6278">
                  <c:v>-2.3498000000000002E-2</c:v>
                </c:pt>
                <c:pt idx="6279">
                  <c:v>-2.2748000000000001E-2</c:v>
                </c:pt>
                <c:pt idx="6280">
                  <c:v>-2.3022000000000001E-2</c:v>
                </c:pt>
                <c:pt idx="6281">
                  <c:v>-2.1686E-2</c:v>
                </c:pt>
                <c:pt idx="6282">
                  <c:v>#N/A</c:v>
                </c:pt>
                <c:pt idx="6283">
                  <c:v>#N/A</c:v>
                </c:pt>
                <c:pt idx="6284">
                  <c:v>-2.0448000000000001E-2</c:v>
                </c:pt>
                <c:pt idx="6285">
                  <c:v>-1.9272999999999998E-2</c:v>
                </c:pt>
                <c:pt idx="6286">
                  <c:v>-1.6123999999999999E-2</c:v>
                </c:pt>
                <c:pt idx="6287">
                  <c:v>-1.5056E-2</c:v>
                </c:pt>
                <c:pt idx="6288">
                  <c:v>-1.8845000000000001E-2</c:v>
                </c:pt>
                <c:pt idx="6289">
                  <c:v>#N/A</c:v>
                </c:pt>
                <c:pt idx="6290">
                  <c:v>#N/A</c:v>
                </c:pt>
                <c:pt idx="6291">
                  <c:v>-2.1374000000000001E-2</c:v>
                </c:pt>
                <c:pt idx="6292">
                  <c:v>-2.1288000000000001E-2</c:v>
                </c:pt>
                <c:pt idx="6293">
                  <c:v>-2.1051E-2</c:v>
                </c:pt>
                <c:pt idx="6294">
                  <c:v>-2.2165000000000001E-2</c:v>
                </c:pt>
                <c:pt idx="6295">
                  <c:v>-2.2862E-2</c:v>
                </c:pt>
                <c:pt idx="6296">
                  <c:v>#N/A</c:v>
                </c:pt>
                <c:pt idx="6297">
                  <c:v>#N/A</c:v>
                </c:pt>
                <c:pt idx="6298">
                  <c:v>-2.2824000000000001E-2</c:v>
                </c:pt>
                <c:pt idx="6299">
                  <c:v>-2.1357000000000001E-2</c:v>
                </c:pt>
                <c:pt idx="6300">
                  <c:v>-2.2010000000000002E-2</c:v>
                </c:pt>
                <c:pt idx="6301">
                  <c:v>-2.2231999999999998E-2</c:v>
                </c:pt>
                <c:pt idx="6302">
                  <c:v>-2.2478999999999999E-2</c:v>
                </c:pt>
                <c:pt idx="6303">
                  <c:v>#N/A</c:v>
                </c:pt>
                <c:pt idx="6304">
                  <c:v>#N/A</c:v>
                </c:pt>
                <c:pt idx="6305">
                  <c:v>-2.2629999999999997E-2</c:v>
                </c:pt>
                <c:pt idx="6306">
                  <c:v>-2.2263000000000002E-2</c:v>
                </c:pt>
                <c:pt idx="6307">
                  <c:v>-2.2487E-2</c:v>
                </c:pt>
                <c:pt idx="6308">
                  <c:v>-2.3018999999999998E-2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-2.2966E-2</c:v>
                </c:pt>
                <c:pt idx="6314">
                  <c:v>-2.3193999999999999E-2</c:v>
                </c:pt>
                <c:pt idx="6315">
                  <c:v>-2.2894999999999999E-2</c:v>
                </c:pt>
                <c:pt idx="6316">
                  <c:v>-2.2682000000000001E-2</c:v>
                </c:pt>
                <c:pt idx="6317">
                  <c:v>#N/A</c:v>
                </c:pt>
                <c:pt idx="6318">
                  <c:v>#N/A</c:v>
                </c:pt>
                <c:pt idx="6319">
                  <c:v>-2.2387000000000001E-2</c:v>
                </c:pt>
                <c:pt idx="6320">
                  <c:v>-2.2401000000000001E-2</c:v>
                </c:pt>
                <c:pt idx="6321">
                  <c:v>-2.2431999999999997E-2</c:v>
                </c:pt>
                <c:pt idx="6322">
                  <c:v>-2.2637999999999998E-2</c:v>
                </c:pt>
                <c:pt idx="6323">
                  <c:v>-2.2629999999999997E-2</c:v>
                </c:pt>
                <c:pt idx="6324">
                  <c:v>#N/A</c:v>
                </c:pt>
                <c:pt idx="6325">
                  <c:v>#N/A</c:v>
                </c:pt>
                <c:pt idx="6326">
                  <c:v>-2.2290999999999998E-2</c:v>
                </c:pt>
                <c:pt idx="6327">
                  <c:v>-2.2515999999999998E-2</c:v>
                </c:pt>
                <c:pt idx="6328">
                  <c:v>-2.2663000000000003E-2</c:v>
                </c:pt>
                <c:pt idx="6329">
                  <c:v>-2.2967000000000001E-2</c:v>
                </c:pt>
                <c:pt idx="6330">
                  <c:v>-2.2717999999999999E-2</c:v>
                </c:pt>
                <c:pt idx="6331">
                  <c:v>#N/A</c:v>
                </c:pt>
                <c:pt idx="6332">
                  <c:v>#N/A</c:v>
                </c:pt>
                <c:pt idx="6333">
                  <c:v>-2.3077999999999998E-2</c:v>
                </c:pt>
                <c:pt idx="6334">
                  <c:v>-2.3481999999999999E-2</c:v>
                </c:pt>
                <c:pt idx="6335">
                  <c:v>-2.3708E-2</c:v>
                </c:pt>
                <c:pt idx="6336">
                  <c:v>-2.4033000000000002E-2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-2.3748999999999999E-2</c:v>
                </c:pt>
                <c:pt idx="6341">
                  <c:v>-2.3403E-2</c:v>
                </c:pt>
                <c:pt idx="6342">
                  <c:v>-2.3618E-2</c:v>
                </c:pt>
                <c:pt idx="6343">
                  <c:v>-2.3931000000000001E-2</c:v>
                </c:pt>
                <c:pt idx="6344">
                  <c:v>-2.4009999999999997E-2</c:v>
                </c:pt>
                <c:pt idx="6345">
                  <c:v>#N/A</c:v>
                </c:pt>
                <c:pt idx="6346">
                  <c:v>#N/A</c:v>
                </c:pt>
                <c:pt idx="6347">
                  <c:v>-2.4016000000000003E-2</c:v>
                </c:pt>
                <c:pt idx="6348">
                  <c:v>-2.4268999999999999E-2</c:v>
                </c:pt>
                <c:pt idx="6349">
                  <c:v>-2.453E-2</c:v>
                </c:pt>
                <c:pt idx="6350">
                  <c:v>-2.5057999999999997E-2</c:v>
                </c:pt>
                <c:pt idx="6351">
                  <c:v>-2.4820999999999999E-2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-2.4538000000000001E-2</c:v>
                </c:pt>
                <c:pt idx="6356">
                  <c:v>-2.504E-2</c:v>
                </c:pt>
                <c:pt idx="6357">
                  <c:v>-2.5160999999999999E-2</c:v>
                </c:pt>
                <c:pt idx="6358">
                  <c:v>-2.5432999999999997E-2</c:v>
                </c:pt>
                <c:pt idx="6359">
                  <c:v>#N/A</c:v>
                </c:pt>
                <c:pt idx="6360">
                  <c:v>#N/A</c:v>
                </c:pt>
                <c:pt idx="6361">
                  <c:v>-2.5283000000000003E-2</c:v>
                </c:pt>
                <c:pt idx="6362">
                  <c:v>-2.5194999999999999E-2</c:v>
                </c:pt>
                <c:pt idx="6363">
                  <c:v>-2.4809000000000001E-2</c:v>
                </c:pt>
                <c:pt idx="6364">
                  <c:v>-2.4418000000000002E-2</c:v>
                </c:pt>
                <c:pt idx="6365">
                  <c:v>-2.4066000000000001E-2</c:v>
                </c:pt>
                <c:pt idx="6366">
                  <c:v>#N/A</c:v>
                </c:pt>
                <c:pt idx="6367">
                  <c:v>#N/A</c:v>
                </c:pt>
                <c:pt idx="6368">
                  <c:v>-2.4089999999999997E-2</c:v>
                </c:pt>
                <c:pt idx="6369">
                  <c:v>-2.4632999999999999E-2</c:v>
                </c:pt>
                <c:pt idx="6370">
                  <c:v>-2.4897999999999997E-2</c:v>
                </c:pt>
                <c:pt idx="6371">
                  <c:v>-2.5276E-2</c:v>
                </c:pt>
                <c:pt idx="6372">
                  <c:v>-2.4929E-2</c:v>
                </c:pt>
                <c:pt idx="6373">
                  <c:v>#N/A</c:v>
                </c:pt>
                <c:pt idx="6374">
                  <c:v>#N/A</c:v>
                </c:pt>
                <c:pt idx="6375">
                  <c:v>-2.5062999999999998E-2</c:v>
                </c:pt>
                <c:pt idx="6376">
                  <c:v>-2.5385000000000001E-2</c:v>
                </c:pt>
                <c:pt idx="6377">
                  <c:v>-2.5933999999999999E-2</c:v>
                </c:pt>
                <c:pt idx="6378">
                  <c:v>-2.5095999999999997E-2</c:v>
                </c:pt>
                <c:pt idx="6379">
                  <c:v>-2.4937000000000001E-2</c:v>
                </c:pt>
                <c:pt idx="6380">
                  <c:v>#N/A</c:v>
                </c:pt>
                <c:pt idx="6381">
                  <c:v>#N/A</c:v>
                </c:pt>
                <c:pt idx="6382">
                  <c:v>-2.5449000000000003E-2</c:v>
                </c:pt>
                <c:pt idx="6383">
                  <c:v>-2.5402000000000001E-2</c:v>
                </c:pt>
                <c:pt idx="6384">
                  <c:v>-2.5535000000000002E-2</c:v>
                </c:pt>
                <c:pt idx="6385">
                  <c:v>-2.5644E-2</c:v>
                </c:pt>
                <c:pt idx="6386">
                  <c:v>-2.5430999999999999E-2</c:v>
                </c:pt>
                <c:pt idx="6387">
                  <c:v>#N/A</c:v>
                </c:pt>
                <c:pt idx="6388">
                  <c:v>#N/A</c:v>
                </c:pt>
                <c:pt idx="6389">
                  <c:v>-2.5814E-2</c:v>
                </c:pt>
                <c:pt idx="6390">
                  <c:v>-2.5731999999999998E-2</c:v>
                </c:pt>
                <c:pt idx="6391">
                  <c:v>-2.5707000000000001E-2</c:v>
                </c:pt>
                <c:pt idx="6392">
                  <c:v>-2.6040999999999998E-2</c:v>
                </c:pt>
                <c:pt idx="6393">
                  <c:v>-2.6057999999999998E-2</c:v>
                </c:pt>
                <c:pt idx="6394">
                  <c:v>#N/A</c:v>
                </c:pt>
                <c:pt idx="6395">
                  <c:v>#N/A</c:v>
                </c:pt>
                <c:pt idx="6396">
                  <c:v>-2.6175E-2</c:v>
                </c:pt>
                <c:pt idx="6397">
                  <c:v>-2.5928E-2</c:v>
                </c:pt>
                <c:pt idx="6398">
                  <c:v>-2.5663999999999999E-2</c:v>
                </c:pt>
                <c:pt idx="6399">
                  <c:v>-2.5175999999999997E-2</c:v>
                </c:pt>
                <c:pt idx="6400">
                  <c:v>-2.4927999999999999E-2</c:v>
                </c:pt>
                <c:pt idx="6401">
                  <c:v>#N/A</c:v>
                </c:pt>
                <c:pt idx="6402">
                  <c:v>#N/A</c:v>
                </c:pt>
                <c:pt idx="6403">
                  <c:v>-2.5139999999999999E-2</c:v>
                </c:pt>
                <c:pt idx="6404">
                  <c:v>-2.5728000000000001E-2</c:v>
                </c:pt>
                <c:pt idx="6405">
                  <c:v>-2.5487000000000003E-2</c:v>
                </c:pt>
                <c:pt idx="6406">
                  <c:v>-2.5293999999999997E-2</c:v>
                </c:pt>
                <c:pt idx="6407">
                  <c:v>-2.4736999999999999E-2</c:v>
                </c:pt>
                <c:pt idx="6408">
                  <c:v>#N/A</c:v>
                </c:pt>
                <c:pt idx="6409">
                  <c:v>#N/A</c:v>
                </c:pt>
                <c:pt idx="6410">
                  <c:v>-2.4893000000000002E-2</c:v>
                </c:pt>
                <c:pt idx="6411">
                  <c:v>-2.5103E-2</c:v>
                </c:pt>
                <c:pt idx="6412">
                  <c:v>-2.5446E-2</c:v>
                </c:pt>
                <c:pt idx="6413">
                  <c:v>-2.5436999999999998E-2</c:v>
                </c:pt>
                <c:pt idx="6414">
                  <c:v>-2.5638999999999999E-2</c:v>
                </c:pt>
                <c:pt idx="6415">
                  <c:v>#N/A</c:v>
                </c:pt>
                <c:pt idx="6416">
                  <c:v>#N/A</c:v>
                </c:pt>
                <c:pt idx="6417">
                  <c:v>-2.6015999999999997E-2</c:v>
                </c:pt>
                <c:pt idx="6418">
                  <c:v>-2.6034000000000002E-2</c:v>
                </c:pt>
                <c:pt idx="6419">
                  <c:v>-2.6030000000000001E-2</c:v>
                </c:pt>
                <c:pt idx="6420">
                  <c:v>-2.6424E-2</c:v>
                </c:pt>
                <c:pt idx="6421">
                  <c:v>-2.6259000000000001E-2</c:v>
                </c:pt>
                <c:pt idx="6422">
                  <c:v>#N/A</c:v>
                </c:pt>
                <c:pt idx="6423">
                  <c:v>#N/A</c:v>
                </c:pt>
                <c:pt idx="6424">
                  <c:v>-2.6166999999999999E-2</c:v>
                </c:pt>
                <c:pt idx="6425">
                  <c:v>-2.6180999999999999E-2</c:v>
                </c:pt>
                <c:pt idx="6426">
                  <c:v>-2.5588000000000003E-2</c:v>
                </c:pt>
                <c:pt idx="6427">
                  <c:v>-2.5707000000000001E-2</c:v>
                </c:pt>
                <c:pt idx="6428">
                  <c:v>-2.5506000000000001E-2</c:v>
                </c:pt>
                <c:pt idx="6429">
                  <c:v>#N/A</c:v>
                </c:pt>
                <c:pt idx="6430">
                  <c:v>#N/A</c:v>
                </c:pt>
                <c:pt idx="6431">
                  <c:v>-2.5817999999999997E-2</c:v>
                </c:pt>
                <c:pt idx="6432">
                  <c:v>-2.5361999999999999E-2</c:v>
                </c:pt>
                <c:pt idx="6433">
                  <c:v>-2.4916000000000001E-2</c:v>
                </c:pt>
                <c:pt idx="6434">
                  <c:v>-2.4668000000000002E-2</c:v>
                </c:pt>
                <c:pt idx="6435">
                  <c:v>-2.3959000000000001E-2</c:v>
                </c:pt>
                <c:pt idx="6436">
                  <c:v>#N/A</c:v>
                </c:pt>
                <c:pt idx="6437">
                  <c:v>#N/A</c:v>
                </c:pt>
                <c:pt idx="6438">
                  <c:v>-2.4402E-2</c:v>
                </c:pt>
                <c:pt idx="6439">
                  <c:v>-2.4380000000000002E-2</c:v>
                </c:pt>
                <c:pt idx="6440">
                  <c:v>-2.4066000000000001E-2</c:v>
                </c:pt>
                <c:pt idx="6441">
                  <c:v>-2.3921999999999999E-2</c:v>
                </c:pt>
                <c:pt idx="6442">
                  <c:v>-2.4363000000000003E-2</c:v>
                </c:pt>
                <c:pt idx="6443">
                  <c:v>#N/A</c:v>
                </c:pt>
                <c:pt idx="6444">
                  <c:v>#N/A</c:v>
                </c:pt>
                <c:pt idx="6445">
                  <c:v>-2.4761000000000002E-2</c:v>
                </c:pt>
                <c:pt idx="6446">
                  <c:v>-2.4291E-2</c:v>
                </c:pt>
                <c:pt idx="6447">
                  <c:v>-2.4007999999999998E-2</c:v>
                </c:pt>
                <c:pt idx="6448">
                  <c:v>-2.3772999999999999E-2</c:v>
                </c:pt>
                <c:pt idx="6449">
                  <c:v>-2.4405E-2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-2.4476000000000001E-2</c:v>
                </c:pt>
                <c:pt idx="6454">
                  <c:v>-2.4385E-2</c:v>
                </c:pt>
                <c:pt idx="6455">
                  <c:v>-2.4575999999999997E-2</c:v>
                </c:pt>
                <c:pt idx="6456">
                  <c:v>-2.4272000000000002E-2</c:v>
                </c:pt>
                <c:pt idx="6457">
                  <c:v>#N/A</c:v>
                </c:pt>
                <c:pt idx="6458">
                  <c:v>#N/A</c:v>
                </c:pt>
                <c:pt idx="6459">
                  <c:v>-2.4471E-2</c:v>
                </c:pt>
                <c:pt idx="6460">
                  <c:v>-2.5803E-2</c:v>
                </c:pt>
                <c:pt idx="6461">
                  <c:v>-2.5575999999999998E-2</c:v>
                </c:pt>
                <c:pt idx="6462">
                  <c:v>-2.538E-2</c:v>
                </c:pt>
                <c:pt idx="6463">
                  <c:v>-2.5762E-2</c:v>
                </c:pt>
                <c:pt idx="6464">
                  <c:v>#N/A</c:v>
                </c:pt>
                <c:pt idx="6465">
                  <c:v>#N/A</c:v>
                </c:pt>
                <c:pt idx="6466">
                  <c:v>-2.5558000000000001E-2</c:v>
                </c:pt>
                <c:pt idx="6467">
                  <c:v>-2.5192000000000003E-2</c:v>
                </c:pt>
                <c:pt idx="6468">
                  <c:v>-2.5233999999999999E-2</c:v>
                </c:pt>
                <c:pt idx="6469">
                  <c:v>-2.5522E-2</c:v>
                </c:pt>
                <c:pt idx="6470">
                  <c:v>-2.5405E-2</c:v>
                </c:pt>
                <c:pt idx="6471">
                  <c:v>#N/A</c:v>
                </c:pt>
                <c:pt idx="6472">
                  <c:v>#N/A</c:v>
                </c:pt>
                <c:pt idx="6473">
                  <c:v>-2.537E-2</c:v>
                </c:pt>
                <c:pt idx="6474">
                  <c:v>-2.5273E-2</c:v>
                </c:pt>
                <c:pt idx="6475">
                  <c:v>-2.5009999999999998E-2</c:v>
                </c:pt>
                <c:pt idx="6476">
                  <c:v>-2.4712999999999999E-2</c:v>
                </c:pt>
                <c:pt idx="6477">
                  <c:v>-2.5089999999999998E-2</c:v>
                </c:pt>
                <c:pt idx="6478">
                  <c:v>#N/A</c:v>
                </c:pt>
                <c:pt idx="6479">
                  <c:v>#N/A</c:v>
                </c:pt>
                <c:pt idx="6480">
                  <c:v>-2.4995E-2</c:v>
                </c:pt>
                <c:pt idx="6481">
                  <c:v>-2.5373E-2</c:v>
                </c:pt>
                <c:pt idx="6482">
                  <c:v>-2.4940000000000004E-2</c:v>
                </c:pt>
                <c:pt idx="6483">
                  <c:v>-2.5131000000000001E-2</c:v>
                </c:pt>
                <c:pt idx="6484">
                  <c:v>-2.4804E-2</c:v>
                </c:pt>
                <c:pt idx="6485">
                  <c:v>#N/A</c:v>
                </c:pt>
                <c:pt idx="6486">
                  <c:v>#N/A</c:v>
                </c:pt>
                <c:pt idx="6487">
                  <c:v>-2.4506E-2</c:v>
                </c:pt>
                <c:pt idx="6488">
                  <c:v>-2.3944E-2</c:v>
                </c:pt>
                <c:pt idx="6489">
                  <c:v>-2.3824000000000001E-2</c:v>
                </c:pt>
                <c:pt idx="6490">
                  <c:v>-2.4216000000000001E-2</c:v>
                </c:pt>
                <c:pt idx="6491">
                  <c:v>-2.4559999999999998E-2</c:v>
                </c:pt>
                <c:pt idx="6492">
                  <c:v>#N/A</c:v>
                </c:pt>
                <c:pt idx="6493">
                  <c:v>#N/A</c:v>
                </c:pt>
                <c:pt idx="6494">
                  <c:v>-2.4481000000000003E-2</c:v>
                </c:pt>
                <c:pt idx="6495">
                  <c:v>-2.4906000000000001E-2</c:v>
                </c:pt>
                <c:pt idx="6496">
                  <c:v>-2.5232000000000001E-2</c:v>
                </c:pt>
                <c:pt idx="6497">
                  <c:v>-2.5634999999999998E-2</c:v>
                </c:pt>
                <c:pt idx="6498">
                  <c:v>-2.5762999999999998E-2</c:v>
                </c:pt>
                <c:pt idx="6499">
                  <c:v>#N/A</c:v>
                </c:pt>
                <c:pt idx="6500">
                  <c:v>#N/A</c:v>
                </c:pt>
                <c:pt idx="6501">
                  <c:v>-2.5922999999999998E-2</c:v>
                </c:pt>
                <c:pt idx="6502">
                  <c:v>-2.5777999999999999E-2</c:v>
                </c:pt>
                <c:pt idx="6503">
                  <c:v>-2.5400999999999996E-2</c:v>
                </c:pt>
                <c:pt idx="6504">
                  <c:v>-2.5038000000000001E-2</c:v>
                </c:pt>
                <c:pt idx="6505">
                  <c:v>-2.5238999999999998E-2</c:v>
                </c:pt>
                <c:pt idx="6506">
                  <c:v>#N/A</c:v>
                </c:pt>
                <c:pt idx="6507">
                  <c:v>#N/A</c:v>
                </c:pt>
                <c:pt idx="6508">
                  <c:v>-2.5086000000000001E-2</c:v>
                </c:pt>
                <c:pt idx="6509">
                  <c:v>-2.5425E-2</c:v>
                </c:pt>
                <c:pt idx="6510">
                  <c:v>-2.5536E-2</c:v>
                </c:pt>
                <c:pt idx="6511">
                  <c:v>-2.5680999999999999E-2</c:v>
                </c:pt>
                <c:pt idx="6512">
                  <c:v>-2.5304000000000004E-2</c:v>
                </c:pt>
                <c:pt idx="6513">
                  <c:v>#N/A</c:v>
                </c:pt>
                <c:pt idx="6514">
                  <c:v>#N/A</c:v>
                </c:pt>
                <c:pt idx="6515">
                  <c:v>-2.5536E-2</c:v>
                </c:pt>
                <c:pt idx="6516">
                  <c:v>-2.5319999999999999E-2</c:v>
                </c:pt>
                <c:pt idx="6517">
                  <c:v>-2.5825999999999998E-2</c:v>
                </c:pt>
                <c:pt idx="6518">
                  <c:v>-2.5251000000000003E-2</c:v>
                </c:pt>
                <c:pt idx="6519">
                  <c:v>-2.4700000000000003E-2</c:v>
                </c:pt>
                <c:pt idx="6520">
                  <c:v>#N/A</c:v>
                </c:pt>
                <c:pt idx="6521">
                  <c:v>#N/A</c:v>
                </c:pt>
                <c:pt idx="6522">
                  <c:v>-2.3862000000000001E-2</c:v>
                </c:pt>
                <c:pt idx="6523">
                  <c:v>-2.2841999999999998E-2</c:v>
                </c:pt>
                <c:pt idx="6524">
                  <c:v>-2.2515E-2</c:v>
                </c:pt>
                <c:pt idx="6525">
                  <c:v>-2.3117000000000002E-2</c:v>
                </c:pt>
                <c:pt idx="6526">
                  <c:v>-2.315E-2</c:v>
                </c:pt>
                <c:pt idx="6527">
                  <c:v>#N/A</c:v>
                </c:pt>
                <c:pt idx="6528">
                  <c:v>#N/A</c:v>
                </c:pt>
                <c:pt idx="6529">
                  <c:v>-2.3212999999999998E-2</c:v>
                </c:pt>
                <c:pt idx="6530">
                  <c:v>-2.3382E-2</c:v>
                </c:pt>
                <c:pt idx="6531">
                  <c:v>-2.3334000000000001E-2</c:v>
                </c:pt>
                <c:pt idx="6532">
                  <c:v>-2.3498000000000002E-2</c:v>
                </c:pt>
                <c:pt idx="6533">
                  <c:v>-2.4039000000000001E-2</c:v>
                </c:pt>
                <c:pt idx="6534">
                  <c:v>#N/A</c:v>
                </c:pt>
                <c:pt idx="6535">
                  <c:v>#N/A</c:v>
                </c:pt>
                <c:pt idx="6536">
                  <c:v>-2.366E-2</c:v>
                </c:pt>
                <c:pt idx="6537">
                  <c:v>-2.341E-2</c:v>
                </c:pt>
                <c:pt idx="6538">
                  <c:v>-2.4342000000000003E-2</c:v>
                </c:pt>
                <c:pt idx="6539">
                  <c:v>-2.4786000000000002E-2</c:v>
                </c:pt>
                <c:pt idx="6540">
                  <c:v>-2.4655999999999997E-2</c:v>
                </c:pt>
                <c:pt idx="6541">
                  <c:v>#N/A</c:v>
                </c:pt>
                <c:pt idx="6542">
                  <c:v>#N/A</c:v>
                </c:pt>
                <c:pt idx="6543">
                  <c:v>-2.4929E-2</c:v>
                </c:pt>
                <c:pt idx="6544">
                  <c:v>-2.4706000000000002E-2</c:v>
                </c:pt>
                <c:pt idx="6545">
                  <c:v>-2.4517000000000001E-2</c:v>
                </c:pt>
                <c:pt idx="6546">
                  <c:v>-2.4492E-2</c:v>
                </c:pt>
                <c:pt idx="6547">
                  <c:v>-2.4634E-2</c:v>
                </c:pt>
                <c:pt idx="6548">
                  <c:v>#N/A</c:v>
                </c:pt>
                <c:pt idx="6549">
                  <c:v>#N/A</c:v>
                </c:pt>
                <c:pt idx="6550">
                  <c:v>-2.5329000000000001E-2</c:v>
                </c:pt>
                <c:pt idx="6551">
                  <c:v>-2.5828000000000004E-2</c:v>
                </c:pt>
                <c:pt idx="6552">
                  <c:v>-2.5718999999999999E-2</c:v>
                </c:pt>
                <c:pt idx="6553">
                  <c:v>-2.6084E-2</c:v>
                </c:pt>
                <c:pt idx="6554">
                  <c:v>-2.6280999999999999E-2</c:v>
                </c:pt>
                <c:pt idx="6555">
                  <c:v>#N/A</c:v>
                </c:pt>
                <c:pt idx="6556">
                  <c:v>#N/A</c:v>
                </c:pt>
                <c:pt idx="6557">
                  <c:v>-2.5828000000000004E-2</c:v>
                </c:pt>
                <c:pt idx="6558">
                  <c:v>-2.5455000000000002E-2</c:v>
                </c:pt>
                <c:pt idx="6559">
                  <c:v>-2.5598999999999997E-2</c:v>
                </c:pt>
                <c:pt idx="6560">
                  <c:v>-2.5457E-2</c:v>
                </c:pt>
                <c:pt idx="6561">
                  <c:v>-2.5811999999999998E-2</c:v>
                </c:pt>
                <c:pt idx="6562">
                  <c:v>#N/A</c:v>
                </c:pt>
                <c:pt idx="6563">
                  <c:v>#N/A</c:v>
                </c:pt>
                <c:pt idx="6564">
                  <c:v>-2.6168999999999998E-2</c:v>
                </c:pt>
                <c:pt idx="6565">
                  <c:v>-2.6200999999999999E-2</c:v>
                </c:pt>
                <c:pt idx="6566">
                  <c:v>-2.4876999999999996E-2</c:v>
                </c:pt>
                <c:pt idx="6567">
                  <c:v>-2.5182000000000003E-2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-2.5547E-2</c:v>
                </c:pt>
                <c:pt idx="6573">
                  <c:v>-2.5463E-2</c:v>
                </c:pt>
                <c:pt idx="6574">
                  <c:v>-2.5805999999999999E-2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-2.5659999999999999E-2</c:v>
                </c:pt>
                <c:pt idx="6579">
                  <c:v>-2.4992E-2</c:v>
                </c:pt>
                <c:pt idx="6580">
                  <c:v>-2.4468E-2</c:v>
                </c:pt>
                <c:pt idx="6581">
                  <c:v>-2.3843999999999997E-2</c:v>
                </c:pt>
                <c:pt idx="6582">
                  <c:v>-2.4037000000000003E-2</c:v>
                </c:pt>
                <c:pt idx="6583">
                  <c:v>#N/A</c:v>
                </c:pt>
                <c:pt idx="6584">
                  <c:v>#N/A</c:v>
                </c:pt>
                <c:pt idx="6585">
                  <c:v>-2.3889999999999998E-2</c:v>
                </c:pt>
                <c:pt idx="6586">
                  <c:v>-2.3762999999999999E-2</c:v>
                </c:pt>
                <c:pt idx="6587">
                  <c:v>-2.4300000000000002E-2</c:v>
                </c:pt>
                <c:pt idx="6588">
                  <c:v>-2.4523000000000003E-2</c:v>
                </c:pt>
                <c:pt idx="6589">
                  <c:v>-2.4344999999999999E-2</c:v>
                </c:pt>
                <c:pt idx="6590">
                  <c:v>#N/A</c:v>
                </c:pt>
                <c:pt idx="6591">
                  <c:v>#N/A</c:v>
                </c:pt>
                <c:pt idx="6592">
                  <c:v>-2.4308E-2</c:v>
                </c:pt>
                <c:pt idx="6593">
                  <c:v>-2.4275000000000001E-2</c:v>
                </c:pt>
                <c:pt idx="6594">
                  <c:v>-2.3674000000000001E-2</c:v>
                </c:pt>
                <c:pt idx="6595">
                  <c:v>-2.3504000000000001E-2</c:v>
                </c:pt>
                <c:pt idx="6596">
                  <c:v>-2.3628999999999997E-2</c:v>
                </c:pt>
                <c:pt idx="6597">
                  <c:v>#N/A</c:v>
                </c:pt>
                <c:pt idx="6598">
                  <c:v>#N/A</c:v>
                </c:pt>
                <c:pt idx="6599">
                  <c:v>-2.4232E-2</c:v>
                </c:pt>
                <c:pt idx="6600">
                  <c:v>-2.4333E-2</c:v>
                </c:pt>
                <c:pt idx="6601">
                  <c:v>-2.4569999999999998E-2</c:v>
                </c:pt>
                <c:pt idx="6602">
                  <c:v>-2.4714999999999997E-2</c:v>
                </c:pt>
                <c:pt idx="6603">
                  <c:v>-2.4339E-2</c:v>
                </c:pt>
                <c:pt idx="6604">
                  <c:v>#N/A</c:v>
                </c:pt>
                <c:pt idx="6605">
                  <c:v>#N/A</c:v>
                </c:pt>
                <c:pt idx="6606">
                  <c:v>-2.4397000000000002E-2</c:v>
                </c:pt>
                <c:pt idx="6607">
                  <c:v>-2.4043000000000002E-2</c:v>
                </c:pt>
                <c:pt idx="6608">
                  <c:v>-2.4037000000000003E-2</c:v>
                </c:pt>
                <c:pt idx="6609">
                  <c:v>-2.3527999999999997E-2</c:v>
                </c:pt>
                <c:pt idx="6610">
                  <c:v>-2.3201999999999997E-2</c:v>
                </c:pt>
                <c:pt idx="6611">
                  <c:v>#N/A</c:v>
                </c:pt>
                <c:pt idx="6612">
                  <c:v>#N/A</c:v>
                </c:pt>
                <c:pt idx="6613">
                  <c:v>-2.3171000000000001E-2</c:v>
                </c:pt>
                <c:pt idx="6614">
                  <c:v>-2.3317999999999998E-2</c:v>
                </c:pt>
                <c:pt idx="6615">
                  <c:v>-2.3307999999999999E-2</c:v>
                </c:pt>
                <c:pt idx="6616">
                  <c:v>-2.3337E-2</c:v>
                </c:pt>
                <c:pt idx="6617">
                  <c:v>-2.3006000000000002E-2</c:v>
                </c:pt>
                <c:pt idx="6618">
                  <c:v>#N/A</c:v>
                </c:pt>
                <c:pt idx="6619">
                  <c:v>#N/A</c:v>
                </c:pt>
                <c:pt idx="6620">
                  <c:v>-2.2682999999999998E-2</c:v>
                </c:pt>
                <c:pt idx="6621">
                  <c:v>-2.2286999999999998E-2</c:v>
                </c:pt>
                <c:pt idx="6622">
                  <c:v>-2.2562000000000002E-2</c:v>
                </c:pt>
                <c:pt idx="6623">
                  <c:v>-2.1878000000000002E-2</c:v>
                </c:pt>
                <c:pt idx="6624">
                  <c:v>-2.1404999999999997E-2</c:v>
                </c:pt>
                <c:pt idx="6625">
                  <c:v>#N/A</c:v>
                </c:pt>
                <c:pt idx="6626">
                  <c:v>#N/A</c:v>
                </c:pt>
                <c:pt idx="6627">
                  <c:v>-2.1272000000000003E-2</c:v>
                </c:pt>
                <c:pt idx="6628">
                  <c:v>-2.0962000000000001E-2</c:v>
                </c:pt>
                <c:pt idx="6629">
                  <c:v>-2.0461999999999998E-2</c:v>
                </c:pt>
                <c:pt idx="6630">
                  <c:v>-2.1678000000000003E-2</c:v>
                </c:pt>
                <c:pt idx="6631">
                  <c:v>-2.1126999999999996E-2</c:v>
                </c:pt>
                <c:pt idx="6632">
                  <c:v>#N/A</c:v>
                </c:pt>
                <c:pt idx="6633">
                  <c:v>#N/A</c:v>
                </c:pt>
                <c:pt idx="6634">
                  <c:v>-2.1320000000000002E-2</c:v>
                </c:pt>
                <c:pt idx="6635">
                  <c:v>-2.1583999999999999E-2</c:v>
                </c:pt>
                <c:pt idx="6636">
                  <c:v>-2.1413999999999999E-2</c:v>
                </c:pt>
                <c:pt idx="6637">
                  <c:v>-2.1890999999999997E-2</c:v>
                </c:pt>
                <c:pt idx="6638">
                  <c:v>-2.1682E-2</c:v>
                </c:pt>
                <c:pt idx="6639">
                  <c:v>#N/A</c:v>
                </c:pt>
                <c:pt idx="6640">
                  <c:v>#N/A</c:v>
                </c:pt>
                <c:pt idx="6641">
                  <c:v>-2.1669999999999998E-2</c:v>
                </c:pt>
                <c:pt idx="6642">
                  <c:v>-2.2168999999999998E-2</c:v>
                </c:pt>
                <c:pt idx="6643">
                  <c:v>-2.2331E-2</c:v>
                </c:pt>
                <c:pt idx="6644">
                  <c:v>-2.2152999999999999E-2</c:v>
                </c:pt>
                <c:pt idx="6645">
                  <c:v>-2.1611999999999999E-2</c:v>
                </c:pt>
                <c:pt idx="6646">
                  <c:v>#N/A</c:v>
                </c:pt>
                <c:pt idx="6647">
                  <c:v>#N/A</c:v>
                </c:pt>
                <c:pt idx="6648">
                  <c:v>-2.2265999999999998E-2</c:v>
                </c:pt>
                <c:pt idx="6649">
                  <c:v>-2.2244E-2</c:v>
                </c:pt>
                <c:pt idx="6650">
                  <c:v>-2.2081E-2</c:v>
                </c:pt>
                <c:pt idx="6651">
                  <c:v>-2.1749000000000001E-2</c:v>
                </c:pt>
                <c:pt idx="6652">
                  <c:v>-2.1831E-2</c:v>
                </c:pt>
                <c:pt idx="6653">
                  <c:v>#N/A</c:v>
                </c:pt>
                <c:pt idx="6654">
                  <c:v>#N/A</c:v>
                </c:pt>
                <c:pt idx="6655">
                  <c:v>-2.1817000000000003E-2</c:v>
                </c:pt>
                <c:pt idx="6656">
                  <c:v>-2.2235000000000001E-2</c:v>
                </c:pt>
                <c:pt idx="6657">
                  <c:v>-2.2774000000000003E-2</c:v>
                </c:pt>
                <c:pt idx="6658">
                  <c:v>-2.3115E-2</c:v>
                </c:pt>
                <c:pt idx="6659">
                  <c:v>-2.2946000000000001E-2</c:v>
                </c:pt>
                <c:pt idx="6660">
                  <c:v>#N/A</c:v>
                </c:pt>
                <c:pt idx="6661">
                  <c:v>#N/A</c:v>
                </c:pt>
                <c:pt idx="6662">
                  <c:v>-2.2504E-2</c:v>
                </c:pt>
                <c:pt idx="6663">
                  <c:v>-2.1899000000000002E-2</c:v>
                </c:pt>
                <c:pt idx="6664">
                  <c:v>-2.205E-2</c:v>
                </c:pt>
                <c:pt idx="6665">
                  <c:v>-2.2732000000000002E-2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-2.2574E-2</c:v>
                </c:pt>
                <c:pt idx="6671">
                  <c:v>-2.2402999999999999E-2</c:v>
                </c:pt>
                <c:pt idx="6672">
                  <c:v>-2.2423000000000002E-2</c:v>
                </c:pt>
                <c:pt idx="6673">
                  <c:v>-2.2155999999999999E-2</c:v>
                </c:pt>
                <c:pt idx="6674">
                  <c:v>#N/A</c:v>
                </c:pt>
                <c:pt idx="6675">
                  <c:v>#N/A</c:v>
                </c:pt>
                <c:pt idx="6676">
                  <c:v>-2.2414999999999997E-2</c:v>
                </c:pt>
                <c:pt idx="6677">
                  <c:v>-2.2412000000000001E-2</c:v>
                </c:pt>
                <c:pt idx="6678">
                  <c:v>-2.2179999999999998E-2</c:v>
                </c:pt>
                <c:pt idx="6679">
                  <c:v>-2.2690999999999999E-2</c:v>
                </c:pt>
                <c:pt idx="6680">
                  <c:v>-2.2466E-2</c:v>
                </c:pt>
                <c:pt idx="6681">
                  <c:v>#N/A</c:v>
                </c:pt>
                <c:pt idx="6682">
                  <c:v>#N/A</c:v>
                </c:pt>
                <c:pt idx="6683">
                  <c:v>-2.2869999999999998E-2</c:v>
                </c:pt>
                <c:pt idx="6684">
                  <c:v>-2.2681E-2</c:v>
                </c:pt>
                <c:pt idx="6685">
                  <c:v>-2.2597999999999997E-2</c:v>
                </c:pt>
                <c:pt idx="6686">
                  <c:v>-2.2732000000000002E-2</c:v>
                </c:pt>
                <c:pt idx="6687">
                  <c:v>-2.2530000000000001E-2</c:v>
                </c:pt>
                <c:pt idx="6688">
                  <c:v>#N/A</c:v>
                </c:pt>
                <c:pt idx="6689">
                  <c:v>#N/A</c:v>
                </c:pt>
                <c:pt idx="6690">
                  <c:v>-2.2524000000000002E-2</c:v>
                </c:pt>
                <c:pt idx="6691">
                  <c:v>-2.2342000000000001E-2</c:v>
                </c:pt>
                <c:pt idx="6692">
                  <c:v>-2.2069999999999999E-2</c:v>
                </c:pt>
                <c:pt idx="6693">
                  <c:v>-2.1899000000000002E-2</c:v>
                </c:pt>
                <c:pt idx="6694">
                  <c:v>-2.2193999999999998E-2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-2.2553999999999998E-2</c:v>
                </c:pt>
                <c:pt idx="6699">
                  <c:v>-2.2446999999999998E-2</c:v>
                </c:pt>
                <c:pt idx="6700">
                  <c:v>-2.2572000000000002E-2</c:v>
                </c:pt>
                <c:pt idx="6701">
                  <c:v>-2.2574999999999998E-2</c:v>
                </c:pt>
                <c:pt idx="6702">
                  <c:v>#N/A</c:v>
                </c:pt>
                <c:pt idx="6703">
                  <c:v>#N/A</c:v>
                </c:pt>
                <c:pt idx="6704">
                  <c:v>-2.2345999999999998E-2</c:v>
                </c:pt>
                <c:pt idx="6705">
                  <c:v>-2.1640000000000003E-2</c:v>
                </c:pt>
                <c:pt idx="6706">
                  <c:v>-2.1478999999999998E-2</c:v>
                </c:pt>
                <c:pt idx="6707">
                  <c:v>-2.1455000000000002E-2</c:v>
                </c:pt>
                <c:pt idx="6708">
                  <c:v>-2.1652000000000001E-2</c:v>
                </c:pt>
                <c:pt idx="6709">
                  <c:v>#N/A</c:v>
                </c:pt>
                <c:pt idx="6710">
                  <c:v>#N/A</c:v>
                </c:pt>
                <c:pt idx="6711">
                  <c:v>-2.1798000000000001E-2</c:v>
                </c:pt>
                <c:pt idx="6712">
                  <c:v>-2.1745E-2</c:v>
                </c:pt>
                <c:pt idx="6713">
                  <c:v>-2.1895999999999999E-2</c:v>
                </c:pt>
                <c:pt idx="6714">
                  <c:v>-2.1831E-2</c:v>
                </c:pt>
                <c:pt idx="6715">
                  <c:v>-2.2231000000000001E-2</c:v>
                </c:pt>
                <c:pt idx="6716">
                  <c:v>#N/A</c:v>
                </c:pt>
                <c:pt idx="6717">
                  <c:v>#N/A</c:v>
                </c:pt>
                <c:pt idx="6718">
                  <c:v>-2.2442000000000004E-2</c:v>
                </c:pt>
                <c:pt idx="6719">
                  <c:v>-2.2633999999999998E-2</c:v>
                </c:pt>
                <c:pt idx="6720">
                  <c:v>-2.2976E-2</c:v>
                </c:pt>
                <c:pt idx="6721">
                  <c:v>-2.2608000000000003E-2</c:v>
                </c:pt>
                <c:pt idx="6722">
                  <c:v>-2.3108E-2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-2.2726000000000003E-2</c:v>
                </c:pt>
                <c:pt idx="6727">
                  <c:v>-2.3235000000000002E-2</c:v>
                </c:pt>
                <c:pt idx="6728">
                  <c:v>-2.2973E-2</c:v>
                </c:pt>
                <c:pt idx="6729">
                  <c:v>-2.2981999999999999E-2</c:v>
                </c:pt>
                <c:pt idx="6730">
                  <c:v>#N/A</c:v>
                </c:pt>
                <c:pt idx="6731">
                  <c:v>#N/A</c:v>
                </c:pt>
                <c:pt idx="6732">
                  <c:v>-2.2943999999999999E-2</c:v>
                </c:pt>
                <c:pt idx="6733">
                  <c:v>-2.3102999999999999E-2</c:v>
                </c:pt>
                <c:pt idx="6734">
                  <c:v>-2.3353000000000002E-2</c:v>
                </c:pt>
                <c:pt idx="6735">
                  <c:v>-2.3277000000000003E-2</c:v>
                </c:pt>
                <c:pt idx="6736">
                  <c:v>-2.3612000000000001E-2</c:v>
                </c:pt>
                <c:pt idx="6737">
                  <c:v>#N/A</c:v>
                </c:pt>
                <c:pt idx="6738">
                  <c:v>#N/A</c:v>
                </c:pt>
                <c:pt idx="6739">
                  <c:v>-2.3559E-2</c:v>
                </c:pt>
                <c:pt idx="6740">
                  <c:v>-2.3470000000000001E-2</c:v>
                </c:pt>
                <c:pt idx="6741">
                  <c:v>-2.3275999999999998E-2</c:v>
                </c:pt>
                <c:pt idx="6742">
                  <c:v>-2.2815999999999999E-2</c:v>
                </c:pt>
                <c:pt idx="6743">
                  <c:v>-2.299E-2</c:v>
                </c:pt>
                <c:pt idx="6744">
                  <c:v>#N/A</c:v>
                </c:pt>
                <c:pt idx="6745">
                  <c:v>#N/A</c:v>
                </c:pt>
                <c:pt idx="6746">
                  <c:v>-2.2738000000000001E-2</c:v>
                </c:pt>
                <c:pt idx="6747">
                  <c:v>-2.2311000000000001E-2</c:v>
                </c:pt>
                <c:pt idx="6748">
                  <c:v>-2.2585000000000001E-2</c:v>
                </c:pt>
                <c:pt idx="6749">
                  <c:v>-2.2841E-2</c:v>
                </c:pt>
                <c:pt idx="6750">
                  <c:v>-2.2562000000000002E-2</c:v>
                </c:pt>
                <c:pt idx="6751">
                  <c:v>#N/A</c:v>
                </c:pt>
                <c:pt idx="6752">
                  <c:v>#N/A</c:v>
                </c:pt>
                <c:pt idx="6753">
                  <c:v>-2.2785000000000003E-2</c:v>
                </c:pt>
                <c:pt idx="6754">
                  <c:v>-2.2646000000000003E-2</c:v>
                </c:pt>
                <c:pt idx="6755">
                  <c:v>-2.2568999999999999E-2</c:v>
                </c:pt>
                <c:pt idx="6756">
                  <c:v>-2.2423999999999999E-2</c:v>
                </c:pt>
                <c:pt idx="6757">
                  <c:v>-2.2536999999999998E-2</c:v>
                </c:pt>
                <c:pt idx="6758">
                  <c:v>#N/A</c:v>
                </c:pt>
                <c:pt idx="6759">
                  <c:v>#N/A</c:v>
                </c:pt>
                <c:pt idx="6760">
                  <c:v>-2.2436999999999999E-2</c:v>
                </c:pt>
                <c:pt idx="6761">
                  <c:v>-2.3212999999999998E-2</c:v>
                </c:pt>
                <c:pt idx="6762">
                  <c:v>-2.3798E-2</c:v>
                </c:pt>
                <c:pt idx="6763">
                  <c:v>-2.3907999999999999E-2</c:v>
                </c:pt>
                <c:pt idx="6764">
                  <c:v>-2.3245000000000002E-2</c:v>
                </c:pt>
                <c:pt idx="6765">
                  <c:v>#N/A</c:v>
                </c:pt>
                <c:pt idx="6766">
                  <c:v>#N/A</c:v>
                </c:pt>
                <c:pt idx="6767">
                  <c:v>-2.3338999999999999E-2</c:v>
                </c:pt>
                <c:pt idx="6768">
                  <c:v>-2.3689000000000002E-2</c:v>
                </c:pt>
                <c:pt idx="6769">
                  <c:v>-2.4018000000000001E-2</c:v>
                </c:pt>
                <c:pt idx="6770">
                  <c:v>-2.3803999999999999E-2</c:v>
                </c:pt>
                <c:pt idx="6771">
                  <c:v>-2.4285000000000001E-2</c:v>
                </c:pt>
                <c:pt idx="6772">
                  <c:v>#N/A</c:v>
                </c:pt>
                <c:pt idx="6773">
                  <c:v>#N/A</c:v>
                </c:pt>
                <c:pt idx="6774">
                  <c:v>-2.5007000000000001E-2</c:v>
                </c:pt>
                <c:pt idx="6775">
                  <c:v>-2.5301000000000001E-2</c:v>
                </c:pt>
                <c:pt idx="6776">
                  <c:v>-2.5003000000000001E-2</c:v>
                </c:pt>
                <c:pt idx="6777">
                  <c:v>-2.5445000000000002E-2</c:v>
                </c:pt>
                <c:pt idx="6778">
                  <c:v>-2.5693000000000001E-2</c:v>
                </c:pt>
                <c:pt idx="6779">
                  <c:v>#N/A</c:v>
                </c:pt>
                <c:pt idx="6780">
                  <c:v>#N/A</c:v>
                </c:pt>
                <c:pt idx="6781">
                  <c:v>-2.5918999999999998E-2</c:v>
                </c:pt>
                <c:pt idx="6782">
                  <c:v>-2.5716000000000003E-2</c:v>
                </c:pt>
                <c:pt idx="6783">
                  <c:v>-2.5644999999999998E-2</c:v>
                </c:pt>
                <c:pt idx="6784">
                  <c:v>-2.5666000000000001E-2</c:v>
                </c:pt>
                <c:pt idx="6785">
                  <c:v>-2.5544999999999998E-2</c:v>
                </c:pt>
                <c:pt idx="6786">
                  <c:v>#N/A</c:v>
                </c:pt>
                <c:pt idx="6787">
                  <c:v>#N/A</c:v>
                </c:pt>
                <c:pt idx="6788">
                  <c:v>-2.5600999999999999E-2</c:v>
                </c:pt>
                <c:pt idx="6789">
                  <c:v>-2.6036E-2</c:v>
                </c:pt>
                <c:pt idx="6790">
                  <c:v>-2.6122999999999997E-2</c:v>
                </c:pt>
                <c:pt idx="6791">
                  <c:v>-2.6370000000000001E-2</c:v>
                </c:pt>
                <c:pt idx="6792">
                  <c:v>-2.5928E-2</c:v>
                </c:pt>
                <c:pt idx="6793">
                  <c:v>#N/A</c:v>
                </c:pt>
                <c:pt idx="6794">
                  <c:v>#N/A</c:v>
                </c:pt>
                <c:pt idx="6795">
                  <c:v>-2.6434000000000003E-2</c:v>
                </c:pt>
                <c:pt idx="6796">
                  <c:v>-2.6161E-2</c:v>
                </c:pt>
                <c:pt idx="6797">
                  <c:v>-2.5909000000000001E-2</c:v>
                </c:pt>
                <c:pt idx="6798">
                  <c:v>-2.5605000000000003E-2</c:v>
                </c:pt>
                <c:pt idx="6799">
                  <c:v>-2.5676999999999998E-2</c:v>
                </c:pt>
                <c:pt idx="6800">
                  <c:v>#N/A</c:v>
                </c:pt>
                <c:pt idx="6801">
                  <c:v>#N/A</c:v>
                </c:pt>
                <c:pt idx="6802">
                  <c:v>-2.5537000000000001E-2</c:v>
                </c:pt>
                <c:pt idx="6803">
                  <c:v>-2.5790999999999998E-2</c:v>
                </c:pt>
                <c:pt idx="6804">
                  <c:v>-2.5991E-2</c:v>
                </c:pt>
                <c:pt idx="6805">
                  <c:v>-2.6126E-2</c:v>
                </c:pt>
                <c:pt idx="6806">
                  <c:v>-2.6265E-2</c:v>
                </c:pt>
                <c:pt idx="6807">
                  <c:v>#N/A</c:v>
                </c:pt>
                <c:pt idx="6808">
                  <c:v>#N/A</c:v>
                </c:pt>
                <c:pt idx="6809">
                  <c:v>-2.6438000000000003E-2</c:v>
                </c:pt>
                <c:pt idx="6810">
                  <c:v>-2.6710999999999999E-2</c:v>
                </c:pt>
                <c:pt idx="6811">
                  <c:v>-2.6204999999999999E-2</c:v>
                </c:pt>
                <c:pt idx="6812">
                  <c:v>-2.6263000000000002E-2</c:v>
                </c:pt>
                <c:pt idx="6813">
                  <c:v>-2.6352E-2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-2.5398E-2</c:v>
                </c:pt>
                <c:pt idx="6818">
                  <c:v>-2.5390000000000003E-2</c:v>
                </c:pt>
                <c:pt idx="6819">
                  <c:v>-2.5623999999999997E-2</c:v>
                </c:pt>
                <c:pt idx="6820">
                  <c:v>-2.5234999999999997E-2</c:v>
                </c:pt>
                <c:pt idx="6821">
                  <c:v>#N/A</c:v>
                </c:pt>
                <c:pt idx="6822">
                  <c:v>#N/A</c:v>
                </c:pt>
                <c:pt idx="6823">
                  <c:v>-2.5565000000000001E-2</c:v>
                </c:pt>
                <c:pt idx="6824">
                  <c:v>-2.5692E-2</c:v>
                </c:pt>
                <c:pt idx="6825">
                  <c:v>-2.6038000000000002E-2</c:v>
                </c:pt>
                <c:pt idx="6826">
                  <c:v>-2.5996000000000002E-2</c:v>
                </c:pt>
                <c:pt idx="6827">
                  <c:v>-2.6019E-2</c:v>
                </c:pt>
                <c:pt idx="6828">
                  <c:v>#N/A</c:v>
                </c:pt>
                <c:pt idx="6829">
                  <c:v>#N/A</c:v>
                </c:pt>
                <c:pt idx="6830">
                  <c:v>-2.6150000000000003E-2</c:v>
                </c:pt>
                <c:pt idx="6831">
                  <c:v>-2.6124999999999999E-2</c:v>
                </c:pt>
                <c:pt idx="6832">
                  <c:v>-2.6466E-2</c:v>
                </c:pt>
                <c:pt idx="6833">
                  <c:v>-2.5853000000000001E-2</c:v>
                </c:pt>
                <c:pt idx="6834">
                  <c:v>-2.5402999999999998E-2</c:v>
                </c:pt>
                <c:pt idx="6835">
                  <c:v>#N/A</c:v>
                </c:pt>
                <c:pt idx="6836">
                  <c:v>#N/A</c:v>
                </c:pt>
                <c:pt idx="6837">
                  <c:v>-2.5828000000000004E-2</c:v>
                </c:pt>
                <c:pt idx="6838">
                  <c:v>-2.5724E-2</c:v>
                </c:pt>
                <c:pt idx="6839">
                  <c:v>-2.563E-2</c:v>
                </c:pt>
                <c:pt idx="6840">
                  <c:v>-2.4927000000000001E-2</c:v>
                </c:pt>
                <c:pt idx="6841">
                  <c:v>-2.4655999999999997E-2</c:v>
                </c:pt>
                <c:pt idx="6842">
                  <c:v>#N/A</c:v>
                </c:pt>
                <c:pt idx="6843">
                  <c:v>#N/A</c:v>
                </c:pt>
                <c:pt idx="6844">
                  <c:v>-2.5085000000000003E-2</c:v>
                </c:pt>
                <c:pt idx="6845">
                  <c:v>-2.4068999999999997E-2</c:v>
                </c:pt>
                <c:pt idx="6846">
                  <c:v>-2.3562E-2</c:v>
                </c:pt>
                <c:pt idx="6847">
                  <c:v>-2.3197000000000002E-2</c:v>
                </c:pt>
                <c:pt idx="6848">
                  <c:v>-2.3621E-2</c:v>
                </c:pt>
                <c:pt idx="6849">
                  <c:v>#N/A</c:v>
                </c:pt>
                <c:pt idx="6850">
                  <c:v>#N/A</c:v>
                </c:pt>
                <c:pt idx="6851">
                  <c:v>-2.4093E-2</c:v>
                </c:pt>
                <c:pt idx="6852">
                  <c:v>-2.4018999999999999E-2</c:v>
                </c:pt>
                <c:pt idx="6853">
                  <c:v>-2.3847999999999998E-2</c:v>
                </c:pt>
                <c:pt idx="6854">
                  <c:v>-2.3953000000000002E-2</c:v>
                </c:pt>
                <c:pt idx="6855">
                  <c:v>-2.3309000000000003E-2</c:v>
                </c:pt>
                <c:pt idx="6856">
                  <c:v>#N/A</c:v>
                </c:pt>
                <c:pt idx="6857">
                  <c:v>#N/A</c:v>
                </c:pt>
                <c:pt idx="6858">
                  <c:v>-2.3118E-2</c:v>
                </c:pt>
                <c:pt idx="6859">
                  <c:v>-2.3888E-2</c:v>
                </c:pt>
                <c:pt idx="6860">
                  <c:v>-2.4586E-2</c:v>
                </c:pt>
                <c:pt idx="6861">
                  <c:v>-2.5488E-2</c:v>
                </c:pt>
                <c:pt idx="6862">
                  <c:v>-2.4969000000000002E-2</c:v>
                </c:pt>
                <c:pt idx="6863">
                  <c:v>#N/A</c:v>
                </c:pt>
                <c:pt idx="6864">
                  <c:v>#N/A</c:v>
                </c:pt>
                <c:pt idx="6865">
                  <c:v>-2.4622000000000002E-2</c:v>
                </c:pt>
                <c:pt idx="6866">
                  <c:v>-2.4756999999999998E-2</c:v>
                </c:pt>
                <c:pt idx="6867">
                  <c:v>-2.5196E-2</c:v>
                </c:pt>
                <c:pt idx="6868">
                  <c:v>-2.5273E-2</c:v>
                </c:pt>
                <c:pt idx="6869">
                  <c:v>-2.5865999999999997E-2</c:v>
                </c:pt>
                <c:pt idx="6870">
                  <c:v>#N/A</c:v>
                </c:pt>
                <c:pt idx="6871">
                  <c:v>#N/A</c:v>
                </c:pt>
                <c:pt idx="6872">
                  <c:v>-2.5524000000000002E-2</c:v>
                </c:pt>
                <c:pt idx="6873">
                  <c:v>-2.5335E-2</c:v>
                </c:pt>
                <c:pt idx="6874">
                  <c:v>-2.6436000000000001E-2</c:v>
                </c:pt>
                <c:pt idx="6875">
                  <c:v>-2.6664E-2</c:v>
                </c:pt>
                <c:pt idx="6876">
                  <c:v>-2.5281999999999999E-2</c:v>
                </c:pt>
                <c:pt idx="6877">
                  <c:v>#N/A</c:v>
                </c:pt>
                <c:pt idx="6878">
                  <c:v>#N/A</c:v>
                </c:pt>
                <c:pt idx="6879">
                  <c:v>-2.5289000000000002E-2</c:v>
                </c:pt>
                <c:pt idx="6880">
                  <c:v>-2.6013999999999999E-2</c:v>
                </c:pt>
                <c:pt idx="6881">
                  <c:v>-2.5596999999999998E-2</c:v>
                </c:pt>
                <c:pt idx="6882">
                  <c:v>-2.6179999999999998E-2</c:v>
                </c:pt>
                <c:pt idx="6883">
                  <c:v>-2.7057000000000001E-2</c:v>
                </c:pt>
                <c:pt idx="6884">
                  <c:v>#N/A</c:v>
                </c:pt>
                <c:pt idx="6885">
                  <c:v>#N/A</c:v>
                </c:pt>
                <c:pt idx="6886">
                  <c:v>-2.7008999999999998E-2</c:v>
                </c:pt>
                <c:pt idx="6887">
                  <c:v>-2.7723000000000001E-2</c:v>
                </c:pt>
                <c:pt idx="6888">
                  <c:v>-2.6724999999999999E-2</c:v>
                </c:pt>
                <c:pt idx="6889">
                  <c:v>-2.6702E-2</c:v>
                </c:pt>
                <c:pt idx="6890">
                  <c:v>-2.6851E-2</c:v>
                </c:pt>
                <c:pt idx="6891">
                  <c:v>#N/A</c:v>
                </c:pt>
                <c:pt idx="6892">
                  <c:v>#N/A</c:v>
                </c:pt>
                <c:pt idx="6893">
                  <c:v>-2.7012999999999999E-2</c:v>
                </c:pt>
                <c:pt idx="6894">
                  <c:v>-2.6408000000000001E-2</c:v>
                </c:pt>
                <c:pt idx="6895">
                  <c:v>-2.6415000000000001E-2</c:v>
                </c:pt>
                <c:pt idx="6896">
                  <c:v>-2.7184E-2</c:v>
                </c:pt>
                <c:pt idx="6897">
                  <c:v>-2.7425999999999999E-2</c:v>
                </c:pt>
                <c:pt idx="6898">
                  <c:v>#N/A</c:v>
                </c:pt>
                <c:pt idx="6899">
                  <c:v>#N/A</c:v>
                </c:pt>
                <c:pt idx="6900">
                  <c:v>-2.6674000000000003E-2</c:v>
                </c:pt>
                <c:pt idx="6901">
                  <c:v>-2.6621000000000002E-2</c:v>
                </c:pt>
                <c:pt idx="6902">
                  <c:v>-2.6339999999999999E-2</c:v>
                </c:pt>
                <c:pt idx="6903">
                  <c:v>-2.6596000000000002E-2</c:v>
                </c:pt>
                <c:pt idx="6904">
                  <c:v>-2.7703000000000002E-2</c:v>
                </c:pt>
                <c:pt idx="6905">
                  <c:v>#N/A</c:v>
                </c:pt>
                <c:pt idx="6906">
                  <c:v>#N/A</c:v>
                </c:pt>
                <c:pt idx="6907">
                  <c:v>-2.7557999999999999E-2</c:v>
                </c:pt>
                <c:pt idx="6908">
                  <c:v>-2.8063999999999999E-2</c:v>
                </c:pt>
                <c:pt idx="6909">
                  <c:v>-2.8315999999999997E-2</c:v>
                </c:pt>
                <c:pt idx="6910">
                  <c:v>-2.8332000000000003E-2</c:v>
                </c:pt>
                <c:pt idx="6911">
                  <c:v>-2.8410999999999999E-2</c:v>
                </c:pt>
                <c:pt idx="6912">
                  <c:v>#N/A</c:v>
                </c:pt>
                <c:pt idx="6913">
                  <c:v>#N/A</c:v>
                </c:pt>
                <c:pt idx="6914">
                  <c:v>-2.8416E-2</c:v>
                </c:pt>
                <c:pt idx="6915">
                  <c:v>-2.8386000000000002E-2</c:v>
                </c:pt>
                <c:pt idx="6916">
                  <c:v>-2.7883000000000002E-2</c:v>
                </c:pt>
                <c:pt idx="6917">
                  <c:v>-2.7623000000000002E-2</c:v>
                </c:pt>
                <c:pt idx="6918">
                  <c:v>-2.7915000000000002E-2</c:v>
                </c:pt>
                <c:pt idx="6919">
                  <c:v>#N/A</c:v>
                </c:pt>
                <c:pt idx="6920">
                  <c:v>#N/A</c:v>
                </c:pt>
                <c:pt idx="6921">
                  <c:v>-2.7543000000000002E-2</c:v>
                </c:pt>
                <c:pt idx="6922">
                  <c:v>-2.6418000000000001E-2</c:v>
                </c:pt>
                <c:pt idx="6923">
                  <c:v>-2.5902999999999999E-2</c:v>
                </c:pt>
                <c:pt idx="6924">
                  <c:v>-2.6335999999999998E-2</c:v>
                </c:pt>
                <c:pt idx="6925">
                  <c:v>-2.6234999999999998E-2</c:v>
                </c:pt>
                <c:pt idx="6926">
                  <c:v>#N/A</c:v>
                </c:pt>
                <c:pt idx="6927">
                  <c:v>#N/A</c:v>
                </c:pt>
                <c:pt idx="6928">
                  <c:v>-2.6373000000000001E-2</c:v>
                </c:pt>
                <c:pt idx="6929">
                  <c:v>-2.5724E-2</c:v>
                </c:pt>
                <c:pt idx="6930">
                  <c:v>-2.5926999999999999E-2</c:v>
                </c:pt>
                <c:pt idx="6931">
                  <c:v>-2.5474E-2</c:v>
                </c:pt>
                <c:pt idx="6932">
                  <c:v>-2.5554E-2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-2.4832999999999997E-2</c:v>
                </c:pt>
                <c:pt idx="6938">
                  <c:v>-2.4843999999999998E-2</c:v>
                </c:pt>
                <c:pt idx="6939">
                  <c:v>-2.4910000000000002E-2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-2.4794E-2</c:v>
                </c:pt>
                <c:pt idx="6944">
                  <c:v>-2.4687999999999998E-2</c:v>
                </c:pt>
                <c:pt idx="6945">
                  <c:v>-2.3694000000000003E-2</c:v>
                </c:pt>
                <c:pt idx="6946">
                  <c:v>-2.3272000000000001E-2</c:v>
                </c:pt>
                <c:pt idx="6947">
                  <c:v>#N/A</c:v>
                </c:pt>
                <c:pt idx="6948">
                  <c:v>#N/A</c:v>
                </c:pt>
                <c:pt idx="6949">
                  <c:v>-2.3408999999999999E-2</c:v>
                </c:pt>
                <c:pt idx="6950">
                  <c:v>-2.3916E-2</c:v>
                </c:pt>
                <c:pt idx="6951">
                  <c:v>-2.4371E-2</c:v>
                </c:pt>
                <c:pt idx="6952">
                  <c:v>-2.4659E-2</c:v>
                </c:pt>
                <c:pt idx="6953">
                  <c:v>-2.4392999999999998E-2</c:v>
                </c:pt>
                <c:pt idx="6954">
                  <c:v>#N/A</c:v>
                </c:pt>
                <c:pt idx="6955">
                  <c:v>#N/A</c:v>
                </c:pt>
                <c:pt idx="6956">
                  <c:v>-2.3821999999999999E-2</c:v>
                </c:pt>
                <c:pt idx="6957">
                  <c:v>-2.3543999999999999E-2</c:v>
                </c:pt>
                <c:pt idx="6958">
                  <c:v>-2.3172000000000002E-2</c:v>
                </c:pt>
                <c:pt idx="6959">
                  <c:v>-2.3279000000000001E-2</c:v>
                </c:pt>
                <c:pt idx="6960">
                  <c:v>-2.3399999999999997E-2</c:v>
                </c:pt>
                <c:pt idx="6961">
                  <c:v>#N/A</c:v>
                </c:pt>
                <c:pt idx="6962">
                  <c:v>#N/A</c:v>
                </c:pt>
                <c:pt idx="6963">
                  <c:v>-2.4521999999999999E-2</c:v>
                </c:pt>
                <c:pt idx="6964">
                  <c:v>-2.4306999999999999E-2</c:v>
                </c:pt>
                <c:pt idx="6965">
                  <c:v>-2.376E-2</c:v>
                </c:pt>
                <c:pt idx="6966">
                  <c:v>-2.3948000000000001E-2</c:v>
                </c:pt>
                <c:pt idx="6967">
                  <c:v>-2.3982999999999997E-2</c:v>
                </c:pt>
                <c:pt idx="6968">
                  <c:v>#N/A</c:v>
                </c:pt>
                <c:pt idx="6969">
                  <c:v>#N/A</c:v>
                </c:pt>
                <c:pt idx="6970">
                  <c:v>-2.3182999999999999E-2</c:v>
                </c:pt>
                <c:pt idx="6971">
                  <c:v>-2.3429000000000002E-2</c:v>
                </c:pt>
                <c:pt idx="6972">
                  <c:v>-2.3979E-2</c:v>
                </c:pt>
                <c:pt idx="6973">
                  <c:v>-2.2751999999999998E-2</c:v>
                </c:pt>
                <c:pt idx="6974">
                  <c:v>-2.2273000000000001E-2</c:v>
                </c:pt>
                <c:pt idx="6975">
                  <c:v>#N/A</c:v>
                </c:pt>
                <c:pt idx="6976">
                  <c:v>#N/A</c:v>
                </c:pt>
                <c:pt idx="6977">
                  <c:v>-2.2107999999999999E-2</c:v>
                </c:pt>
                <c:pt idx="6978">
                  <c:v>-2.1566999999999999E-2</c:v>
                </c:pt>
                <c:pt idx="6979">
                  <c:v>-2.2416000000000002E-2</c:v>
                </c:pt>
                <c:pt idx="6980">
                  <c:v>-2.1934999999999996E-2</c:v>
                </c:pt>
                <c:pt idx="6981">
                  <c:v>-2.1722999999999999E-2</c:v>
                </c:pt>
                <c:pt idx="6982">
                  <c:v>#N/A</c:v>
                </c:pt>
                <c:pt idx="6983">
                  <c:v>#N/A</c:v>
                </c:pt>
                <c:pt idx="6984">
                  <c:v>-2.1537999999999998E-2</c:v>
                </c:pt>
                <c:pt idx="6985">
                  <c:v>-2.138E-2</c:v>
                </c:pt>
                <c:pt idx="6986">
                  <c:v>-2.1894999999999998E-2</c:v>
                </c:pt>
                <c:pt idx="6987">
                  <c:v>-2.2593000000000002E-2</c:v>
                </c:pt>
                <c:pt idx="6988">
                  <c:v>-2.3348000000000001E-2</c:v>
                </c:pt>
                <c:pt idx="6989">
                  <c:v>#N/A</c:v>
                </c:pt>
                <c:pt idx="6990">
                  <c:v>#N/A</c:v>
                </c:pt>
                <c:pt idx="6991">
                  <c:v>-2.3660999999999998E-2</c:v>
                </c:pt>
                <c:pt idx="6992">
                  <c:v>-2.2875E-2</c:v>
                </c:pt>
                <c:pt idx="6993">
                  <c:v>-2.2631999999999999E-2</c:v>
                </c:pt>
                <c:pt idx="6994">
                  <c:v>-2.2814000000000001E-2</c:v>
                </c:pt>
                <c:pt idx="6995">
                  <c:v>-2.2268E-2</c:v>
                </c:pt>
                <c:pt idx="6996">
                  <c:v>#N/A</c:v>
                </c:pt>
                <c:pt idx="6997">
                  <c:v>#N/A</c:v>
                </c:pt>
                <c:pt idx="6998">
                  <c:v>-2.2526999999999998E-2</c:v>
                </c:pt>
                <c:pt idx="6999">
                  <c:v>-2.4605000000000002E-2</c:v>
                </c:pt>
                <c:pt idx="7000">
                  <c:v>-2.4097E-2</c:v>
                </c:pt>
                <c:pt idx="7001">
                  <c:v>-2.3444E-2</c:v>
                </c:pt>
                <c:pt idx="7002">
                  <c:v>-2.4254999999999999E-2</c:v>
                </c:pt>
                <c:pt idx="7003">
                  <c:v>#N/A</c:v>
                </c:pt>
                <c:pt idx="7004">
                  <c:v>#N/A</c:v>
                </c:pt>
                <c:pt idx="7005">
                  <c:v>-2.4199000000000002E-2</c:v>
                </c:pt>
                <c:pt idx="7006">
                  <c:v>-2.4026000000000002E-2</c:v>
                </c:pt>
                <c:pt idx="7007">
                  <c:v>-2.3334999999999998E-2</c:v>
                </c:pt>
                <c:pt idx="7008">
                  <c:v>-2.2879999999999998E-2</c:v>
                </c:pt>
                <c:pt idx="7009">
                  <c:v>-2.3019999999999999E-2</c:v>
                </c:pt>
                <c:pt idx="7010">
                  <c:v>#N/A</c:v>
                </c:pt>
                <c:pt idx="7011">
                  <c:v>#N/A</c:v>
                </c:pt>
                <c:pt idx="7012">
                  <c:v>-2.2259000000000001E-2</c:v>
                </c:pt>
                <c:pt idx="7013">
                  <c:v>-2.1780000000000001E-2</c:v>
                </c:pt>
                <c:pt idx="7014">
                  <c:v>-2.1183999999999998E-2</c:v>
                </c:pt>
                <c:pt idx="7015">
                  <c:v>-2.1036000000000003E-2</c:v>
                </c:pt>
                <c:pt idx="7016">
                  <c:v>-2.1236000000000001E-2</c:v>
                </c:pt>
                <c:pt idx="7017">
                  <c:v>#N/A</c:v>
                </c:pt>
                <c:pt idx="7018">
                  <c:v>#N/A</c:v>
                </c:pt>
                <c:pt idx="7019">
                  <c:v>-2.0001999999999999E-2</c:v>
                </c:pt>
                <c:pt idx="7020">
                  <c:v>-1.933E-2</c:v>
                </c:pt>
                <c:pt idx="7021">
                  <c:v>-2.0165000000000002E-2</c:v>
                </c:pt>
                <c:pt idx="7022">
                  <c:v>-2.0806000000000002E-2</c:v>
                </c:pt>
                <c:pt idx="7023">
                  <c:v>-2.0289999999999999E-2</c:v>
                </c:pt>
                <c:pt idx="7024">
                  <c:v>#N/A</c:v>
                </c:pt>
                <c:pt idx="7025">
                  <c:v>#N/A</c:v>
                </c:pt>
                <c:pt idx="7026">
                  <c:v>-2.1135999999999999E-2</c:v>
                </c:pt>
                <c:pt idx="7027">
                  <c:v>-2.0510999999999998E-2</c:v>
                </c:pt>
                <c:pt idx="7028">
                  <c:v>-2.0316000000000001E-2</c:v>
                </c:pt>
                <c:pt idx="7029">
                  <c:v>-2.1286999999999997E-2</c:v>
                </c:pt>
                <c:pt idx="7030">
                  <c:v>-2.1537000000000001E-2</c:v>
                </c:pt>
                <c:pt idx="7031">
                  <c:v>#N/A</c:v>
                </c:pt>
                <c:pt idx="7032">
                  <c:v>#N/A</c:v>
                </c:pt>
                <c:pt idx="7033">
                  <c:v>-2.1951000000000002E-2</c:v>
                </c:pt>
                <c:pt idx="7034">
                  <c:v>-2.1235E-2</c:v>
                </c:pt>
                <c:pt idx="7035">
                  <c:v>-2.0455999999999998E-2</c:v>
                </c:pt>
                <c:pt idx="7036">
                  <c:v>-1.9621E-2</c:v>
                </c:pt>
                <c:pt idx="7037">
                  <c:v>-1.9217999999999999E-2</c:v>
                </c:pt>
                <c:pt idx="7038">
                  <c:v>#N/A</c:v>
                </c:pt>
                <c:pt idx="7039">
                  <c:v>#N/A</c:v>
                </c:pt>
                <c:pt idx="7040">
                  <c:v>-1.8519000000000001E-2</c:v>
                </c:pt>
                <c:pt idx="7041">
                  <c:v>-1.8867000000000002E-2</c:v>
                </c:pt>
                <c:pt idx="7042">
                  <c:v>-1.9341999999999998E-2</c:v>
                </c:pt>
                <c:pt idx="7043">
                  <c:v>-1.8479000000000002E-2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-1.7505E-2</c:v>
                </c:pt>
                <c:pt idx="7049">
                  <c:v>-1.8000000000000002E-2</c:v>
                </c:pt>
                <c:pt idx="7050">
                  <c:v>-1.7976000000000002E-2</c:v>
                </c:pt>
                <c:pt idx="7051">
                  <c:v>-1.8855999999999998E-2</c:v>
                </c:pt>
                <c:pt idx="7052">
                  <c:v>#N/A</c:v>
                </c:pt>
                <c:pt idx="7053">
                  <c:v>#N/A</c:v>
                </c:pt>
                <c:pt idx="7054">
                  <c:v>-1.9037999999999999E-2</c:v>
                </c:pt>
                <c:pt idx="7055">
                  <c:v>-1.9247E-2</c:v>
                </c:pt>
                <c:pt idx="7056">
                  <c:v>-1.8391000000000001E-2</c:v>
                </c:pt>
                <c:pt idx="7057">
                  <c:v>-1.7856E-2</c:v>
                </c:pt>
                <c:pt idx="7058">
                  <c:v>-1.7498E-2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-1.7159000000000001E-2</c:v>
                </c:pt>
                <c:pt idx="7063">
                  <c:v>-1.6747000000000001E-2</c:v>
                </c:pt>
                <c:pt idx="7064">
                  <c:v>-1.6308E-2</c:v>
                </c:pt>
                <c:pt idx="7065">
                  <c:v>-1.4869E-2</c:v>
                </c:pt>
                <c:pt idx="7066">
                  <c:v>#N/A</c:v>
                </c:pt>
                <c:pt idx="7067">
                  <c:v>#N/A</c:v>
                </c:pt>
                <c:pt idx="7068">
                  <c:v>-1.5105E-2</c:v>
                </c:pt>
                <c:pt idx="7069">
                  <c:v>-1.6376999999999999E-2</c:v>
                </c:pt>
                <c:pt idx="7070">
                  <c:v>-1.6781000000000001E-2</c:v>
                </c:pt>
                <c:pt idx="7071">
                  <c:v>-1.8713E-2</c:v>
                </c:pt>
                <c:pt idx="7072">
                  <c:v>-1.831E-2</c:v>
                </c:pt>
                <c:pt idx="7073">
                  <c:v>#N/A</c:v>
                </c:pt>
                <c:pt idx="7074">
                  <c:v>#N/A</c:v>
                </c:pt>
                <c:pt idx="7075">
                  <c:v>-1.8664E-2</c:v>
                </c:pt>
                <c:pt idx="7076">
                  <c:v>-1.7752E-2</c:v>
                </c:pt>
                <c:pt idx="7077">
                  <c:v>-1.6903999999999999E-2</c:v>
                </c:pt>
                <c:pt idx="7078">
                  <c:v>-1.6198000000000001E-2</c:v>
                </c:pt>
                <c:pt idx="7079">
                  <c:v>-1.5347999999999999E-2</c:v>
                </c:pt>
                <c:pt idx="7080">
                  <c:v>#N/A</c:v>
                </c:pt>
                <c:pt idx="7081">
                  <c:v>#N/A</c:v>
                </c:pt>
                <c:pt idx="7082">
                  <c:v>-1.4672000000000001E-2</c:v>
                </c:pt>
                <c:pt idx="7083">
                  <c:v>-1.5068E-2</c:v>
                </c:pt>
                <c:pt idx="7084">
                  <c:v>-1.5432999999999999E-2</c:v>
                </c:pt>
                <c:pt idx="7085">
                  <c:v>-1.4907999999999999E-2</c:v>
                </c:pt>
                <c:pt idx="7086">
                  <c:v>-1.5152000000000001E-2</c:v>
                </c:pt>
                <c:pt idx="7087">
                  <c:v>#N/A</c:v>
                </c:pt>
                <c:pt idx="7088">
                  <c:v>#N/A</c:v>
                </c:pt>
                <c:pt idx="7089">
                  <c:v>-1.5188999999999999E-2</c:v>
                </c:pt>
                <c:pt idx="7090">
                  <c:v>-1.2615000000000001E-2</c:v>
                </c:pt>
                <c:pt idx="7091">
                  <c:v>-1.3161000000000001E-2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-1.2103999999999998E-2</c:v>
                </c:pt>
                <c:pt idx="7097">
                  <c:v>-1.2639000000000001E-2</c:v>
                </c:pt>
                <c:pt idx="7098">
                  <c:v>-1.1976000000000001E-2</c:v>
                </c:pt>
                <c:pt idx="7099">
                  <c:v>-1.1957000000000001E-2</c:v>
                </c:pt>
                <c:pt idx="7100">
                  <c:v>-1.1150999999999999E-2</c:v>
                </c:pt>
                <c:pt idx="7101">
                  <c:v>#N/A</c:v>
                </c:pt>
                <c:pt idx="7102">
                  <c:v>#N/A</c:v>
                </c:pt>
                <c:pt idx="7103">
                  <c:v>-1.0533999999999998E-2</c:v>
                </c:pt>
                <c:pt idx="7104">
                  <c:v>-9.9860000000000001E-3</c:v>
                </c:pt>
                <c:pt idx="7105">
                  <c:v>-1.0411999999999999E-2</c:v>
                </c:pt>
                <c:pt idx="7106">
                  <c:v>-9.5079999999999991E-3</c:v>
                </c:pt>
                <c:pt idx="7107">
                  <c:v>-8.7139999999999995E-3</c:v>
                </c:pt>
                <c:pt idx="7108">
                  <c:v>#N/A</c:v>
                </c:pt>
                <c:pt idx="7109">
                  <c:v>#N/A</c:v>
                </c:pt>
                <c:pt idx="7110">
                  <c:v>-7.4830000000000001E-3</c:v>
                </c:pt>
                <c:pt idx="7111">
                  <c:v>-7.149E-3</c:v>
                </c:pt>
                <c:pt idx="7112">
                  <c:v>-8.9730000000000001E-3</c:v>
                </c:pt>
                <c:pt idx="7113">
                  <c:v>-9.7920000000000004E-3</c:v>
                </c:pt>
                <c:pt idx="7114">
                  <c:v>-1.0032000000000001E-2</c:v>
                </c:pt>
                <c:pt idx="7115">
                  <c:v>#N/A</c:v>
                </c:pt>
                <c:pt idx="7116">
                  <c:v>#N/A</c:v>
                </c:pt>
                <c:pt idx="7117">
                  <c:v>-8.5810000000000001E-3</c:v>
                </c:pt>
                <c:pt idx="7118">
                  <c:v>-7.0520000000000001E-3</c:v>
                </c:pt>
                <c:pt idx="7119">
                  <c:v>-6.9820000000000004E-3</c:v>
                </c:pt>
                <c:pt idx="7120">
                  <c:v>-8.2480000000000001E-3</c:v>
                </c:pt>
                <c:pt idx="7121">
                  <c:v>-9.9500000000000005E-3</c:v>
                </c:pt>
                <c:pt idx="7122">
                  <c:v>#N/A</c:v>
                </c:pt>
                <c:pt idx="7123">
                  <c:v>#N/A</c:v>
                </c:pt>
                <c:pt idx="7124">
                  <c:v>-8.8400000000000006E-3</c:v>
                </c:pt>
                <c:pt idx="7125">
                  <c:v>-9.3699999999999999E-3</c:v>
                </c:pt>
                <c:pt idx="7126">
                  <c:v>-8.5710000000000005E-3</c:v>
                </c:pt>
                <c:pt idx="7127">
                  <c:v>-8.7130000000000003E-3</c:v>
                </c:pt>
                <c:pt idx="7128">
                  <c:v>-7.7659999999999995E-3</c:v>
                </c:pt>
                <c:pt idx="7129">
                  <c:v>#N/A</c:v>
                </c:pt>
                <c:pt idx="7130">
                  <c:v>#N/A</c:v>
                </c:pt>
                <c:pt idx="7131">
                  <c:v>-7.9890000000000013E-3</c:v>
                </c:pt>
                <c:pt idx="7132">
                  <c:v>-8.1550000000000008E-3</c:v>
                </c:pt>
                <c:pt idx="7133">
                  <c:v>-8.2520000000000007E-3</c:v>
                </c:pt>
                <c:pt idx="7134">
                  <c:v>-7.9839999999999998E-3</c:v>
                </c:pt>
                <c:pt idx="7135">
                  <c:v>-7.4310000000000001E-3</c:v>
                </c:pt>
                <c:pt idx="7136">
                  <c:v>#N/A</c:v>
                </c:pt>
                <c:pt idx="7137">
                  <c:v>#N/A</c:v>
                </c:pt>
                <c:pt idx="7138">
                  <c:v>-6.5719999999999997E-3</c:v>
                </c:pt>
                <c:pt idx="7139">
                  <c:v>-5.4819999999999999E-3</c:v>
                </c:pt>
                <c:pt idx="7140">
                  <c:v>-6.4710000000000002E-3</c:v>
                </c:pt>
                <c:pt idx="7141">
                  <c:v>-7.7449999999999993E-3</c:v>
                </c:pt>
                <c:pt idx="7142">
                  <c:v>-8.0610000000000005E-3</c:v>
                </c:pt>
                <c:pt idx="7143">
                  <c:v>#N/A</c:v>
                </c:pt>
                <c:pt idx="7144">
                  <c:v>#N/A</c:v>
                </c:pt>
                <c:pt idx="7145">
                  <c:v>-7.1040000000000001E-3</c:v>
                </c:pt>
                <c:pt idx="7146">
                  <c:v>-7.7159999999999998E-3</c:v>
                </c:pt>
                <c:pt idx="7147">
                  <c:v>-7.8300000000000002E-3</c:v>
                </c:pt>
                <c:pt idx="7148">
                  <c:v>-9.4320000000000011E-3</c:v>
                </c:pt>
                <c:pt idx="7149">
                  <c:v>-1.0731999999999998E-2</c:v>
                </c:pt>
                <c:pt idx="7150">
                  <c:v>#N/A</c:v>
                </c:pt>
                <c:pt idx="7151">
                  <c:v>#N/A</c:v>
                </c:pt>
                <c:pt idx="7152">
                  <c:v>-1.2004999999999998E-2</c:v>
                </c:pt>
                <c:pt idx="7153">
                  <c:v>-1.1851E-2</c:v>
                </c:pt>
                <c:pt idx="7154">
                  <c:v>-1.1276999999999999E-2</c:v>
                </c:pt>
                <c:pt idx="7155">
                  <c:v>-1.1747E-2</c:v>
                </c:pt>
                <c:pt idx="7156">
                  <c:v>-1.0452999999999999E-2</c:v>
                </c:pt>
                <c:pt idx="7157">
                  <c:v>#N/A</c:v>
                </c:pt>
                <c:pt idx="7158">
                  <c:v>#N/A</c:v>
                </c:pt>
                <c:pt idx="7159">
                  <c:v>-1.1083000000000001E-2</c:v>
                </c:pt>
                <c:pt idx="7160">
                  <c:v>-1.0497000000000001E-2</c:v>
                </c:pt>
                <c:pt idx="7161">
                  <c:v>-1.0395000000000001E-2</c:v>
                </c:pt>
                <c:pt idx="7162">
                  <c:v>-9.4889999999999992E-3</c:v>
                </c:pt>
                <c:pt idx="7163">
                  <c:v>-8.1890000000000001E-3</c:v>
                </c:pt>
                <c:pt idx="7164">
                  <c:v>#N/A</c:v>
                </c:pt>
                <c:pt idx="7165">
                  <c:v>#N/A</c:v>
                </c:pt>
                <c:pt idx="7166">
                  <c:v>-9.2700000000000005E-3</c:v>
                </c:pt>
                <c:pt idx="7167">
                  <c:v>-8.6689999999999996E-3</c:v>
                </c:pt>
                <c:pt idx="7168">
                  <c:v>-9.3790000000000002E-3</c:v>
                </c:pt>
                <c:pt idx="7169">
                  <c:v>-9.7920000000000004E-3</c:v>
                </c:pt>
                <c:pt idx="7170">
                  <c:v>-9.2290000000000011E-3</c:v>
                </c:pt>
                <c:pt idx="7171">
                  <c:v>#N/A</c:v>
                </c:pt>
                <c:pt idx="7172">
                  <c:v>#N/A</c:v>
                </c:pt>
                <c:pt idx="7173">
                  <c:v>-9.221E-3</c:v>
                </c:pt>
                <c:pt idx="7174">
                  <c:v>-7.7680000000000006E-3</c:v>
                </c:pt>
                <c:pt idx="7175">
                  <c:v>-6.3480000000000003E-3</c:v>
                </c:pt>
                <c:pt idx="7176">
                  <c:v>-7.6730000000000001E-3</c:v>
                </c:pt>
                <c:pt idx="7177">
                  <c:v>-8.1599999999999989E-3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-6.8520000000000005E-3</c:v>
                </c:pt>
                <c:pt idx="7182">
                  <c:v>-5.7630000000000008E-3</c:v>
                </c:pt>
                <c:pt idx="7183">
                  <c:v>-3.9560000000000003E-3</c:v>
                </c:pt>
                <c:pt idx="7184">
                  <c:v>-3.764E-3</c:v>
                </c:pt>
                <c:pt idx="7185">
                  <c:v>#N/A</c:v>
                </c:pt>
                <c:pt idx="7186">
                  <c:v>#N/A</c:v>
                </c:pt>
                <c:pt idx="7187">
                  <c:v>-4.8840000000000003E-3</c:v>
                </c:pt>
                <c:pt idx="7188">
                  <c:v>-4.0670000000000003E-3</c:v>
                </c:pt>
                <c:pt idx="7189">
                  <c:v>-4.4650000000000002E-3</c:v>
                </c:pt>
                <c:pt idx="7190">
                  <c:v>-3.0420000000000004E-3</c:v>
                </c:pt>
                <c:pt idx="7191">
                  <c:v>-2.8770000000000002E-3</c:v>
                </c:pt>
                <c:pt idx="7192">
                  <c:v>#N/A</c:v>
                </c:pt>
                <c:pt idx="7193">
                  <c:v>#N/A</c:v>
                </c:pt>
                <c:pt idx="7194">
                  <c:v>-2.3319999999999999E-3</c:v>
                </c:pt>
                <c:pt idx="7195">
                  <c:v>-1.1329999999999999E-3</c:v>
                </c:pt>
                <c:pt idx="7196">
                  <c:v>-2.0869999999999999E-3</c:v>
                </c:pt>
                <c:pt idx="7197">
                  <c:v>-1.6969999999999999E-3</c:v>
                </c:pt>
                <c:pt idx="7198">
                  <c:v>-1.7180000000000001E-3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-1.5110000000000002E-3</c:v>
                </c:pt>
                <c:pt idx="7203">
                  <c:v>-1.3619999999999999E-3</c:v>
                </c:pt>
                <c:pt idx="7204">
                  <c:v>6.7699999999999998E-4</c:v>
                </c:pt>
                <c:pt idx="7205">
                  <c:v>3.1340000000000001E-3</c:v>
                </c:pt>
                <c:pt idx="7206">
                  <c:v>#N/A</c:v>
                </c:pt>
                <c:pt idx="7207">
                  <c:v>#N/A</c:v>
                </c:pt>
                <c:pt idx="7208">
                  <c:v>8.6929999999999993E-3</c:v>
                </c:pt>
                <c:pt idx="7209">
                  <c:v>1.5623E-2</c:v>
                </c:pt>
                <c:pt idx="7210">
                  <c:v>7.5139999999999998E-3</c:v>
                </c:pt>
                <c:pt idx="7211">
                  <c:v>5.084E-3</c:v>
                </c:pt>
                <c:pt idx="7212">
                  <c:v>1.3100000000000001E-4</c:v>
                </c:pt>
                <c:pt idx="7213">
                  <c:v>#N/A</c:v>
                </c:pt>
                <c:pt idx="7214">
                  <c:v>#N/A</c:v>
                </c:pt>
                <c:pt idx="7215">
                  <c:v>2.1260000000000003E-3</c:v>
                </c:pt>
                <c:pt idx="7216">
                  <c:v>3.4820000000000003E-3</c:v>
                </c:pt>
                <c:pt idx="7217">
                  <c:v>7.221E-3</c:v>
                </c:pt>
                <c:pt idx="7218">
                  <c:v>6.5319999999999996E-3</c:v>
                </c:pt>
                <c:pt idx="7219">
                  <c:v>9.2169999999999995E-3</c:v>
                </c:pt>
                <c:pt idx="7220">
                  <c:v>#N/A</c:v>
                </c:pt>
                <c:pt idx="7221">
                  <c:v>#N/A</c:v>
                </c:pt>
                <c:pt idx="7222">
                  <c:v>1.6664000000000002E-2</c:v>
                </c:pt>
                <c:pt idx="7223">
                  <c:v>1.6853E-2</c:v>
                </c:pt>
                <c:pt idx="7224">
                  <c:v>1.5835999999999999E-2</c:v>
                </c:pt>
                <c:pt idx="7225">
                  <c:v>1.6246E-2</c:v>
                </c:pt>
                <c:pt idx="7226">
                  <c:v>1.6574999999999999E-2</c:v>
                </c:pt>
                <c:pt idx="7227">
                  <c:v>#N/A</c:v>
                </c:pt>
                <c:pt idx="7228">
                  <c:v>#N/A</c:v>
                </c:pt>
                <c:pt idx="7229">
                  <c:v>1.1821E-2</c:v>
                </c:pt>
                <c:pt idx="7230">
                  <c:v>9.5770000000000004E-3</c:v>
                </c:pt>
                <c:pt idx="7231">
                  <c:v>5.4690000000000008E-3</c:v>
                </c:pt>
                <c:pt idx="7232">
                  <c:v>4.2690000000000002E-3</c:v>
                </c:pt>
                <c:pt idx="7233">
                  <c:v>4.5259999999999996E-3</c:v>
                </c:pt>
                <c:pt idx="7234">
                  <c:v>#N/A</c:v>
                </c:pt>
                <c:pt idx="7235">
                  <c:v>#N/A</c:v>
                </c:pt>
                <c:pt idx="7236">
                  <c:v>1.3650000000000001E-3</c:v>
                </c:pt>
                <c:pt idx="7237">
                  <c:v>1.7030000000000001E-3</c:v>
                </c:pt>
                <c:pt idx="7238">
                  <c:v>2.2500000000000003E-3</c:v>
                </c:pt>
                <c:pt idx="7239">
                  <c:v>1.887E-3</c:v>
                </c:pt>
                <c:pt idx="7240">
                  <c:v>1.8129999999999999E-3</c:v>
                </c:pt>
                <c:pt idx="7241">
                  <c:v>#N/A</c:v>
                </c:pt>
                <c:pt idx="7242">
                  <c:v>#N/A</c:v>
                </c:pt>
                <c:pt idx="7243">
                  <c:v>3.4449999999999997E-3</c:v>
                </c:pt>
                <c:pt idx="7244">
                  <c:v>2.3610000000000003E-3</c:v>
                </c:pt>
                <c:pt idx="7245">
                  <c:v>3.1519999999999999E-3</c:v>
                </c:pt>
                <c:pt idx="7246">
                  <c:v>2.9949999999999998E-3</c:v>
                </c:pt>
                <c:pt idx="7247">
                  <c:v>3.2100000000000002E-3</c:v>
                </c:pt>
                <c:pt idx="7248">
                  <c:v>#N/A</c:v>
                </c:pt>
                <c:pt idx="7249">
                  <c:v>#N/A</c:v>
                </c:pt>
                <c:pt idx="7250">
                  <c:v>3.7280000000000004E-3</c:v>
                </c:pt>
                <c:pt idx="7251">
                  <c:v>3.1640000000000001E-3</c:v>
                </c:pt>
                <c:pt idx="7252">
                  <c:v>1.5060000000000002E-3</c:v>
                </c:pt>
                <c:pt idx="7253">
                  <c:v>1.3299999999999998E-4</c:v>
                </c:pt>
                <c:pt idx="7254">
                  <c:v>8.0600000000000008E-4</c:v>
                </c:pt>
                <c:pt idx="7255">
                  <c:v>#N/A</c:v>
                </c:pt>
                <c:pt idx="7256">
                  <c:v>#N/A</c:v>
                </c:pt>
                <c:pt idx="7257">
                  <c:v>3.8499999999999998E-4</c:v>
                </c:pt>
                <c:pt idx="7258">
                  <c:v>7.5600000000000005E-4</c:v>
                </c:pt>
                <c:pt idx="7259">
                  <c:v>-4.9100000000000001E-4</c:v>
                </c:pt>
                <c:pt idx="7260">
                  <c:v>9.9999999999999995E-7</c:v>
                </c:pt>
                <c:pt idx="7261">
                  <c:v>-4.0000000000000003E-5</c:v>
                </c:pt>
                <c:pt idx="7262">
                  <c:v>#N/A</c:v>
                </c:pt>
                <c:pt idx="7263">
                  <c:v>#N/A</c:v>
                </c:pt>
                <c:pt idx="7264">
                  <c:v>-7.45E-4</c:v>
                </c:pt>
                <c:pt idx="7265">
                  <c:v>-8.8999999999999995E-5</c:v>
                </c:pt>
                <c:pt idx="7266">
                  <c:v>-8.2399999999999997E-4</c:v>
                </c:pt>
                <c:pt idx="7267">
                  <c:v>-1.8700000000000002E-4</c:v>
                </c:pt>
                <c:pt idx="7268">
                  <c:v>2.5799999999999998E-4</c:v>
                </c:pt>
                <c:pt idx="7269">
                  <c:v>#N/A</c:v>
                </c:pt>
                <c:pt idx="7270">
                  <c:v>#N/A</c:v>
                </c:pt>
                <c:pt idx="7271">
                  <c:v>1.5623E-2</c:v>
                </c:pt>
                <c:pt idx="7272">
                  <c:v>6.8500000000000006E-4</c:v>
                </c:pt>
                <c:pt idx="7273">
                  <c:v>1.1869999999999999E-3</c:v>
                </c:pt>
                <c:pt idx="7274">
                  <c:v>7.8200000000000003E-4</c:v>
                </c:pt>
                <c:pt idx="7275">
                  <c:v>1.8420000000000001E-3</c:v>
                </c:pt>
                <c:pt idx="7276">
                  <c:v>#N/A</c:v>
                </c:pt>
                <c:pt idx="7277">
                  <c:v>#N/A</c:v>
                </c:pt>
                <c:pt idx="7278">
                  <c:v>1.616E-3</c:v>
                </c:pt>
                <c:pt idx="7279">
                  <c:v>2.075E-3</c:v>
                </c:pt>
                <c:pt idx="7280">
                  <c:v>2.251E-3</c:v>
                </c:pt>
                <c:pt idx="7281">
                  <c:v>2.9680000000000002E-3</c:v>
                </c:pt>
                <c:pt idx="7282">
                  <c:v>3.4870000000000001E-3</c:v>
                </c:pt>
                <c:pt idx="7283">
                  <c:v>#N/A</c:v>
                </c:pt>
                <c:pt idx="7284">
                  <c:v>#N/A</c:v>
                </c:pt>
                <c:pt idx="7285">
                  <c:v>4.2589999999999998E-3</c:v>
                </c:pt>
                <c:pt idx="7286">
                  <c:v>4.7190000000000001E-3</c:v>
                </c:pt>
                <c:pt idx="7287">
                  <c:v>4.071E-3</c:v>
                </c:pt>
                <c:pt idx="7288">
                  <c:v>2.6040000000000004E-3</c:v>
                </c:pt>
                <c:pt idx="7289">
                  <c:v>2.3879999999999999E-3</c:v>
                </c:pt>
                <c:pt idx="7290">
                  <c:v>#N/A</c:v>
                </c:pt>
                <c:pt idx="7291">
                  <c:v>#N/A</c:v>
                </c:pt>
                <c:pt idx="7292">
                  <c:v>3.3679999999999999E-3</c:v>
                </c:pt>
                <c:pt idx="7293">
                  <c:v>4.5719999999999997E-3</c:v>
                </c:pt>
                <c:pt idx="7294">
                  <c:v>4.581E-3</c:v>
                </c:pt>
                <c:pt idx="7295">
                  <c:v>4.4650000000000002E-3</c:v>
                </c:pt>
                <c:pt idx="7296">
                  <c:v>4.908E-3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5.4949999999999999E-3</c:v>
                </c:pt>
                <c:pt idx="7302">
                  <c:v>5.7340000000000004E-3</c:v>
                </c:pt>
                <c:pt idx="7303">
                  <c:v>5.6140000000000001E-3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5.7020000000000005E-3</c:v>
                </c:pt>
                <c:pt idx="7308">
                  <c:v>5.2480000000000001E-3</c:v>
                </c:pt>
                <c:pt idx="7309">
                  <c:v>6.1709999999999994E-3</c:v>
                </c:pt>
                <c:pt idx="7310">
                  <c:v>6.0340000000000003E-3</c:v>
                </c:pt>
                <c:pt idx="7311">
                  <c:v>#N/A</c:v>
                </c:pt>
                <c:pt idx="7312">
                  <c:v>#N/A</c:v>
                </c:pt>
                <c:pt idx="7313">
                  <c:v>7.0920000000000002E-3</c:v>
                </c:pt>
                <c:pt idx="7314">
                  <c:v>5.8999999999999999E-3</c:v>
                </c:pt>
                <c:pt idx="7315">
                  <c:v>4.5799999999999999E-3</c:v>
                </c:pt>
                <c:pt idx="7316">
                  <c:v>3.9849999999999998E-3</c:v>
                </c:pt>
                <c:pt idx="7317">
                  <c:v>4.1510000000000002E-3</c:v>
                </c:pt>
                <c:pt idx="7318">
                  <c:v>#N/A</c:v>
                </c:pt>
                <c:pt idx="7319">
                  <c:v>#N/A</c:v>
                </c:pt>
                <c:pt idx="7320">
                  <c:v>4.8050000000000002E-3</c:v>
                </c:pt>
                <c:pt idx="7321">
                  <c:v>4.117E-3</c:v>
                </c:pt>
                <c:pt idx="7322">
                  <c:v>3.7290000000000001E-3</c:v>
                </c:pt>
                <c:pt idx="7323">
                  <c:v>3.5110000000000002E-3</c:v>
                </c:pt>
                <c:pt idx="7324">
                  <c:v>4.0569999999999998E-3</c:v>
                </c:pt>
                <c:pt idx="7325">
                  <c:v>#N/A</c:v>
                </c:pt>
                <c:pt idx="7326">
                  <c:v>#N/A</c:v>
                </c:pt>
                <c:pt idx="7327">
                  <c:v>4.0550000000000004E-3</c:v>
                </c:pt>
                <c:pt idx="7328">
                  <c:v>3.3239999999999997E-3</c:v>
                </c:pt>
                <c:pt idx="7329">
                  <c:v>3.444E-3</c:v>
                </c:pt>
                <c:pt idx="7330">
                  <c:v>3.6509999999999997E-3</c:v>
                </c:pt>
                <c:pt idx="7331">
                  <c:v>3.441E-3</c:v>
                </c:pt>
                <c:pt idx="7332">
                  <c:v>#N/A</c:v>
                </c:pt>
                <c:pt idx="7333">
                  <c:v>#N/A</c:v>
                </c:pt>
                <c:pt idx="7334">
                  <c:v>3.346E-3</c:v>
                </c:pt>
                <c:pt idx="7335">
                  <c:v>3.8040000000000001E-3</c:v>
                </c:pt>
                <c:pt idx="7336">
                  <c:v>4.0889999999999998E-3</c:v>
                </c:pt>
                <c:pt idx="7337">
                  <c:v>2.0430000000000001E-3</c:v>
                </c:pt>
                <c:pt idx="7338">
                  <c:v>2.7589999999999997E-3</c:v>
                </c:pt>
                <c:pt idx="7339">
                  <c:v>#N/A</c:v>
                </c:pt>
                <c:pt idx="7340">
                  <c:v>#N/A</c:v>
                </c:pt>
                <c:pt idx="7341">
                  <c:v>3.5599999999999998E-3</c:v>
                </c:pt>
                <c:pt idx="7342">
                  <c:v>3.8090000000000003E-3</c:v>
                </c:pt>
                <c:pt idx="7343">
                  <c:v>4.2920000000000007E-3</c:v>
                </c:pt>
                <c:pt idx="7344">
                  <c:v>3.8150000000000002E-3</c:v>
                </c:pt>
                <c:pt idx="7345">
                  <c:v>4.6829999999999997E-3</c:v>
                </c:pt>
                <c:pt idx="7346">
                  <c:v>#N/A</c:v>
                </c:pt>
                <c:pt idx="7347">
                  <c:v>#N/A</c:v>
                </c:pt>
                <c:pt idx="7348">
                  <c:v>4.6429999999999996E-3</c:v>
                </c:pt>
                <c:pt idx="7349">
                  <c:v>5.6150000000000002E-3</c:v>
                </c:pt>
                <c:pt idx="7350">
                  <c:v>4.8739999999999999E-3</c:v>
                </c:pt>
                <c:pt idx="7351">
                  <c:v>5.1639999999999993E-3</c:v>
                </c:pt>
                <c:pt idx="7352">
                  <c:v>6.012E-3</c:v>
                </c:pt>
                <c:pt idx="7353">
                  <c:v>#N/A</c:v>
                </c:pt>
                <c:pt idx="7354">
                  <c:v>#N/A</c:v>
                </c:pt>
                <c:pt idx="7355">
                  <c:v>5.6120000000000007E-3</c:v>
                </c:pt>
                <c:pt idx="7356">
                  <c:v>6.3739999999999995E-3</c:v>
                </c:pt>
                <c:pt idx="7357">
                  <c:v>6.2180000000000004E-3</c:v>
                </c:pt>
                <c:pt idx="7358">
                  <c:v>6.5519999999999997E-3</c:v>
                </c:pt>
                <c:pt idx="7359">
                  <c:v>6.979E-3</c:v>
                </c:pt>
                <c:pt idx="7360">
                  <c:v>#N/A</c:v>
                </c:pt>
                <c:pt idx="7361">
                  <c:v>#N/A</c:v>
                </c:pt>
                <c:pt idx="7362">
                  <c:v>7.2440000000000004E-3</c:v>
                </c:pt>
                <c:pt idx="7363">
                  <c:v>7.097E-3</c:v>
                </c:pt>
                <c:pt idx="7364">
                  <c:v>7.925999999999999E-3</c:v>
                </c:pt>
                <c:pt idx="7365">
                  <c:v>7.9019999999999993E-3</c:v>
                </c:pt>
                <c:pt idx="7366">
                  <c:v>8.0800000000000004E-3</c:v>
                </c:pt>
                <c:pt idx="7367">
                  <c:v>#N/A</c:v>
                </c:pt>
                <c:pt idx="7368">
                  <c:v>#N/A</c:v>
                </c:pt>
                <c:pt idx="7369">
                  <c:v>7.6759999999999997E-3</c:v>
                </c:pt>
                <c:pt idx="7370">
                  <c:v>7.6359999999999996E-3</c:v>
                </c:pt>
                <c:pt idx="7371">
                  <c:v>6.8669999999999998E-3</c:v>
                </c:pt>
                <c:pt idx="7372">
                  <c:v>7.0699999999999999E-3</c:v>
                </c:pt>
                <c:pt idx="7373">
                  <c:v>5.8819999999999992E-3</c:v>
                </c:pt>
                <c:pt idx="7374">
                  <c:v>#N/A</c:v>
                </c:pt>
                <c:pt idx="7375">
                  <c:v>#N/A</c:v>
                </c:pt>
                <c:pt idx="7376">
                  <c:v>4.3709999999999999E-3</c:v>
                </c:pt>
                <c:pt idx="7377">
                  <c:v>5.2270000000000007E-3</c:v>
                </c:pt>
                <c:pt idx="7378">
                  <c:v>4.2989999999999999E-3</c:v>
                </c:pt>
                <c:pt idx="7379">
                  <c:v>4.6509999999999998E-3</c:v>
                </c:pt>
                <c:pt idx="7380">
                  <c:v>3.901E-3</c:v>
                </c:pt>
                <c:pt idx="7381">
                  <c:v>#N/A</c:v>
                </c:pt>
                <c:pt idx="7382">
                  <c:v>#N/A</c:v>
                </c:pt>
                <c:pt idx="7383">
                  <c:v>4.8070000000000005E-3</c:v>
                </c:pt>
                <c:pt idx="7384">
                  <c:v>4.9049999999999996E-3</c:v>
                </c:pt>
                <c:pt idx="7385">
                  <c:v>5.1080000000000006E-3</c:v>
                </c:pt>
                <c:pt idx="7386">
                  <c:v>4.5100000000000001E-3</c:v>
                </c:pt>
                <c:pt idx="7387">
                  <c:v>4.1050000000000001E-3</c:v>
                </c:pt>
                <c:pt idx="7388">
                  <c:v>#N/A</c:v>
                </c:pt>
                <c:pt idx="7389">
                  <c:v>#N/A</c:v>
                </c:pt>
                <c:pt idx="7390">
                  <c:v>4.2830000000000003E-3</c:v>
                </c:pt>
                <c:pt idx="7391">
                  <c:v>4.3610000000000003E-3</c:v>
                </c:pt>
                <c:pt idx="7392">
                  <c:v>3.32E-3</c:v>
                </c:pt>
                <c:pt idx="7393">
                  <c:v>3.0359999999999996E-3</c:v>
                </c:pt>
                <c:pt idx="7394">
                  <c:v>3.4739999999999997E-3</c:v>
                </c:pt>
                <c:pt idx="7395">
                  <c:v>#N/A</c:v>
                </c:pt>
                <c:pt idx="7396">
                  <c:v>#N/A</c:v>
                </c:pt>
                <c:pt idx="7397">
                  <c:v>2.4599999999999999E-3</c:v>
                </c:pt>
                <c:pt idx="7398">
                  <c:v>2.7420000000000001E-3</c:v>
                </c:pt>
                <c:pt idx="7399">
                  <c:v>3.3370000000000001E-3</c:v>
                </c:pt>
                <c:pt idx="7400">
                  <c:v>3.9350000000000001E-3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4.8010000000000006E-3</c:v>
                </c:pt>
                <c:pt idx="7406">
                  <c:v>5.0529999999999993E-3</c:v>
                </c:pt>
                <c:pt idx="7407">
                  <c:v>5.3820000000000005E-3</c:v>
                </c:pt>
                <c:pt idx="7408">
                  <c:v>5.8509999999999994E-3</c:v>
                </c:pt>
                <c:pt idx="7409">
                  <c:v>#N/A</c:v>
                </c:pt>
                <c:pt idx="7410">
                  <c:v>#N/A</c:v>
                </c:pt>
                <c:pt idx="7411">
                  <c:v>6.2229999999999994E-3</c:v>
                </c:pt>
                <c:pt idx="7412">
                  <c:v>7.1230000000000009E-3</c:v>
                </c:pt>
                <c:pt idx="7413">
                  <c:v>7.2240000000000004E-3</c:v>
                </c:pt>
                <c:pt idx="7414">
                  <c:v>6.5390000000000005E-3</c:v>
                </c:pt>
                <c:pt idx="7415">
                  <c:v>6.3530000000000001E-3</c:v>
                </c:pt>
                <c:pt idx="7416">
                  <c:v>#N/A</c:v>
                </c:pt>
                <c:pt idx="7417">
                  <c:v>#N/A</c:v>
                </c:pt>
                <c:pt idx="7418">
                  <c:v>6.1250000000000002E-3</c:v>
                </c:pt>
                <c:pt idx="7419">
                  <c:v>6.1199999999999996E-3</c:v>
                </c:pt>
                <c:pt idx="7420">
                  <c:v>6.6709999999999998E-3</c:v>
                </c:pt>
                <c:pt idx="7421">
                  <c:v>7.1819999999999991E-3</c:v>
                </c:pt>
                <c:pt idx="7422">
                  <c:v>6.7190000000000001E-3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6.7079999999999996E-3</c:v>
                </c:pt>
                <c:pt idx="7427">
                  <c:v>7.241E-3</c:v>
                </c:pt>
                <c:pt idx="7428">
                  <c:v>7.4039999999999991E-3</c:v>
                </c:pt>
                <c:pt idx="7429">
                  <c:v>8.1329999999999996E-3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8.4539999999999997E-3</c:v>
                </c:pt>
                <c:pt idx="7434">
                  <c:v>7.8359999999999992E-3</c:v>
                </c:pt>
                <c:pt idx="7435">
                  <c:v>7.3829999999999998E-3</c:v>
                </c:pt>
                <c:pt idx="7436">
                  <c:v>8.1449999999999995E-3</c:v>
                </c:pt>
                <c:pt idx="7437">
                  <c:v>#N/A</c:v>
                </c:pt>
                <c:pt idx="7438">
                  <c:v>#N/A</c:v>
                </c:pt>
                <c:pt idx="7439">
                  <c:v>8.7229999999999999E-3</c:v>
                </c:pt>
                <c:pt idx="7440">
                  <c:v>9.1610000000000007E-3</c:v>
                </c:pt>
                <c:pt idx="7441">
                  <c:v>9.1219999999999999E-3</c:v>
                </c:pt>
                <c:pt idx="7442">
                  <c:v>1.0099E-2</c:v>
                </c:pt>
                <c:pt idx="7443">
                  <c:v>1.0690999999999999E-2</c:v>
                </c:pt>
                <c:pt idx="7444">
                  <c:v>#N/A</c:v>
                </c:pt>
                <c:pt idx="7445">
                  <c:v>#N/A</c:v>
                </c:pt>
                <c:pt idx="7446">
                  <c:v>1.0969E-2</c:v>
                </c:pt>
                <c:pt idx="7447">
                  <c:v>1.1823999999999999E-2</c:v>
                </c:pt>
                <c:pt idx="7448">
                  <c:v>1.0733999999999999E-2</c:v>
                </c:pt>
                <c:pt idx="7449">
                  <c:v>1.1997000000000001E-2</c:v>
                </c:pt>
                <c:pt idx="7450">
                  <c:v>1.2180999999999999E-2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1.1479999999999999E-2</c:v>
                </c:pt>
                <c:pt idx="7455">
                  <c:v>1.0791E-2</c:v>
                </c:pt>
                <c:pt idx="7456">
                  <c:v>1.0644000000000001E-2</c:v>
                </c:pt>
                <c:pt idx="7457">
                  <c:v>1.0605E-2</c:v>
                </c:pt>
                <c:pt idx="7458">
                  <c:v>#N/A</c:v>
                </c:pt>
                <c:pt idx="7459">
                  <c:v>#N/A</c:v>
                </c:pt>
                <c:pt idx="7460">
                  <c:v>1.047E-2</c:v>
                </c:pt>
                <c:pt idx="7461">
                  <c:v>9.7380000000000001E-3</c:v>
                </c:pt>
                <c:pt idx="7462">
                  <c:v>9.5960000000000004E-3</c:v>
                </c:pt>
                <c:pt idx="7463">
                  <c:v>1.0045E-2</c:v>
                </c:pt>
                <c:pt idx="7464">
                  <c:v>1.0041E-2</c:v>
                </c:pt>
                <c:pt idx="7465">
                  <c:v>#N/A</c:v>
                </c:pt>
                <c:pt idx="7466">
                  <c:v>#N/A</c:v>
                </c:pt>
                <c:pt idx="7467">
                  <c:v>1.0820000000000001E-2</c:v>
                </c:pt>
                <c:pt idx="7468">
                  <c:v>1.1039E-2</c:v>
                </c:pt>
                <c:pt idx="7469">
                  <c:v>1.0530999999999999E-2</c:v>
                </c:pt>
                <c:pt idx="7470">
                  <c:v>1.0206E-2</c:v>
                </c:pt>
                <c:pt idx="7471">
                  <c:v>1.0198E-2</c:v>
                </c:pt>
                <c:pt idx="7472">
                  <c:v>#N/A</c:v>
                </c:pt>
                <c:pt idx="7473">
                  <c:v>#N/A</c:v>
                </c:pt>
                <c:pt idx="7474">
                  <c:v>1.0749999999999999E-2</c:v>
                </c:pt>
                <c:pt idx="7475">
                  <c:v>9.9410000000000002E-3</c:v>
                </c:pt>
                <c:pt idx="7476">
                  <c:v>9.8150000000000008E-3</c:v>
                </c:pt>
                <c:pt idx="7477">
                  <c:v>9.8009999999999989E-3</c:v>
                </c:pt>
                <c:pt idx="7478">
                  <c:v>9.5860000000000008E-3</c:v>
                </c:pt>
                <c:pt idx="7479">
                  <c:v>#N/A</c:v>
                </c:pt>
                <c:pt idx="7480">
                  <c:v>#N/A</c:v>
                </c:pt>
                <c:pt idx="7481">
                  <c:v>9.1159999999999991E-3</c:v>
                </c:pt>
                <c:pt idx="7482">
                  <c:v>9.6769999999999998E-3</c:v>
                </c:pt>
                <c:pt idx="7483">
                  <c:v>9.3999999999999986E-3</c:v>
                </c:pt>
                <c:pt idx="7484">
                  <c:v>9.7169999999999999E-3</c:v>
                </c:pt>
                <c:pt idx="7485">
                  <c:v>9.6799999999999994E-3</c:v>
                </c:pt>
                <c:pt idx="7486">
                  <c:v>#N/A</c:v>
                </c:pt>
                <c:pt idx="7487">
                  <c:v>#N/A</c:v>
                </c:pt>
                <c:pt idx="7488">
                  <c:v>1.0237000000000001E-2</c:v>
                </c:pt>
                <c:pt idx="7489">
                  <c:v>1.0173000000000001E-2</c:v>
                </c:pt>
                <c:pt idx="7490">
                  <c:v>1.0511E-2</c:v>
                </c:pt>
                <c:pt idx="7491">
                  <c:v>1.2024999999999999E-2</c:v>
                </c:pt>
                <c:pt idx="7492">
                  <c:v>1.2286999999999999E-2</c:v>
                </c:pt>
                <c:pt idx="7493">
                  <c:v>#N/A</c:v>
                </c:pt>
                <c:pt idx="7494">
                  <c:v>#N/A</c:v>
                </c:pt>
                <c:pt idx="7495">
                  <c:v>1.2293E-2</c:v>
                </c:pt>
                <c:pt idx="7496">
                  <c:v>1.2482999999999999E-2</c:v>
                </c:pt>
                <c:pt idx="7497">
                  <c:v>1.1947000000000001E-2</c:v>
                </c:pt>
                <c:pt idx="7498">
                  <c:v>1.1803999999999999E-2</c:v>
                </c:pt>
                <c:pt idx="7499">
                  <c:v>1.1779E-2</c:v>
                </c:pt>
                <c:pt idx="7500">
                  <c:v>#N/A</c:v>
                </c:pt>
                <c:pt idx="7501">
                  <c:v>#N/A</c:v>
                </c:pt>
                <c:pt idx="7502">
                  <c:v>1.1963E-2</c:v>
                </c:pt>
                <c:pt idx="7503">
                  <c:v>1.1168000000000001E-2</c:v>
                </c:pt>
                <c:pt idx="7504">
                  <c:v>9.5090000000000001E-3</c:v>
                </c:pt>
                <c:pt idx="7505">
                  <c:v>9.9740000000000002E-3</c:v>
                </c:pt>
                <c:pt idx="7506">
                  <c:v>9.895000000000001E-3</c:v>
                </c:pt>
                <c:pt idx="7507">
                  <c:v>#N/A</c:v>
                </c:pt>
                <c:pt idx="7508">
                  <c:v>#N/A</c:v>
                </c:pt>
                <c:pt idx="7509">
                  <c:v>9.7909999999999994E-3</c:v>
                </c:pt>
                <c:pt idx="7510">
                  <c:v>1.0056000000000001E-2</c:v>
                </c:pt>
                <c:pt idx="7511">
                  <c:v>9.8189999999999996E-3</c:v>
                </c:pt>
                <c:pt idx="7512">
                  <c:v>1.0218E-2</c:v>
                </c:pt>
                <c:pt idx="7513">
                  <c:v>1.0444E-2</c:v>
                </c:pt>
                <c:pt idx="7514">
                  <c:v>#N/A</c:v>
                </c:pt>
                <c:pt idx="7515">
                  <c:v>#N/A</c:v>
                </c:pt>
                <c:pt idx="7516">
                  <c:v>1.0388E-2</c:v>
                </c:pt>
                <c:pt idx="7517">
                  <c:v>1.0712999999999999E-2</c:v>
                </c:pt>
                <c:pt idx="7518">
                  <c:v>1.0920000000000001E-2</c:v>
                </c:pt>
                <c:pt idx="7519">
                  <c:v>1.1841999999999998E-2</c:v>
                </c:pt>
                <c:pt idx="7520">
                  <c:v>1.1226E-2</c:v>
                </c:pt>
                <c:pt idx="7521">
                  <c:v>#N/A</c:v>
                </c:pt>
                <c:pt idx="7522">
                  <c:v>#N/A</c:v>
                </c:pt>
                <c:pt idx="7523">
                  <c:v>1.1705E-2</c:v>
                </c:pt>
                <c:pt idx="7524">
                  <c:v>1.1292E-2</c:v>
                </c:pt>
                <c:pt idx="7525">
                  <c:v>1.1552E-2</c:v>
                </c:pt>
                <c:pt idx="7526">
                  <c:v>1.1688E-2</c:v>
                </c:pt>
                <c:pt idx="7527">
                  <c:v>1.2834000000000002E-2</c:v>
                </c:pt>
                <c:pt idx="7528">
                  <c:v>#N/A</c:v>
                </c:pt>
                <c:pt idx="7529">
                  <c:v>#N/A</c:v>
                </c:pt>
                <c:pt idx="7530">
                  <c:v>1.3068E-2</c:v>
                </c:pt>
                <c:pt idx="7531">
                  <c:v>1.3686E-2</c:v>
                </c:pt>
                <c:pt idx="7532">
                  <c:v>1.3493999999999999E-2</c:v>
                </c:pt>
                <c:pt idx="7533">
                  <c:v>1.4207000000000001E-2</c:v>
                </c:pt>
                <c:pt idx="7534">
                  <c:v>1.3948E-2</c:v>
                </c:pt>
                <c:pt idx="7535">
                  <c:v>#N/A</c:v>
                </c:pt>
                <c:pt idx="7536">
                  <c:v>#N/A</c:v>
                </c:pt>
                <c:pt idx="7537">
                  <c:v>1.4312E-2</c:v>
                </c:pt>
                <c:pt idx="7538">
                  <c:v>1.4057E-2</c:v>
                </c:pt>
                <c:pt idx="7539">
                  <c:v>1.2712000000000001E-2</c:v>
                </c:pt>
                <c:pt idx="7540">
                  <c:v>1.2091000000000001E-2</c:v>
                </c:pt>
                <c:pt idx="7541">
                  <c:v>1.1941999999999999E-2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1.2024999999999999E-2</c:v>
                </c:pt>
                <c:pt idx="7546">
                  <c:v>1.1976000000000001E-2</c:v>
                </c:pt>
                <c:pt idx="7547">
                  <c:v>1.1384E-2</c:v>
                </c:pt>
                <c:pt idx="7548">
                  <c:v>1.179E-2</c:v>
                </c:pt>
                <c:pt idx="7549">
                  <c:v>#N/A</c:v>
                </c:pt>
                <c:pt idx="7550">
                  <c:v>#N/A</c:v>
                </c:pt>
                <c:pt idx="7551">
                  <c:v>1.2544E-2</c:v>
                </c:pt>
                <c:pt idx="7552">
                  <c:v>1.2855E-2</c:v>
                </c:pt>
                <c:pt idx="7553">
                  <c:v>1.3038000000000001E-2</c:v>
                </c:pt>
                <c:pt idx="7554">
                  <c:v>1.2397999999999999E-2</c:v>
                </c:pt>
                <c:pt idx="7555">
                  <c:v>1.2171000000000001E-2</c:v>
                </c:pt>
                <c:pt idx="7556">
                  <c:v>#N/A</c:v>
                </c:pt>
                <c:pt idx="7557">
                  <c:v>#N/A</c:v>
                </c:pt>
                <c:pt idx="7558">
                  <c:v>1.2841E-2</c:v>
                </c:pt>
                <c:pt idx="7559">
                  <c:v>1.2552000000000001E-2</c:v>
                </c:pt>
                <c:pt idx="7560">
                  <c:v>1.1789000000000001E-2</c:v>
                </c:pt>
                <c:pt idx="7561">
                  <c:v>1.1041E-2</c:v>
                </c:pt>
                <c:pt idx="7562">
                  <c:v>1.1741999999999999E-2</c:v>
                </c:pt>
                <c:pt idx="7563">
                  <c:v>#N/A</c:v>
                </c:pt>
                <c:pt idx="7564">
                  <c:v>#N/A</c:v>
                </c:pt>
                <c:pt idx="7565">
                  <c:v>1.2386999999999999E-2</c:v>
                </c:pt>
                <c:pt idx="7566">
                  <c:v>1.2105999999999999E-2</c:v>
                </c:pt>
                <c:pt idx="7567">
                  <c:v>1.1276E-2</c:v>
                </c:pt>
                <c:pt idx="7568">
                  <c:v>1.1826000000000001E-2</c:v>
                </c:pt>
                <c:pt idx="7569">
                  <c:v>1.1872000000000001E-2</c:v>
                </c:pt>
                <c:pt idx="7570">
                  <c:v>#N/A</c:v>
                </c:pt>
                <c:pt idx="7571">
                  <c:v>#N/A</c:v>
                </c:pt>
                <c:pt idx="7572">
                  <c:v>1.2404E-2</c:v>
                </c:pt>
                <c:pt idx="7573">
                  <c:v>1.2511000000000001E-2</c:v>
                </c:pt>
                <c:pt idx="7574">
                  <c:v>1.2399E-2</c:v>
                </c:pt>
                <c:pt idx="7575">
                  <c:v>1.3985000000000001E-2</c:v>
                </c:pt>
                <c:pt idx="7576">
                  <c:v>1.3401000000000001E-2</c:v>
                </c:pt>
                <c:pt idx="7577">
                  <c:v>#N/A</c:v>
                </c:pt>
                <c:pt idx="7578">
                  <c:v>#N/A</c:v>
                </c:pt>
                <c:pt idx="7579">
                  <c:v>1.4544E-2</c:v>
                </c:pt>
                <c:pt idx="7580">
                  <c:v>1.498E-2</c:v>
                </c:pt>
                <c:pt idx="7581">
                  <c:v>1.5111000000000001E-2</c:v>
                </c:pt>
                <c:pt idx="7582">
                  <c:v>1.4822999999999999E-2</c:v>
                </c:pt>
                <c:pt idx="7583">
                  <c:v>1.5528999999999999E-2</c:v>
                </c:pt>
                <c:pt idx="7584">
                  <c:v>#N/A</c:v>
                </c:pt>
                <c:pt idx="7585">
                  <c:v>#N/A</c:v>
                </c:pt>
                <c:pt idx="7586">
                  <c:v>1.4971000000000002E-2</c:v>
                </c:pt>
                <c:pt idx="7587">
                  <c:v>1.4547000000000001E-2</c:v>
                </c:pt>
                <c:pt idx="7588">
                  <c:v>1.321E-2</c:v>
                </c:pt>
                <c:pt idx="7589">
                  <c:v>1.4106E-2</c:v>
                </c:pt>
                <c:pt idx="7590">
                  <c:v>1.3908999999999999E-2</c:v>
                </c:pt>
                <c:pt idx="7591">
                  <c:v>#N/A</c:v>
                </c:pt>
                <c:pt idx="7592">
                  <c:v>#N/A</c:v>
                </c:pt>
                <c:pt idx="7593">
                  <c:v>1.4681999999999999E-2</c:v>
                </c:pt>
                <c:pt idx="7594">
                  <c:v>1.4844999999999999E-2</c:v>
                </c:pt>
                <c:pt idx="7595">
                  <c:v>1.5207999999999999E-2</c:v>
                </c:pt>
                <c:pt idx="7596">
                  <c:v>1.5903E-2</c:v>
                </c:pt>
                <c:pt idx="7597">
                  <c:v>1.5968E-2</c:v>
                </c:pt>
                <c:pt idx="7598">
                  <c:v>#N/A</c:v>
                </c:pt>
                <c:pt idx="7599">
                  <c:v>#N/A</c:v>
                </c:pt>
                <c:pt idx="7600">
                  <c:v>1.5624000000000001E-2</c:v>
                </c:pt>
                <c:pt idx="7601">
                  <c:v>1.5117E-2</c:v>
                </c:pt>
                <c:pt idx="7602">
                  <c:v>1.5414000000000001E-2</c:v>
                </c:pt>
                <c:pt idx="7603">
                  <c:v>1.5446999999999999E-2</c:v>
                </c:pt>
                <c:pt idx="7604">
                  <c:v>1.5103999999999999E-2</c:v>
                </c:pt>
                <c:pt idx="7605">
                  <c:v>#N/A</c:v>
                </c:pt>
                <c:pt idx="7606">
                  <c:v>#N/A</c:v>
                </c:pt>
                <c:pt idx="7607">
                  <c:v>1.5172000000000001E-2</c:v>
                </c:pt>
                <c:pt idx="7608">
                  <c:v>1.4764999999999999E-2</c:v>
                </c:pt>
                <c:pt idx="7609">
                  <c:v>1.4764999999999999E-2</c:v>
                </c:pt>
                <c:pt idx="7610">
                  <c:v>1.4766629587831122E-2</c:v>
                </c:pt>
                <c:pt idx="7611">
                  <c:v>1.4768259175662244E-2</c:v>
                </c:pt>
                <c:pt idx="7612">
                  <c:v>#N/A</c:v>
                </c:pt>
                <c:pt idx="7613">
                  <c:v>#N/A</c:v>
                </c:pt>
                <c:pt idx="7614">
                  <c:v>1.4773147939155611E-2</c:v>
                </c:pt>
                <c:pt idx="7615">
                  <c:v>1.4774777526986733E-2</c:v>
                </c:pt>
                <c:pt idx="7616">
                  <c:v>1.4776407114817858E-2</c:v>
                </c:pt>
                <c:pt idx="7617">
                  <c:v>1.477803670264898E-2</c:v>
                </c:pt>
                <c:pt idx="7618">
                  <c:v>1.4779666290480102E-2</c:v>
                </c:pt>
                <c:pt idx="7619">
                  <c:v>#N/A</c:v>
                </c:pt>
                <c:pt idx="7620">
                  <c:v>#N/A</c:v>
                </c:pt>
                <c:pt idx="7621">
                  <c:v>1.4784555053973469E-2</c:v>
                </c:pt>
                <c:pt idx="7622">
                  <c:v>1.4786184641804591E-2</c:v>
                </c:pt>
                <c:pt idx="7623">
                  <c:v>1.4787814229635715E-2</c:v>
                </c:pt>
                <c:pt idx="7624">
                  <c:v>1.4789443817466837E-2</c:v>
                </c:pt>
                <c:pt idx="7625">
                  <c:v>1.4791073405297958E-2</c:v>
                </c:pt>
                <c:pt idx="7626">
                  <c:v>#N/A</c:v>
                </c:pt>
                <c:pt idx="7627">
                  <c:v>#N/A</c:v>
                </c:pt>
                <c:pt idx="7628">
                  <c:v>1.4795962168791326E-2</c:v>
                </c:pt>
                <c:pt idx="7629">
                  <c:v>1.4797591756622448E-2</c:v>
                </c:pt>
                <c:pt idx="7630">
                  <c:v>1.4799221344453573E-2</c:v>
                </c:pt>
                <c:pt idx="7631">
                  <c:v>1.4800850932284695E-2</c:v>
                </c:pt>
                <c:pt idx="7632">
                  <c:v>1.4802480520115817E-2</c:v>
                </c:pt>
                <c:pt idx="7633">
                  <c:v>#N/A</c:v>
                </c:pt>
                <c:pt idx="7634">
                  <c:v>#N/A</c:v>
                </c:pt>
                <c:pt idx="7635">
                  <c:v>1.4807369283609184E-2</c:v>
                </c:pt>
                <c:pt idx="7636">
                  <c:v>1.4808998871440306E-2</c:v>
                </c:pt>
                <c:pt idx="7637">
                  <c:v>1.4810628459271429E-2</c:v>
                </c:pt>
                <c:pt idx="7638">
                  <c:v>1.4812258047102551E-2</c:v>
                </c:pt>
                <c:pt idx="7639">
                  <c:v>1.4813887634933673E-2</c:v>
                </c:pt>
                <c:pt idx="7640">
                  <c:v>#N/A</c:v>
                </c:pt>
                <c:pt idx="7641">
                  <c:v>#N/A</c:v>
                </c:pt>
                <c:pt idx="7642">
                  <c:v>1.481877639842704E-2</c:v>
                </c:pt>
                <c:pt idx="7643">
                  <c:v>1.4820405986258165E-2</c:v>
                </c:pt>
                <c:pt idx="7644">
                  <c:v>1.4822035574089287E-2</c:v>
                </c:pt>
                <c:pt idx="7645">
                  <c:v>1.4823665161920409E-2</c:v>
                </c:pt>
                <c:pt idx="7646">
                  <c:v>1.4825294749751533E-2</c:v>
                </c:pt>
                <c:pt idx="7647">
                  <c:v>#N/A</c:v>
                </c:pt>
                <c:pt idx="7648">
                  <c:v>#N/A</c:v>
                </c:pt>
                <c:pt idx="7649">
                  <c:v>1.4830183513244898E-2</c:v>
                </c:pt>
                <c:pt idx="7650">
                  <c:v>1.4831813101076022E-2</c:v>
                </c:pt>
                <c:pt idx="7651">
                  <c:v>1.4833442688907144E-2</c:v>
                </c:pt>
                <c:pt idx="7652">
                  <c:v>1.4835072276738265E-2</c:v>
                </c:pt>
                <c:pt idx="7653">
                  <c:v>1.4836701864569389E-2</c:v>
                </c:pt>
                <c:pt idx="7654">
                  <c:v>#N/A</c:v>
                </c:pt>
                <c:pt idx="7655">
                  <c:v>#N/A</c:v>
                </c:pt>
                <c:pt idx="7656">
                  <c:v>1.4841590628062755E-2</c:v>
                </c:pt>
                <c:pt idx="7657">
                  <c:v>1.484322021589388E-2</c:v>
                </c:pt>
                <c:pt idx="7658">
                  <c:v>1.4844849803725002E-2</c:v>
                </c:pt>
                <c:pt idx="7659">
                  <c:v>1.4846479391556124E-2</c:v>
                </c:pt>
                <c:pt idx="7660">
                  <c:v>1.4848108979387247E-2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1.4856256918542858E-2</c:v>
                </c:pt>
                <c:pt idx="7666">
                  <c:v>1.485788650637398E-2</c:v>
                </c:pt>
                <c:pt idx="7667">
                  <c:v>1.4859516094205103E-2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1.4866034445529594E-2</c:v>
                </c:pt>
                <c:pt idx="7672">
                  <c:v>1.4867664033360716E-2</c:v>
                </c:pt>
                <c:pt idx="7673">
                  <c:v>1.486929362119184E-2</c:v>
                </c:pt>
                <c:pt idx="7674">
                  <c:v>1.4870923209022962E-2</c:v>
                </c:pt>
                <c:pt idx="7675">
                  <c:v>#N/A</c:v>
                </c:pt>
                <c:pt idx="7676">
                  <c:v>#N/A</c:v>
                </c:pt>
                <c:pt idx="7677">
                  <c:v>1.4875811972516329E-2</c:v>
                </c:pt>
                <c:pt idx="7678">
                  <c:v>1.4877441560347451E-2</c:v>
                </c:pt>
                <c:pt idx="7679">
                  <c:v>1.4879071148178573E-2</c:v>
                </c:pt>
                <c:pt idx="7680">
                  <c:v>1.4880700736009696E-2</c:v>
                </c:pt>
                <c:pt idx="7681">
                  <c:v>1.4882330323840818E-2</c:v>
                </c:pt>
                <c:pt idx="7682">
                  <c:v>#N/A</c:v>
                </c:pt>
                <c:pt idx="7683">
                  <c:v>#N/A</c:v>
                </c:pt>
                <c:pt idx="7684">
                  <c:v>1.4887219087334187E-2</c:v>
                </c:pt>
                <c:pt idx="7685">
                  <c:v>1.4888848675165309E-2</c:v>
                </c:pt>
                <c:pt idx="7686">
                  <c:v>1.4890478262996432E-2</c:v>
                </c:pt>
                <c:pt idx="7687">
                  <c:v>1.4892107850827554E-2</c:v>
                </c:pt>
                <c:pt idx="7688">
                  <c:v>1.4893737438658676E-2</c:v>
                </c:pt>
                <c:pt idx="7689">
                  <c:v>#N/A</c:v>
                </c:pt>
                <c:pt idx="7690">
                  <c:v>#N/A</c:v>
                </c:pt>
                <c:pt idx="7691">
                  <c:v>1.4898626202152043E-2</c:v>
                </c:pt>
                <c:pt idx="7692">
                  <c:v>1.4900255789983165E-2</c:v>
                </c:pt>
                <c:pt idx="7693">
                  <c:v>1.4901885377814289E-2</c:v>
                </c:pt>
                <c:pt idx="7694">
                  <c:v>1.4903514965645411E-2</c:v>
                </c:pt>
                <c:pt idx="7695">
                  <c:v>1.4905144553476534E-2</c:v>
                </c:pt>
                <c:pt idx="7696">
                  <c:v>#N/A</c:v>
                </c:pt>
                <c:pt idx="7697">
                  <c:v>#N/A</c:v>
                </c:pt>
                <c:pt idx="7698">
                  <c:v>1.4910033316969901E-2</c:v>
                </c:pt>
                <c:pt idx="7699">
                  <c:v>1.4911662904801025E-2</c:v>
                </c:pt>
                <c:pt idx="7700">
                  <c:v>1.4913292492632147E-2</c:v>
                </c:pt>
                <c:pt idx="7701">
                  <c:v>1.4914922080463269E-2</c:v>
                </c:pt>
                <c:pt idx="7702">
                  <c:v>1.491655166829439E-2</c:v>
                </c:pt>
                <c:pt idx="7703">
                  <c:v>#N/A</c:v>
                </c:pt>
                <c:pt idx="7704">
                  <c:v>#N/A</c:v>
                </c:pt>
                <c:pt idx="7705">
                  <c:v>1.4921440431787758E-2</c:v>
                </c:pt>
                <c:pt idx="7706">
                  <c:v>1.492307001961888E-2</c:v>
                </c:pt>
                <c:pt idx="7707">
                  <c:v>1.4924699607450003E-2</c:v>
                </c:pt>
                <c:pt idx="7708">
                  <c:v>1.4926329195281127E-2</c:v>
                </c:pt>
                <c:pt idx="7709">
                  <c:v>1.492795878311225E-2</c:v>
                </c:pt>
                <c:pt idx="7710">
                  <c:v>#N/A</c:v>
                </c:pt>
                <c:pt idx="7711">
                  <c:v>#N/A</c:v>
                </c:pt>
                <c:pt idx="7712">
                  <c:v>1.4932847546605616E-2</c:v>
                </c:pt>
                <c:pt idx="7713">
                  <c:v>1.4934477134436739E-2</c:v>
                </c:pt>
                <c:pt idx="7714">
                  <c:v>1.4936106722267861E-2</c:v>
                </c:pt>
                <c:pt idx="7715">
                  <c:v>1.4937736310098983E-2</c:v>
                </c:pt>
                <c:pt idx="7716">
                  <c:v>1.4939365897930107E-2</c:v>
                </c:pt>
                <c:pt idx="7717">
                  <c:v>#N/A</c:v>
                </c:pt>
                <c:pt idx="7718">
                  <c:v>#N/A</c:v>
                </c:pt>
                <c:pt idx="7719">
                  <c:v>1.4944254661423472E-2</c:v>
                </c:pt>
                <c:pt idx="7720">
                  <c:v>1.4945884249254596E-2</c:v>
                </c:pt>
                <c:pt idx="7721">
                  <c:v>1.4947513837085719E-2</c:v>
                </c:pt>
                <c:pt idx="7722">
                  <c:v>1.4949143424916843E-2</c:v>
                </c:pt>
                <c:pt idx="7723">
                  <c:v>1.4950773012747965E-2</c:v>
                </c:pt>
                <c:pt idx="7724">
                  <c:v>#N/A</c:v>
                </c:pt>
                <c:pt idx="7725">
                  <c:v>#N/A</c:v>
                </c:pt>
                <c:pt idx="7726">
                  <c:v>1.4955661776241332E-2</c:v>
                </c:pt>
                <c:pt idx="7727">
                  <c:v>1.4957291364072454E-2</c:v>
                </c:pt>
                <c:pt idx="7728">
                  <c:v>1.4958920951903576E-2</c:v>
                </c:pt>
                <c:pt idx="7729">
                  <c:v>1.4960550539734697E-2</c:v>
                </c:pt>
                <c:pt idx="7730">
                  <c:v>1.4962180127565821E-2</c:v>
                </c:pt>
                <c:pt idx="7731">
                  <c:v>#N/A</c:v>
                </c:pt>
                <c:pt idx="7732">
                  <c:v>#N/A</c:v>
                </c:pt>
                <c:pt idx="7733">
                  <c:v>1.4967068891059188E-2</c:v>
                </c:pt>
                <c:pt idx="7734">
                  <c:v>1.4968698478890312E-2</c:v>
                </c:pt>
                <c:pt idx="7735">
                  <c:v>1.4970328066721434E-2</c:v>
                </c:pt>
                <c:pt idx="7736">
                  <c:v>1.4971957654552557E-2</c:v>
                </c:pt>
                <c:pt idx="7737">
                  <c:v>1.4973587242383679E-2</c:v>
                </c:pt>
                <c:pt idx="7738">
                  <c:v>#N/A</c:v>
                </c:pt>
                <c:pt idx="7739">
                  <c:v>#N/A</c:v>
                </c:pt>
                <c:pt idx="7740">
                  <c:v>1.4978476005877046E-2</c:v>
                </c:pt>
                <c:pt idx="7741">
                  <c:v>1.4980105593708168E-2</c:v>
                </c:pt>
                <c:pt idx="7742">
                  <c:v>1.498173518153929E-2</c:v>
                </c:pt>
                <c:pt idx="7743">
                  <c:v>1.4983364769370414E-2</c:v>
                </c:pt>
                <c:pt idx="7744">
                  <c:v>1.4984994357201535E-2</c:v>
                </c:pt>
                <c:pt idx="7745">
                  <c:v>#N/A</c:v>
                </c:pt>
                <c:pt idx="7746">
                  <c:v>#N/A</c:v>
                </c:pt>
                <c:pt idx="7747">
                  <c:v>1.4989883120694904E-2</c:v>
                </c:pt>
                <c:pt idx="7748">
                  <c:v>1.4991512708526026E-2</c:v>
                </c:pt>
                <c:pt idx="7749">
                  <c:v>1.499314229635715E-2</c:v>
                </c:pt>
                <c:pt idx="7750">
                  <c:v>1.4994771884188272E-2</c:v>
                </c:pt>
                <c:pt idx="7751">
                  <c:v>1.4996401472019394E-2</c:v>
                </c:pt>
                <c:pt idx="7752">
                  <c:v>#N/A</c:v>
                </c:pt>
                <c:pt idx="7753">
                  <c:v>#N/A</c:v>
                </c:pt>
                <c:pt idx="7754">
                  <c:v>1.5001290235512761E-2</c:v>
                </c:pt>
                <c:pt idx="7755">
                  <c:v>1.5002919823343883E-2</c:v>
                </c:pt>
                <c:pt idx="7756">
                  <c:v>1.5004549411175006E-2</c:v>
                </c:pt>
                <c:pt idx="7757">
                  <c:v>1.5006178999006128E-2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1.5014326938161742E-2</c:v>
                </c:pt>
                <c:pt idx="7763">
                  <c:v>1.5015956525992864E-2</c:v>
                </c:pt>
                <c:pt idx="7764">
                  <c:v>1.5017586113823986E-2</c:v>
                </c:pt>
                <c:pt idx="7765">
                  <c:v>1.5019215701655108E-2</c:v>
                </c:pt>
                <c:pt idx="7766">
                  <c:v>#N/A</c:v>
                </c:pt>
                <c:pt idx="7767">
                  <c:v>#N/A</c:v>
                </c:pt>
                <c:pt idx="7768">
                  <c:v>1.5024104465148475E-2</c:v>
                </c:pt>
                <c:pt idx="7769">
                  <c:v>1.5025734052979599E-2</c:v>
                </c:pt>
                <c:pt idx="7770">
                  <c:v>1.5027363640810721E-2</c:v>
                </c:pt>
                <c:pt idx="7771">
                  <c:v>1.5028993228641842E-2</c:v>
                </c:pt>
                <c:pt idx="7772">
                  <c:v>1.5030622816472968E-2</c:v>
                </c:pt>
                <c:pt idx="7773">
                  <c:v>#N/A</c:v>
                </c:pt>
                <c:pt idx="7774">
                  <c:v>#N/A</c:v>
                </c:pt>
                <c:pt idx="7775">
                  <c:v>1.5035511579966333E-2</c:v>
                </c:pt>
                <c:pt idx="7776">
                  <c:v>1.5037141167797457E-2</c:v>
                </c:pt>
                <c:pt idx="7777">
                  <c:v>1.5038770755628579E-2</c:v>
                </c:pt>
                <c:pt idx="7778">
                  <c:v>1.5040400343459701E-2</c:v>
                </c:pt>
                <c:pt idx="7779">
                  <c:v>1.5042029931290824E-2</c:v>
                </c:pt>
                <c:pt idx="7780">
                  <c:v>#N/A</c:v>
                </c:pt>
                <c:pt idx="7781">
                  <c:v>#N/A</c:v>
                </c:pt>
                <c:pt idx="7782">
                  <c:v>1.504691869478419E-2</c:v>
                </c:pt>
                <c:pt idx="7783">
                  <c:v>1.5048548282615313E-2</c:v>
                </c:pt>
                <c:pt idx="7784">
                  <c:v>1.5050177870446435E-2</c:v>
                </c:pt>
                <c:pt idx="7785">
                  <c:v>1.505180745827756E-2</c:v>
                </c:pt>
                <c:pt idx="7786">
                  <c:v>1.5053437046108682E-2</c:v>
                </c:pt>
                <c:pt idx="7787">
                  <c:v>#N/A</c:v>
                </c:pt>
                <c:pt idx="7788">
                  <c:v>#N/A</c:v>
                </c:pt>
                <c:pt idx="7789">
                  <c:v>1.5058325809602049E-2</c:v>
                </c:pt>
                <c:pt idx="7790">
                  <c:v>1.5059955397433171E-2</c:v>
                </c:pt>
                <c:pt idx="7791">
                  <c:v>1.5061584985264293E-2</c:v>
                </c:pt>
                <c:pt idx="7792">
                  <c:v>1.5063214573095417E-2</c:v>
                </c:pt>
                <c:pt idx="7793">
                  <c:v>1.5064844160926539E-2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1.5071362512251029E-2</c:v>
                </c:pt>
                <c:pt idx="7798">
                  <c:v>1.5072992100082151E-2</c:v>
                </c:pt>
                <c:pt idx="7799">
                  <c:v>1.5074621687913275E-2</c:v>
                </c:pt>
                <c:pt idx="7800">
                  <c:v>1.5076251275744397E-2</c:v>
                </c:pt>
                <c:pt idx="7801">
                  <c:v>#N/A</c:v>
                </c:pt>
                <c:pt idx="7802">
                  <c:v>#N/A</c:v>
                </c:pt>
                <c:pt idx="7803">
                  <c:v>1.5081140039237764E-2</c:v>
                </c:pt>
                <c:pt idx="7804">
                  <c:v>1.5082769627068886E-2</c:v>
                </c:pt>
                <c:pt idx="7805">
                  <c:v>1.5084399214900008E-2</c:v>
                </c:pt>
                <c:pt idx="7806">
                  <c:v>1.5086028802731131E-2</c:v>
                </c:pt>
                <c:pt idx="7807">
                  <c:v>1.5087658390562253E-2</c:v>
                </c:pt>
                <c:pt idx="7808">
                  <c:v>#N/A</c:v>
                </c:pt>
                <c:pt idx="7809">
                  <c:v>#N/A</c:v>
                </c:pt>
                <c:pt idx="7810">
                  <c:v>1.509254715405562E-2</c:v>
                </c:pt>
                <c:pt idx="7811">
                  <c:v>1.5094176741886742E-2</c:v>
                </c:pt>
                <c:pt idx="7812">
                  <c:v>1.5095806329717867E-2</c:v>
                </c:pt>
                <c:pt idx="7813">
                  <c:v>1.5097435917548989E-2</c:v>
                </c:pt>
                <c:pt idx="7814">
                  <c:v>1.5099065505380111E-2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1.51055838567046E-2</c:v>
                </c:pt>
                <c:pt idx="7819">
                  <c:v>1.5107213444535724E-2</c:v>
                </c:pt>
                <c:pt idx="7820">
                  <c:v>1.5108843032366846E-2</c:v>
                </c:pt>
                <c:pt idx="7821">
                  <c:v>1.5110472620197967E-2</c:v>
                </c:pt>
                <c:pt idx="7822">
                  <c:v>#N/A</c:v>
                </c:pt>
                <c:pt idx="7823">
                  <c:v>#N/A</c:v>
                </c:pt>
                <c:pt idx="7824">
                  <c:v>1.5115361383691335E-2</c:v>
                </c:pt>
                <c:pt idx="7825">
                  <c:v>1.5116990971522457E-2</c:v>
                </c:pt>
                <c:pt idx="7826">
                  <c:v>1.511862055935358E-2</c:v>
                </c:pt>
                <c:pt idx="7827">
                  <c:v>1.5120250147184702E-2</c:v>
                </c:pt>
                <c:pt idx="7828">
                  <c:v>1.5121879735015824E-2</c:v>
                </c:pt>
                <c:pt idx="7829">
                  <c:v>#N/A</c:v>
                </c:pt>
                <c:pt idx="7830">
                  <c:v>#N/A</c:v>
                </c:pt>
                <c:pt idx="7831">
                  <c:v>1.5126768498509193E-2</c:v>
                </c:pt>
                <c:pt idx="7832">
                  <c:v>1.5128398086340316E-2</c:v>
                </c:pt>
                <c:pt idx="7833">
                  <c:v>1.5130027674171438E-2</c:v>
                </c:pt>
                <c:pt idx="7834">
                  <c:v>1.513165726200256E-2</c:v>
                </c:pt>
                <c:pt idx="7835">
                  <c:v>1.5133286849833682E-2</c:v>
                </c:pt>
                <c:pt idx="7836">
                  <c:v>#N/A</c:v>
                </c:pt>
                <c:pt idx="7837">
                  <c:v>#N/A</c:v>
                </c:pt>
                <c:pt idx="7838">
                  <c:v>1.5138175613327049E-2</c:v>
                </c:pt>
                <c:pt idx="7839">
                  <c:v>1.5139805201158173E-2</c:v>
                </c:pt>
                <c:pt idx="7840">
                  <c:v>1.5141434788989295E-2</c:v>
                </c:pt>
                <c:pt idx="7841">
                  <c:v>1.5143064376820416E-2</c:v>
                </c:pt>
                <c:pt idx="7842">
                  <c:v>1.5144693964651538E-2</c:v>
                </c:pt>
                <c:pt idx="7843">
                  <c:v>#N/A</c:v>
                </c:pt>
                <c:pt idx="7844">
                  <c:v>#N/A</c:v>
                </c:pt>
                <c:pt idx="7845">
                  <c:v>1.5149582728144907E-2</c:v>
                </c:pt>
                <c:pt idx="7846">
                  <c:v>1.5151212315976031E-2</c:v>
                </c:pt>
                <c:pt idx="7847">
                  <c:v>1.5152841903807153E-2</c:v>
                </c:pt>
                <c:pt idx="7848">
                  <c:v>1.5154471491638274E-2</c:v>
                </c:pt>
                <c:pt idx="7849">
                  <c:v>1.5156101079469398E-2</c:v>
                </c:pt>
                <c:pt idx="7850">
                  <c:v>#N/A</c:v>
                </c:pt>
                <c:pt idx="7851">
                  <c:v>#N/A</c:v>
                </c:pt>
                <c:pt idx="7852">
                  <c:v>1.5160989842962764E-2</c:v>
                </c:pt>
                <c:pt idx="7853">
                  <c:v>1.5162619430793887E-2</c:v>
                </c:pt>
                <c:pt idx="7854">
                  <c:v>1.5164249018625009E-2</c:v>
                </c:pt>
                <c:pt idx="7855">
                  <c:v>1.5165878606456131E-2</c:v>
                </c:pt>
                <c:pt idx="7856">
                  <c:v>1.5167508194287254E-2</c:v>
                </c:pt>
                <c:pt idx="7857">
                  <c:v>#N/A</c:v>
                </c:pt>
                <c:pt idx="7858">
                  <c:v>#N/A</c:v>
                </c:pt>
                <c:pt idx="7859">
                  <c:v>1.517239695778062E-2</c:v>
                </c:pt>
                <c:pt idx="7860">
                  <c:v>1.5174026545611743E-2</c:v>
                </c:pt>
                <c:pt idx="7861">
                  <c:v>1.5175656133442867E-2</c:v>
                </c:pt>
                <c:pt idx="7862">
                  <c:v>1.5177285721273991E-2</c:v>
                </c:pt>
                <c:pt idx="7863">
                  <c:v>1.5178915309105112E-2</c:v>
                </c:pt>
                <c:pt idx="7864">
                  <c:v>#N/A</c:v>
                </c:pt>
                <c:pt idx="7865">
                  <c:v>#N/A</c:v>
                </c:pt>
                <c:pt idx="7866">
                  <c:v>1.518380407259848E-2</c:v>
                </c:pt>
                <c:pt idx="7867">
                  <c:v>1.5185433660429602E-2</c:v>
                </c:pt>
                <c:pt idx="7868">
                  <c:v>1.5187063248260723E-2</c:v>
                </c:pt>
                <c:pt idx="7869">
                  <c:v>1.5188692836091845E-2</c:v>
                </c:pt>
                <c:pt idx="7870">
                  <c:v>1.5190322423922969E-2</c:v>
                </c:pt>
                <c:pt idx="7871">
                  <c:v>#N/A</c:v>
                </c:pt>
                <c:pt idx="7872">
                  <c:v>#N/A</c:v>
                </c:pt>
                <c:pt idx="7873">
                  <c:v>1.5195211187416336E-2</c:v>
                </c:pt>
                <c:pt idx="7874">
                  <c:v>1.5196840775247458E-2</c:v>
                </c:pt>
                <c:pt idx="7875">
                  <c:v>1.519847036307858E-2</c:v>
                </c:pt>
                <c:pt idx="7876">
                  <c:v>1.5200099950909705E-2</c:v>
                </c:pt>
                <c:pt idx="7877">
                  <c:v>1.5201729538740827E-2</c:v>
                </c:pt>
                <c:pt idx="7878">
                  <c:v>#N/A</c:v>
                </c:pt>
                <c:pt idx="7879">
                  <c:v>#N/A</c:v>
                </c:pt>
                <c:pt idx="7880">
                  <c:v>1.5206618302234194E-2</c:v>
                </c:pt>
                <c:pt idx="7881">
                  <c:v>1.5208247890065316E-2</c:v>
                </c:pt>
                <c:pt idx="7882">
                  <c:v>1.5209877477896438E-2</c:v>
                </c:pt>
                <c:pt idx="7883">
                  <c:v>1.5211507065727561E-2</c:v>
                </c:pt>
                <c:pt idx="7884">
                  <c:v>1.5213136653558683E-2</c:v>
                </c:pt>
                <c:pt idx="7885">
                  <c:v>#N/A</c:v>
                </c:pt>
                <c:pt idx="7886">
                  <c:v>#N/A</c:v>
                </c:pt>
                <c:pt idx="7887">
                  <c:v>1.521802541705205E-2</c:v>
                </c:pt>
                <c:pt idx="7888">
                  <c:v>1.5219655004883172E-2</c:v>
                </c:pt>
                <c:pt idx="7889">
                  <c:v>1.5221284592714294E-2</c:v>
                </c:pt>
                <c:pt idx="7890">
                  <c:v>1.5222914180545418E-2</c:v>
                </c:pt>
                <c:pt idx="7891">
                  <c:v>1.522454376837654E-2</c:v>
                </c:pt>
                <c:pt idx="7892">
                  <c:v>#N/A</c:v>
                </c:pt>
                <c:pt idx="7893">
                  <c:v>#N/A</c:v>
                </c:pt>
                <c:pt idx="7894">
                  <c:v>1.5229432531869909E-2</c:v>
                </c:pt>
                <c:pt idx="7895">
                  <c:v>1.523106211970103E-2</c:v>
                </c:pt>
                <c:pt idx="7896">
                  <c:v>1.5232691707532154E-2</c:v>
                </c:pt>
                <c:pt idx="7897">
                  <c:v>1.5234321295363276E-2</c:v>
                </c:pt>
                <c:pt idx="7898">
                  <c:v>1.5235950883194398E-2</c:v>
                </c:pt>
                <c:pt idx="7899">
                  <c:v>#N/A</c:v>
                </c:pt>
                <c:pt idx="7900">
                  <c:v>#N/A</c:v>
                </c:pt>
                <c:pt idx="7901">
                  <c:v>1.5240839646687765E-2</c:v>
                </c:pt>
                <c:pt idx="7902">
                  <c:v>1.5242469234518887E-2</c:v>
                </c:pt>
                <c:pt idx="7903">
                  <c:v>1.524409882235001E-2</c:v>
                </c:pt>
                <c:pt idx="7904">
                  <c:v>1.5245728410181132E-2</c:v>
                </c:pt>
                <c:pt idx="7905">
                  <c:v>1.5247357998012254E-2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1.5253876349336747E-2</c:v>
                </c:pt>
                <c:pt idx="7910">
                  <c:v>1.5255505937167868E-2</c:v>
                </c:pt>
                <c:pt idx="7911">
                  <c:v>1.525713552499899E-2</c:v>
                </c:pt>
                <c:pt idx="7912">
                  <c:v>1.5258765112830112E-2</c:v>
                </c:pt>
                <c:pt idx="7913">
                  <c:v>#N/A</c:v>
                </c:pt>
                <c:pt idx="7914">
                  <c:v>#N/A</c:v>
                </c:pt>
                <c:pt idx="7915">
                  <c:v>1.5263653876323479E-2</c:v>
                </c:pt>
                <c:pt idx="7916">
                  <c:v>1.5265283464154601E-2</c:v>
                </c:pt>
                <c:pt idx="7917">
                  <c:v>1.5266913051985725E-2</c:v>
                </c:pt>
                <c:pt idx="7918">
                  <c:v>1.5268542639816847E-2</c:v>
                </c:pt>
                <c:pt idx="7919">
                  <c:v>1.5270172227647968E-2</c:v>
                </c:pt>
                <c:pt idx="7920">
                  <c:v>#N/A</c:v>
                </c:pt>
                <c:pt idx="7921">
                  <c:v>#N/A</c:v>
                </c:pt>
                <c:pt idx="7922">
                  <c:v>1.5275060991141336E-2</c:v>
                </c:pt>
                <c:pt idx="7923">
                  <c:v>1.5276690578972458E-2</c:v>
                </c:pt>
                <c:pt idx="7924">
                  <c:v>1.5278320166803581E-2</c:v>
                </c:pt>
                <c:pt idx="7925">
                  <c:v>1.5279949754634705E-2</c:v>
                </c:pt>
                <c:pt idx="7926">
                  <c:v>1.5281579342465828E-2</c:v>
                </c:pt>
                <c:pt idx="7927">
                  <c:v>#N/A</c:v>
                </c:pt>
                <c:pt idx="7928">
                  <c:v>#N/A</c:v>
                </c:pt>
                <c:pt idx="7929">
                  <c:v>1.5286468105959194E-2</c:v>
                </c:pt>
                <c:pt idx="7930">
                  <c:v>1.5288097693790317E-2</c:v>
                </c:pt>
                <c:pt idx="7931">
                  <c:v>1.5289727281621439E-2</c:v>
                </c:pt>
                <c:pt idx="7932">
                  <c:v>1.5291356869452561E-2</c:v>
                </c:pt>
                <c:pt idx="7933">
                  <c:v>1.5292986457283685E-2</c:v>
                </c:pt>
                <c:pt idx="7934">
                  <c:v>#N/A</c:v>
                </c:pt>
                <c:pt idx="7935">
                  <c:v>#N/A</c:v>
                </c:pt>
                <c:pt idx="7936">
                  <c:v>1.529787522077705E-2</c:v>
                </c:pt>
                <c:pt idx="7937">
                  <c:v>1.5299504808608174E-2</c:v>
                </c:pt>
                <c:pt idx="7938">
                  <c:v>1.5301134396439296E-2</c:v>
                </c:pt>
                <c:pt idx="7939">
                  <c:v>1.5302763984270417E-2</c:v>
                </c:pt>
                <c:pt idx="7940">
                  <c:v>1.5304393572101543E-2</c:v>
                </c:pt>
                <c:pt idx="7941">
                  <c:v>#N/A</c:v>
                </c:pt>
                <c:pt idx="7942">
                  <c:v>#N/A</c:v>
                </c:pt>
                <c:pt idx="7943">
                  <c:v>1.530928233559491E-2</c:v>
                </c:pt>
                <c:pt idx="7944">
                  <c:v>1.5310911923426032E-2</c:v>
                </c:pt>
                <c:pt idx="7945">
                  <c:v>1.5312541511257154E-2</c:v>
                </c:pt>
                <c:pt idx="7946">
                  <c:v>1.5314171099088275E-2</c:v>
                </c:pt>
                <c:pt idx="7947">
                  <c:v>1.5315800686919399E-2</c:v>
                </c:pt>
                <c:pt idx="7948">
                  <c:v>#N/A</c:v>
                </c:pt>
                <c:pt idx="7949">
                  <c:v>#N/A</c:v>
                </c:pt>
                <c:pt idx="7950">
                  <c:v>1.5320689450412766E-2</c:v>
                </c:pt>
                <c:pt idx="7951">
                  <c:v>1.5322319038243888E-2</c:v>
                </c:pt>
                <c:pt idx="7952">
                  <c:v>1.532394862607501E-2</c:v>
                </c:pt>
                <c:pt idx="7953">
                  <c:v>1.5325578213906132E-2</c:v>
                </c:pt>
                <c:pt idx="7954">
                  <c:v>1.5327207801737255E-2</c:v>
                </c:pt>
                <c:pt idx="7955">
                  <c:v>#N/A</c:v>
                </c:pt>
                <c:pt idx="7956">
                  <c:v>#N/A</c:v>
                </c:pt>
                <c:pt idx="7957">
                  <c:v>1.5332096565230624E-2</c:v>
                </c:pt>
                <c:pt idx="7958">
                  <c:v>1.5333726153061746E-2</c:v>
                </c:pt>
                <c:pt idx="7959">
                  <c:v>1.5335355740892868E-2</c:v>
                </c:pt>
                <c:pt idx="7960">
                  <c:v>1.5336985328723992E-2</c:v>
                </c:pt>
                <c:pt idx="7961">
                  <c:v>1.5338614916555113E-2</c:v>
                </c:pt>
                <c:pt idx="7962">
                  <c:v>#N/A</c:v>
                </c:pt>
                <c:pt idx="7963">
                  <c:v>#N/A</c:v>
                </c:pt>
                <c:pt idx="7964">
                  <c:v>1.5343503680048481E-2</c:v>
                </c:pt>
                <c:pt idx="7965">
                  <c:v>1.5345133267879603E-2</c:v>
                </c:pt>
                <c:pt idx="7966">
                  <c:v>1.5346762855710724E-2</c:v>
                </c:pt>
                <c:pt idx="7967">
                  <c:v>1.5348392443541848E-2</c:v>
                </c:pt>
                <c:pt idx="7968">
                  <c:v>1.535002203137297E-2</c:v>
                </c:pt>
                <c:pt idx="7969">
                  <c:v>#N/A</c:v>
                </c:pt>
                <c:pt idx="7970">
                  <c:v>#N/A</c:v>
                </c:pt>
                <c:pt idx="7971">
                  <c:v>1.5354910794866337E-2</c:v>
                </c:pt>
                <c:pt idx="7972">
                  <c:v>1.5356540382697461E-2</c:v>
                </c:pt>
                <c:pt idx="7973">
                  <c:v>1.5358169970528584E-2</c:v>
                </c:pt>
                <c:pt idx="7974">
                  <c:v>1.5358169970528584E-2</c:v>
                </c:pt>
                <c:pt idx="7975">
                  <c:v>1.5359798064710295E-2</c:v>
                </c:pt>
                <c:pt idx="7976">
                  <c:v>#N/A</c:v>
                </c:pt>
                <c:pt idx="7977">
                  <c:v>#N/A</c:v>
                </c:pt>
                <c:pt idx="7978">
                  <c:v>1.536468234725543E-2</c:v>
                </c:pt>
                <c:pt idx="7979">
                  <c:v>1.5366310441437141E-2</c:v>
                </c:pt>
                <c:pt idx="7980">
                  <c:v>1.5367938535618852E-2</c:v>
                </c:pt>
                <c:pt idx="7981">
                  <c:v>1.5369566629800564E-2</c:v>
                </c:pt>
                <c:pt idx="7982">
                  <c:v>1.5371194723982278E-2</c:v>
                </c:pt>
                <c:pt idx="7983">
                  <c:v>#N/A</c:v>
                </c:pt>
                <c:pt idx="7984">
                  <c:v>#N/A</c:v>
                </c:pt>
                <c:pt idx="7985">
                  <c:v>1.5376079006527411E-2</c:v>
                </c:pt>
                <c:pt idx="7986">
                  <c:v>1.5377707100709124E-2</c:v>
                </c:pt>
                <c:pt idx="7987">
                  <c:v>1.5379335194890835E-2</c:v>
                </c:pt>
                <c:pt idx="7988">
                  <c:v>1.5380963289072546E-2</c:v>
                </c:pt>
                <c:pt idx="7989">
                  <c:v>1.5382591383254257E-2</c:v>
                </c:pt>
                <c:pt idx="7990">
                  <c:v>#N/A</c:v>
                </c:pt>
                <c:pt idx="7991">
                  <c:v>#N/A</c:v>
                </c:pt>
                <c:pt idx="7992">
                  <c:v>1.5387475665799394E-2</c:v>
                </c:pt>
                <c:pt idx="7993">
                  <c:v>1.5389103759981107E-2</c:v>
                </c:pt>
                <c:pt idx="7994">
                  <c:v>1.5390731854162818E-2</c:v>
                </c:pt>
                <c:pt idx="7995">
                  <c:v>1.5392359948344529E-2</c:v>
                </c:pt>
                <c:pt idx="7996">
                  <c:v>1.539398804252624E-2</c:v>
                </c:pt>
                <c:pt idx="7997">
                  <c:v>#N/A</c:v>
                </c:pt>
                <c:pt idx="7998">
                  <c:v>#N/A</c:v>
                </c:pt>
                <c:pt idx="7999">
                  <c:v>1.5398872325071377E-2</c:v>
                </c:pt>
                <c:pt idx="8000">
                  <c:v>1.540050041925309E-2</c:v>
                </c:pt>
                <c:pt idx="8001">
                  <c:v>1.5402128513434801E-2</c:v>
                </c:pt>
                <c:pt idx="8002">
                  <c:v>1.5403756607616512E-2</c:v>
                </c:pt>
                <c:pt idx="8003">
                  <c:v>1.5405384701798223E-2</c:v>
                </c:pt>
                <c:pt idx="8004">
                  <c:v>#N/A</c:v>
                </c:pt>
                <c:pt idx="8005">
                  <c:v>#N/A</c:v>
                </c:pt>
                <c:pt idx="8006">
                  <c:v>1.541026898434336E-2</c:v>
                </c:pt>
                <c:pt idx="8007">
                  <c:v>1.5411897078525073E-2</c:v>
                </c:pt>
                <c:pt idx="8008">
                  <c:v>1.5413525172706784E-2</c:v>
                </c:pt>
                <c:pt idx="8009">
                  <c:v>1.5415153266888495E-2</c:v>
                </c:pt>
                <c:pt idx="8010">
                  <c:v>1.5416781361070206E-2</c:v>
                </c:pt>
                <c:pt idx="8011">
                  <c:v>#N/A</c:v>
                </c:pt>
                <c:pt idx="8012">
                  <c:v>#N/A</c:v>
                </c:pt>
                <c:pt idx="8013">
                  <c:v>1.5421665643615341E-2</c:v>
                </c:pt>
                <c:pt idx="8014">
                  <c:v>1.5423293737797055E-2</c:v>
                </c:pt>
                <c:pt idx="8015">
                  <c:v>1.5424921831978767E-2</c:v>
                </c:pt>
                <c:pt idx="8016">
                  <c:v>1.5426549926160478E-2</c:v>
                </c:pt>
                <c:pt idx="8017">
                  <c:v>1.5428178020342189E-2</c:v>
                </c:pt>
                <c:pt idx="8018">
                  <c:v>#N/A</c:v>
                </c:pt>
                <c:pt idx="8019">
                  <c:v>#N/A</c:v>
                </c:pt>
                <c:pt idx="8020">
                  <c:v>1.5433062302887324E-2</c:v>
                </c:pt>
                <c:pt idx="8021">
                  <c:v>1.5434690397069035E-2</c:v>
                </c:pt>
                <c:pt idx="8022">
                  <c:v>1.5436318491250749E-2</c:v>
                </c:pt>
                <c:pt idx="8023">
                  <c:v>1.543794658543246E-2</c:v>
                </c:pt>
                <c:pt idx="8024">
                  <c:v>1.5439574679614172E-2</c:v>
                </c:pt>
                <c:pt idx="8025">
                  <c:v>#N/A</c:v>
                </c:pt>
                <c:pt idx="8026">
                  <c:v>#N/A</c:v>
                </c:pt>
                <c:pt idx="8027">
                  <c:v>1.5444458962159307E-2</c:v>
                </c:pt>
                <c:pt idx="8028">
                  <c:v>1.5446087056341018E-2</c:v>
                </c:pt>
                <c:pt idx="8029">
                  <c:v>#N/A</c:v>
                </c:pt>
                <c:pt idx="8030">
                  <c:v>#N/A</c:v>
                </c:pt>
                <c:pt idx="8031">
                  <c:v>1.5450971338886154E-2</c:v>
                </c:pt>
                <c:pt idx="8032">
                  <c:v>#N/A</c:v>
                </c:pt>
                <c:pt idx="8033">
                  <c:v>#N/A</c:v>
                </c:pt>
                <c:pt idx="8034">
                  <c:v>1.5455855621431289E-2</c:v>
                </c:pt>
                <c:pt idx="8035">
                  <c:v>1.5457483715613E-2</c:v>
                </c:pt>
                <c:pt idx="8036">
                  <c:v>#N/A</c:v>
                </c:pt>
                <c:pt idx="8037">
                  <c:v>1.5460739903976424E-2</c:v>
                </c:pt>
                <c:pt idx="8038">
                  <c:v>1.5462367998158137E-2</c:v>
                </c:pt>
                <c:pt idx="8039">
                  <c:v>#N/A</c:v>
                </c:pt>
                <c:pt idx="8040">
                  <c:v>#N/A</c:v>
                </c:pt>
                <c:pt idx="8041">
                  <c:v>1.5467252280703272E-2</c:v>
                </c:pt>
                <c:pt idx="8042">
                  <c:v>1.5468880374884983E-2</c:v>
                </c:pt>
                <c:pt idx="8043">
                  <c:v>1.5470508469066694E-2</c:v>
                </c:pt>
                <c:pt idx="8044">
                  <c:v>1.5472136563248407E-2</c:v>
                </c:pt>
                <c:pt idx="8045">
                  <c:v>1.5473764657430118E-2</c:v>
                </c:pt>
                <c:pt idx="8046">
                  <c:v>#N/A</c:v>
                </c:pt>
                <c:pt idx="8047">
                  <c:v>#N/A</c:v>
                </c:pt>
                <c:pt idx="8048">
                  <c:v>1.5478648939975255E-2</c:v>
                </c:pt>
                <c:pt idx="8049">
                  <c:v>1.5480277034156966E-2</c:v>
                </c:pt>
                <c:pt idx="8050">
                  <c:v>1.5481905128338677E-2</c:v>
                </c:pt>
                <c:pt idx="8051">
                  <c:v>1.548353322252039E-2</c:v>
                </c:pt>
                <c:pt idx="8052">
                  <c:v>1.5485161316702101E-2</c:v>
                </c:pt>
                <c:pt idx="8053">
                  <c:v>#N/A</c:v>
                </c:pt>
                <c:pt idx="8054">
                  <c:v>#N/A</c:v>
                </c:pt>
                <c:pt idx="8055">
                  <c:v>1.5490045599247238E-2</c:v>
                </c:pt>
                <c:pt idx="8056">
                  <c:v>1.5491673693428949E-2</c:v>
                </c:pt>
                <c:pt idx="8057">
                  <c:v>1.549330178761066E-2</c:v>
                </c:pt>
                <c:pt idx="8058">
                  <c:v>1.5494929881792373E-2</c:v>
                </c:pt>
                <c:pt idx="8059">
                  <c:v>1.5496557975974084E-2</c:v>
                </c:pt>
                <c:pt idx="8060">
                  <c:v>#N/A</c:v>
                </c:pt>
                <c:pt idx="8061">
                  <c:v>#N/A</c:v>
                </c:pt>
                <c:pt idx="8062">
                  <c:v>1.5501442258519221E-2</c:v>
                </c:pt>
                <c:pt idx="8063">
                  <c:v>1.5503070352700932E-2</c:v>
                </c:pt>
                <c:pt idx="8064">
                  <c:v>1.5504698446882643E-2</c:v>
                </c:pt>
                <c:pt idx="8065">
                  <c:v>1.5506326541064354E-2</c:v>
                </c:pt>
                <c:pt idx="8066">
                  <c:v>1.5507954635246067E-2</c:v>
                </c:pt>
                <c:pt idx="8067">
                  <c:v>#N/A</c:v>
                </c:pt>
                <c:pt idx="8068">
                  <c:v>#N/A</c:v>
                </c:pt>
                <c:pt idx="8069">
                  <c:v>1.55128389177912E-2</c:v>
                </c:pt>
                <c:pt idx="8070">
                  <c:v>1.5514467011972915E-2</c:v>
                </c:pt>
                <c:pt idx="8071">
                  <c:v>1.5516095106154626E-2</c:v>
                </c:pt>
                <c:pt idx="8072">
                  <c:v>1.5517723200336337E-2</c:v>
                </c:pt>
                <c:pt idx="8073">
                  <c:v>1.551935129451805E-2</c:v>
                </c:pt>
                <c:pt idx="8074">
                  <c:v>#N/A</c:v>
                </c:pt>
                <c:pt idx="8075">
                  <c:v>#N/A</c:v>
                </c:pt>
                <c:pt idx="8076">
                  <c:v>1.5524235577063183E-2</c:v>
                </c:pt>
                <c:pt idx="8077">
                  <c:v>1.5525863671244896E-2</c:v>
                </c:pt>
                <c:pt idx="8078">
                  <c:v>1.5527491765426608E-2</c:v>
                </c:pt>
                <c:pt idx="8079">
                  <c:v>1.552911985960832E-2</c:v>
                </c:pt>
                <c:pt idx="8080">
                  <c:v>1.5530747953790032E-2</c:v>
                </c:pt>
                <c:pt idx="8081">
                  <c:v>#N/A</c:v>
                </c:pt>
                <c:pt idx="8082">
                  <c:v>#N/A</c:v>
                </c:pt>
                <c:pt idx="8083">
                  <c:v>1.5535632236335166E-2</c:v>
                </c:pt>
                <c:pt idx="8084">
                  <c:v>1.5537260330516878E-2</c:v>
                </c:pt>
                <c:pt idx="8085">
                  <c:v>1.5538888424698589E-2</c:v>
                </c:pt>
                <c:pt idx="8086">
                  <c:v>1.5540516518880302E-2</c:v>
                </c:pt>
                <c:pt idx="8087">
                  <c:v>1.5542144613062015E-2</c:v>
                </c:pt>
                <c:pt idx="8088">
                  <c:v>#N/A</c:v>
                </c:pt>
                <c:pt idx="8089">
                  <c:v>#N/A</c:v>
                </c:pt>
                <c:pt idx="8090">
                  <c:v>1.5547028895607148E-2</c:v>
                </c:pt>
                <c:pt idx="8091">
                  <c:v>1.5548656989788861E-2</c:v>
                </c:pt>
                <c:pt idx="8092">
                  <c:v>1.5550285083970572E-2</c:v>
                </c:pt>
                <c:pt idx="8093">
                  <c:v>1.5551913178152283E-2</c:v>
                </c:pt>
                <c:pt idx="8094">
                  <c:v>1.5553541272333998E-2</c:v>
                </c:pt>
                <c:pt idx="8095">
                  <c:v>#N/A</c:v>
                </c:pt>
                <c:pt idx="8096">
                  <c:v>#N/A</c:v>
                </c:pt>
                <c:pt idx="8097">
                  <c:v>1.5558425554879131E-2</c:v>
                </c:pt>
                <c:pt idx="8098">
                  <c:v>1.5560053649060844E-2</c:v>
                </c:pt>
                <c:pt idx="8099">
                  <c:v>1.5561681743242555E-2</c:v>
                </c:pt>
                <c:pt idx="8100">
                  <c:v>1.5563309837424266E-2</c:v>
                </c:pt>
                <c:pt idx="8101">
                  <c:v>1.5564937931605977E-2</c:v>
                </c:pt>
                <c:pt idx="8102">
                  <c:v>#N/A</c:v>
                </c:pt>
                <c:pt idx="8103">
                  <c:v>#N/A</c:v>
                </c:pt>
                <c:pt idx="8104">
                  <c:v>1.5569822214151114E-2</c:v>
                </c:pt>
                <c:pt idx="8105">
                  <c:v>1.5571450308332825E-2</c:v>
                </c:pt>
                <c:pt idx="8106">
                  <c:v>1.5573078402514538E-2</c:v>
                </c:pt>
                <c:pt idx="8107">
                  <c:v>1.5574706496696249E-2</c:v>
                </c:pt>
                <c:pt idx="8108">
                  <c:v>1.557633459087796E-2</c:v>
                </c:pt>
                <c:pt idx="8109">
                  <c:v>#N/A</c:v>
                </c:pt>
                <c:pt idx="8110">
                  <c:v>#N/A</c:v>
                </c:pt>
                <c:pt idx="8111">
                  <c:v>1.5581218873423097E-2</c:v>
                </c:pt>
                <c:pt idx="8112">
                  <c:v>1.5582846967604808E-2</c:v>
                </c:pt>
                <c:pt idx="8113">
                  <c:v>1.5584475061786521E-2</c:v>
                </c:pt>
                <c:pt idx="8114">
                  <c:v>1.5586103155968232E-2</c:v>
                </c:pt>
                <c:pt idx="8115">
                  <c:v>1.5587731250149943E-2</c:v>
                </c:pt>
                <c:pt idx="8116">
                  <c:v>#N/A</c:v>
                </c:pt>
                <c:pt idx="8117">
                  <c:v>#N/A</c:v>
                </c:pt>
                <c:pt idx="8118">
                  <c:v>1.559261553269508E-2</c:v>
                </c:pt>
                <c:pt idx="8119">
                  <c:v>1.5594243626876791E-2</c:v>
                </c:pt>
                <c:pt idx="8120">
                  <c:v>1.5595871721058504E-2</c:v>
                </c:pt>
                <c:pt idx="8121">
                  <c:v>1.5597499815240215E-2</c:v>
                </c:pt>
                <c:pt idx="8122">
                  <c:v>1.5599127909421926E-2</c:v>
                </c:pt>
                <c:pt idx="8123">
                  <c:v>#N/A</c:v>
                </c:pt>
                <c:pt idx="8124">
                  <c:v>#N/A</c:v>
                </c:pt>
                <c:pt idx="8125">
                  <c:v>1.5604012191967061E-2</c:v>
                </c:pt>
                <c:pt idx="8126">
                  <c:v>1.5605640286148774E-2</c:v>
                </c:pt>
                <c:pt idx="8127">
                  <c:v>1.5607268380330486E-2</c:v>
                </c:pt>
                <c:pt idx="8128">
                  <c:v>1.5608896474512197E-2</c:v>
                </c:pt>
                <c:pt idx="8129">
                  <c:v>1.5610524568693909E-2</c:v>
                </c:pt>
                <c:pt idx="8130">
                  <c:v>#N/A</c:v>
                </c:pt>
                <c:pt idx="8131">
                  <c:v>#N/A</c:v>
                </c:pt>
                <c:pt idx="8132">
                  <c:v>1.5615408851239044E-2</c:v>
                </c:pt>
                <c:pt idx="8133">
                  <c:v>1.5617036945420755E-2</c:v>
                </c:pt>
                <c:pt idx="8134">
                  <c:v>1.5618665039602469E-2</c:v>
                </c:pt>
                <c:pt idx="8135">
                  <c:v>1.562029313378418E-2</c:v>
                </c:pt>
                <c:pt idx="8136">
                  <c:v>1.5621921227965891E-2</c:v>
                </c:pt>
                <c:pt idx="8137">
                  <c:v>#N/A</c:v>
                </c:pt>
                <c:pt idx="8138">
                  <c:v>#N/A</c:v>
                </c:pt>
                <c:pt idx="8139">
                  <c:v>1.5626805510511026E-2</c:v>
                </c:pt>
                <c:pt idx="8140">
                  <c:v>1.5628433604692737E-2</c:v>
                </c:pt>
                <c:pt idx="8141">
                  <c:v>1.5630061698874449E-2</c:v>
                </c:pt>
                <c:pt idx="8142">
                  <c:v>1.5631689793056163E-2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1.5639830263964719E-2</c:v>
                </c:pt>
                <c:pt idx="8148">
                  <c:v>1.5641458358146433E-2</c:v>
                </c:pt>
                <c:pt idx="8149">
                  <c:v>1.5643086452328144E-2</c:v>
                </c:pt>
                <c:pt idx="8150">
                  <c:v>1.5644714546509855E-2</c:v>
                </c:pt>
                <c:pt idx="8151">
                  <c:v>#N/A</c:v>
                </c:pt>
                <c:pt idx="8152">
                  <c:v>#N/A</c:v>
                </c:pt>
                <c:pt idx="8153">
                  <c:v>1.5649598829054992E-2</c:v>
                </c:pt>
                <c:pt idx="8154">
                  <c:v>1.5651226923236703E-2</c:v>
                </c:pt>
                <c:pt idx="8155">
                  <c:v>1.5652855017418414E-2</c:v>
                </c:pt>
                <c:pt idx="8156">
                  <c:v>1.5654483111600125E-2</c:v>
                </c:pt>
                <c:pt idx="8157">
                  <c:v>1.5656111205781836E-2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1.5662623582508684E-2</c:v>
                </c:pt>
                <c:pt idx="8162">
                  <c:v>1.5664251676690399E-2</c:v>
                </c:pt>
                <c:pt idx="8163">
                  <c:v>1.566587977087211E-2</c:v>
                </c:pt>
                <c:pt idx="8164">
                  <c:v>1.5667507865053821E-2</c:v>
                </c:pt>
                <c:pt idx="8165">
                  <c:v>#N/A</c:v>
                </c:pt>
                <c:pt idx="8166">
                  <c:v>#N/A</c:v>
                </c:pt>
                <c:pt idx="8167">
                  <c:v>1.5672392147598958E-2</c:v>
                </c:pt>
                <c:pt idx="8168">
                  <c:v>1.5674020241780669E-2</c:v>
                </c:pt>
                <c:pt idx="8169">
                  <c:v>1.567564833596238E-2</c:v>
                </c:pt>
                <c:pt idx="8170">
                  <c:v>1.5677276430144091E-2</c:v>
                </c:pt>
                <c:pt idx="8171">
                  <c:v>1.5678904524325802E-2</c:v>
                </c:pt>
                <c:pt idx="8172">
                  <c:v>#N/A</c:v>
                </c:pt>
                <c:pt idx="8173">
                  <c:v>#N/A</c:v>
                </c:pt>
                <c:pt idx="8174">
                  <c:v>1.5683788806870939E-2</c:v>
                </c:pt>
                <c:pt idx="8175">
                  <c:v>1.568541690105265E-2</c:v>
                </c:pt>
                <c:pt idx="8176">
                  <c:v>1.5687044995234364E-2</c:v>
                </c:pt>
                <c:pt idx="8177">
                  <c:v>1.5688673089416075E-2</c:v>
                </c:pt>
                <c:pt idx="8178">
                  <c:v>1.5690301183597787E-2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1.5696813560324634E-2</c:v>
                </c:pt>
                <c:pt idx="8183">
                  <c:v>1.5698441654506345E-2</c:v>
                </c:pt>
                <c:pt idx="8184">
                  <c:v>1.5700069748688057E-2</c:v>
                </c:pt>
                <c:pt idx="8185">
                  <c:v>1.5701697842869768E-2</c:v>
                </c:pt>
                <c:pt idx="8186">
                  <c:v>#N/A</c:v>
                </c:pt>
                <c:pt idx="8187">
                  <c:v>#N/A</c:v>
                </c:pt>
                <c:pt idx="8188">
                  <c:v>1.5706582125414904E-2</c:v>
                </c:pt>
                <c:pt idx="8189">
                  <c:v>1.5708210219596615E-2</c:v>
                </c:pt>
                <c:pt idx="8190">
                  <c:v>1.5709838313778327E-2</c:v>
                </c:pt>
                <c:pt idx="8191">
                  <c:v>1.5711466407960041E-2</c:v>
                </c:pt>
                <c:pt idx="8192">
                  <c:v>1.5713094502141752E-2</c:v>
                </c:pt>
                <c:pt idx="8193">
                  <c:v>#N/A</c:v>
                </c:pt>
                <c:pt idx="8194">
                  <c:v>#N/A</c:v>
                </c:pt>
                <c:pt idx="8195">
                  <c:v>1.5717978784686885E-2</c:v>
                </c:pt>
                <c:pt idx="8196">
                  <c:v>1.5719606878868597E-2</c:v>
                </c:pt>
                <c:pt idx="8197">
                  <c:v>1.5721234973050308E-2</c:v>
                </c:pt>
                <c:pt idx="8198">
                  <c:v>1.5722863067232022E-2</c:v>
                </c:pt>
                <c:pt idx="8199">
                  <c:v>1.5724491161413733E-2</c:v>
                </c:pt>
                <c:pt idx="8200">
                  <c:v>#N/A</c:v>
                </c:pt>
                <c:pt idx="8201">
                  <c:v>#N/A</c:v>
                </c:pt>
                <c:pt idx="8202">
                  <c:v>1.572937544395887E-2</c:v>
                </c:pt>
                <c:pt idx="8203">
                  <c:v>1.5731003538140581E-2</c:v>
                </c:pt>
                <c:pt idx="8204">
                  <c:v>1.5732631632322292E-2</c:v>
                </c:pt>
                <c:pt idx="8205">
                  <c:v>1.5734259726504003E-2</c:v>
                </c:pt>
                <c:pt idx="8206">
                  <c:v>1.5735887820685718E-2</c:v>
                </c:pt>
                <c:pt idx="8207">
                  <c:v>#N/A</c:v>
                </c:pt>
                <c:pt idx="8208">
                  <c:v>#N/A</c:v>
                </c:pt>
                <c:pt idx="8209">
                  <c:v>1.5740772103230851E-2</c:v>
                </c:pt>
                <c:pt idx="8210">
                  <c:v>1.5742400197412562E-2</c:v>
                </c:pt>
                <c:pt idx="8211">
                  <c:v>1.5744028291594273E-2</c:v>
                </c:pt>
                <c:pt idx="8212">
                  <c:v>1.5745656385775984E-2</c:v>
                </c:pt>
                <c:pt idx="8213">
                  <c:v>1.5747284479957699E-2</c:v>
                </c:pt>
                <c:pt idx="8214">
                  <c:v>#N/A</c:v>
                </c:pt>
                <c:pt idx="8215">
                  <c:v>#N/A</c:v>
                </c:pt>
                <c:pt idx="8216">
                  <c:v>1.5752168762502836E-2</c:v>
                </c:pt>
                <c:pt idx="8217">
                  <c:v>1.5753796856684547E-2</c:v>
                </c:pt>
                <c:pt idx="8218">
                  <c:v>1.5755424950866258E-2</c:v>
                </c:pt>
                <c:pt idx="8219">
                  <c:v>1.5757053045047969E-2</c:v>
                </c:pt>
                <c:pt idx="8220">
                  <c:v>1.575868113922968E-2</c:v>
                </c:pt>
                <c:pt idx="8221">
                  <c:v>#N/A</c:v>
                </c:pt>
                <c:pt idx="8222">
                  <c:v>#N/A</c:v>
                </c:pt>
                <c:pt idx="8223">
                  <c:v>1.5763565421774817E-2</c:v>
                </c:pt>
                <c:pt idx="8224">
                  <c:v>1.5765193515956528E-2</c:v>
                </c:pt>
                <c:pt idx="8225">
                  <c:v>1.5766821610138239E-2</c:v>
                </c:pt>
                <c:pt idx="8226">
                  <c:v>1.576844970431995E-2</c:v>
                </c:pt>
                <c:pt idx="8227">
                  <c:v>1.5770077798501661E-2</c:v>
                </c:pt>
                <c:pt idx="8228">
                  <c:v>#N/A</c:v>
                </c:pt>
                <c:pt idx="8229">
                  <c:v>#N/A</c:v>
                </c:pt>
                <c:pt idx="8230">
                  <c:v>1.5774962081046798E-2</c:v>
                </c:pt>
                <c:pt idx="8231">
                  <c:v>1.5776590175228512E-2</c:v>
                </c:pt>
                <c:pt idx="8232">
                  <c:v>1.5778218269410223E-2</c:v>
                </c:pt>
                <c:pt idx="8233">
                  <c:v>1.5779846363591934E-2</c:v>
                </c:pt>
                <c:pt idx="8234">
                  <c:v>1.5781474457773646E-2</c:v>
                </c:pt>
                <c:pt idx="8235">
                  <c:v>#N/A</c:v>
                </c:pt>
                <c:pt idx="8236">
                  <c:v>#N/A</c:v>
                </c:pt>
                <c:pt idx="8237">
                  <c:v>1.5786358740318779E-2</c:v>
                </c:pt>
                <c:pt idx="8238">
                  <c:v>1.5787986834500493E-2</c:v>
                </c:pt>
                <c:pt idx="8239">
                  <c:v>1.5789614928682204E-2</c:v>
                </c:pt>
                <c:pt idx="8240">
                  <c:v>1.5791243022863916E-2</c:v>
                </c:pt>
                <c:pt idx="8241">
                  <c:v>1.5792871117045627E-2</c:v>
                </c:pt>
                <c:pt idx="8242">
                  <c:v>#N/A</c:v>
                </c:pt>
                <c:pt idx="8243">
                  <c:v>#N/A</c:v>
                </c:pt>
                <c:pt idx="8244">
                  <c:v>1.5797755399590763E-2</c:v>
                </c:pt>
                <c:pt idx="8245">
                  <c:v>1.5799383493772474E-2</c:v>
                </c:pt>
                <c:pt idx="8246">
                  <c:v>1.5801011587954189E-2</c:v>
                </c:pt>
                <c:pt idx="8247">
                  <c:v>1.58026396821359E-2</c:v>
                </c:pt>
                <c:pt idx="8248">
                  <c:v>1.5804267776317611E-2</c:v>
                </c:pt>
                <c:pt idx="8249">
                  <c:v>#N/A</c:v>
                </c:pt>
                <c:pt idx="8250">
                  <c:v>#N/A</c:v>
                </c:pt>
                <c:pt idx="8251">
                  <c:v>1.5809152058862744E-2</c:v>
                </c:pt>
                <c:pt idx="8252">
                  <c:v>1.5810780153044456E-2</c:v>
                </c:pt>
                <c:pt idx="8253">
                  <c:v>1.581240824722617E-2</c:v>
                </c:pt>
                <c:pt idx="8254">
                  <c:v>1.5814036341407881E-2</c:v>
                </c:pt>
                <c:pt idx="8255">
                  <c:v>1.5815664435589592E-2</c:v>
                </c:pt>
                <c:pt idx="8256">
                  <c:v>#N/A</c:v>
                </c:pt>
                <c:pt idx="8257">
                  <c:v>#N/A</c:v>
                </c:pt>
                <c:pt idx="8258">
                  <c:v>1.5820548718134729E-2</c:v>
                </c:pt>
                <c:pt idx="8259">
                  <c:v>1.582217681231644E-2</c:v>
                </c:pt>
                <c:pt idx="8260">
                  <c:v>1.5823804906498151E-2</c:v>
                </c:pt>
                <c:pt idx="8261">
                  <c:v>1.5825433000679862E-2</c:v>
                </c:pt>
                <c:pt idx="8262">
                  <c:v>1.5827061094861577E-2</c:v>
                </c:pt>
                <c:pt idx="8263">
                  <c:v>#N/A</c:v>
                </c:pt>
                <c:pt idx="8264">
                  <c:v>#N/A</c:v>
                </c:pt>
                <c:pt idx="8265">
                  <c:v>1.583194537740671E-2</c:v>
                </c:pt>
                <c:pt idx="8266">
                  <c:v>1.5833573471588421E-2</c:v>
                </c:pt>
                <c:pt idx="8267">
                  <c:v>1.5835201565770132E-2</c:v>
                </c:pt>
                <c:pt idx="8268">
                  <c:v>1.5836829659951847E-2</c:v>
                </c:pt>
                <c:pt idx="8269">
                  <c:v>1.5838457754133558E-2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1.5844970130860406E-2</c:v>
                </c:pt>
                <c:pt idx="8274">
                  <c:v>1.5846598225042117E-2</c:v>
                </c:pt>
                <c:pt idx="8275">
                  <c:v>1.5848226319223828E-2</c:v>
                </c:pt>
                <c:pt idx="8276">
                  <c:v>1.5849854413405539E-2</c:v>
                </c:pt>
                <c:pt idx="8277">
                  <c:v>#N/A</c:v>
                </c:pt>
                <c:pt idx="8278">
                  <c:v>#N/A</c:v>
                </c:pt>
                <c:pt idx="8279">
                  <c:v>1.5854738695950676E-2</c:v>
                </c:pt>
                <c:pt idx="8280">
                  <c:v>1.5856366790132387E-2</c:v>
                </c:pt>
                <c:pt idx="8281">
                  <c:v>1.5857994884314098E-2</c:v>
                </c:pt>
                <c:pt idx="8282">
                  <c:v>1.5859622978495812E-2</c:v>
                </c:pt>
                <c:pt idx="8283">
                  <c:v>1.5861251072677524E-2</c:v>
                </c:pt>
                <c:pt idx="8284">
                  <c:v>#N/A</c:v>
                </c:pt>
                <c:pt idx="8285">
                  <c:v>#N/A</c:v>
                </c:pt>
                <c:pt idx="8286">
                  <c:v>1.586613535522266E-2</c:v>
                </c:pt>
                <c:pt idx="8287">
                  <c:v>1.5867763449404371E-2</c:v>
                </c:pt>
                <c:pt idx="8288">
                  <c:v>1.5869391543586082E-2</c:v>
                </c:pt>
                <c:pt idx="8289">
                  <c:v>1.5871019637767794E-2</c:v>
                </c:pt>
                <c:pt idx="8290">
                  <c:v>1.5872647731949505E-2</c:v>
                </c:pt>
                <c:pt idx="8291">
                  <c:v>#N/A</c:v>
                </c:pt>
                <c:pt idx="8292">
                  <c:v>#N/A</c:v>
                </c:pt>
                <c:pt idx="8293">
                  <c:v>1.5877532014494641E-2</c:v>
                </c:pt>
                <c:pt idx="8294">
                  <c:v>1.5879160108676352E-2</c:v>
                </c:pt>
                <c:pt idx="8295">
                  <c:v>1.5880788202858064E-2</c:v>
                </c:pt>
                <c:pt idx="8296">
                  <c:v>1.5882416297039778E-2</c:v>
                </c:pt>
                <c:pt idx="8297">
                  <c:v>1.5884044391221489E-2</c:v>
                </c:pt>
                <c:pt idx="8298">
                  <c:v>#N/A</c:v>
                </c:pt>
                <c:pt idx="8299">
                  <c:v>#N/A</c:v>
                </c:pt>
                <c:pt idx="8300">
                  <c:v>1.5888928673766622E-2</c:v>
                </c:pt>
                <c:pt idx="8301">
                  <c:v>1.5890556767948334E-2</c:v>
                </c:pt>
                <c:pt idx="8302">
                  <c:v>1.5892184862130048E-2</c:v>
                </c:pt>
                <c:pt idx="8303">
                  <c:v>1.5893812956311759E-2</c:v>
                </c:pt>
                <c:pt idx="8304">
                  <c:v>1.589544105049347E-2</c:v>
                </c:pt>
                <c:pt idx="8305">
                  <c:v>#N/A</c:v>
                </c:pt>
                <c:pt idx="8306">
                  <c:v>#N/A</c:v>
                </c:pt>
                <c:pt idx="8307">
                  <c:v>1.5900325333038604E-2</c:v>
                </c:pt>
                <c:pt idx="8308">
                  <c:v>1.5901953427220318E-2</c:v>
                </c:pt>
                <c:pt idx="8309">
                  <c:v>1.5903581521402029E-2</c:v>
                </c:pt>
                <c:pt idx="8310">
                  <c:v>1.590520961558374E-2</c:v>
                </c:pt>
                <c:pt idx="8311">
                  <c:v>1.5906837709765455E-2</c:v>
                </c:pt>
                <c:pt idx="8312">
                  <c:v>#N/A</c:v>
                </c:pt>
                <c:pt idx="8313">
                  <c:v>#N/A</c:v>
                </c:pt>
                <c:pt idx="8314">
                  <c:v>1.5911721992310588E-2</c:v>
                </c:pt>
                <c:pt idx="8315">
                  <c:v>1.5913350086492299E-2</c:v>
                </c:pt>
                <c:pt idx="8316">
                  <c:v>1.591497818067401E-2</c:v>
                </c:pt>
                <c:pt idx="8317">
                  <c:v>1.5916606274855721E-2</c:v>
                </c:pt>
                <c:pt idx="8318">
                  <c:v>1.5918234369037436E-2</c:v>
                </c:pt>
                <c:pt idx="8319">
                  <c:v>#N/A</c:v>
                </c:pt>
                <c:pt idx="8320">
                  <c:v>#N/A</c:v>
                </c:pt>
                <c:pt idx="8321">
                  <c:v>1.5923118651582569E-2</c:v>
                </c:pt>
                <c:pt idx="8322">
                  <c:v>1.5924746745764284E-2</c:v>
                </c:pt>
                <c:pt idx="8323">
                  <c:v>1.5926374839945995E-2</c:v>
                </c:pt>
                <c:pt idx="8324">
                  <c:v>1.5928002934127706E-2</c:v>
                </c:pt>
                <c:pt idx="8325">
                  <c:v>1.5929631028309417E-2</c:v>
                </c:pt>
                <c:pt idx="8326">
                  <c:v>#N/A</c:v>
                </c:pt>
                <c:pt idx="8327">
                  <c:v>#N/A</c:v>
                </c:pt>
                <c:pt idx="8328">
                  <c:v>1.5934515310854554E-2</c:v>
                </c:pt>
                <c:pt idx="8329">
                  <c:v>1.5936143405036265E-2</c:v>
                </c:pt>
                <c:pt idx="8330">
                  <c:v>1.5937771499217976E-2</c:v>
                </c:pt>
                <c:pt idx="8331">
                  <c:v>1.5939399593399687E-2</c:v>
                </c:pt>
                <c:pt idx="8332">
                  <c:v>1.5941027687581398E-2</c:v>
                </c:pt>
                <c:pt idx="8333">
                  <c:v>#N/A</c:v>
                </c:pt>
                <c:pt idx="8334">
                  <c:v>#N/A</c:v>
                </c:pt>
                <c:pt idx="8335">
                  <c:v>1.5945911970126535E-2</c:v>
                </c:pt>
                <c:pt idx="8336">
                  <c:v>1.5947540064308249E-2</c:v>
                </c:pt>
                <c:pt idx="8337">
                  <c:v>1.594916815848996E-2</c:v>
                </c:pt>
                <c:pt idx="8338">
                  <c:v>1.5950796252671672E-2</c:v>
                </c:pt>
                <c:pt idx="8339">
                  <c:v>1.5952424346853383E-2</c:v>
                </c:pt>
                <c:pt idx="8340">
                  <c:v>#N/A</c:v>
                </c:pt>
                <c:pt idx="8341">
                  <c:v>#N/A</c:v>
                </c:pt>
                <c:pt idx="8342">
                  <c:v>1.5957308629398519E-2</c:v>
                </c:pt>
                <c:pt idx="8343">
                  <c:v>1.595893672358023E-2</c:v>
                </c:pt>
                <c:pt idx="8344">
                  <c:v>1.5960564817761941E-2</c:v>
                </c:pt>
                <c:pt idx="8345">
                  <c:v>1.5962192911943653E-2</c:v>
                </c:pt>
                <c:pt idx="8346">
                  <c:v>1.5963821006125364E-2</c:v>
                </c:pt>
                <c:pt idx="8347">
                  <c:v>#N/A</c:v>
                </c:pt>
                <c:pt idx="8348">
                  <c:v>#N/A</c:v>
                </c:pt>
                <c:pt idx="8349">
                  <c:v>1.59687052886705E-2</c:v>
                </c:pt>
                <c:pt idx="8350">
                  <c:v>1.5970333382852211E-2</c:v>
                </c:pt>
                <c:pt idx="8351">
                  <c:v>1.5971961477033926E-2</c:v>
                </c:pt>
                <c:pt idx="8352">
                  <c:v>1.5973589571215637E-2</c:v>
                </c:pt>
                <c:pt idx="8353">
                  <c:v>1.5975217665397348E-2</c:v>
                </c:pt>
                <c:pt idx="8354">
                  <c:v>#N/A</c:v>
                </c:pt>
                <c:pt idx="8355">
                  <c:v>#N/A</c:v>
                </c:pt>
                <c:pt idx="8356">
                  <c:v>1.5980101947942481E-2</c:v>
                </c:pt>
                <c:pt idx="8357">
                  <c:v>1.5981730042124193E-2</c:v>
                </c:pt>
                <c:pt idx="8358">
                  <c:v>1.5983358136305907E-2</c:v>
                </c:pt>
                <c:pt idx="8359">
                  <c:v>1.5984986230487618E-2</c:v>
                </c:pt>
                <c:pt idx="8360">
                  <c:v>1.5986614324669329E-2</c:v>
                </c:pt>
                <c:pt idx="8361">
                  <c:v>#N/A</c:v>
                </c:pt>
                <c:pt idx="8362">
                  <c:v>#N/A</c:v>
                </c:pt>
                <c:pt idx="8363">
                  <c:v>1.5991498607214466E-2</c:v>
                </c:pt>
                <c:pt idx="8364">
                  <c:v>1.5993126701396177E-2</c:v>
                </c:pt>
                <c:pt idx="8365">
                  <c:v>1.5994754795577888E-2</c:v>
                </c:pt>
                <c:pt idx="8366">
                  <c:v>1.5996382889759603E-2</c:v>
                </c:pt>
                <c:pt idx="8367">
                  <c:v>1.5998010983941314E-2</c:v>
                </c:pt>
                <c:pt idx="8368">
                  <c:v>#N/A</c:v>
                </c:pt>
                <c:pt idx="8369">
                  <c:v>#N/A</c:v>
                </c:pt>
                <c:pt idx="8370">
                  <c:v>1.6002895266486447E-2</c:v>
                </c:pt>
                <c:pt idx="8371">
                  <c:v>1.6004523360668158E-2</c:v>
                </c:pt>
                <c:pt idx="8372">
                  <c:v>1.6006151454849869E-2</c:v>
                </c:pt>
                <c:pt idx="8373">
                  <c:v>1.6007779549031584E-2</c:v>
                </c:pt>
                <c:pt idx="8374">
                  <c:v>1.6009407643213295E-2</c:v>
                </c:pt>
                <c:pt idx="8375">
                  <c:v>#N/A</c:v>
                </c:pt>
                <c:pt idx="8376">
                  <c:v>#N/A</c:v>
                </c:pt>
                <c:pt idx="8377">
                  <c:v>1.6014291925758432E-2</c:v>
                </c:pt>
                <c:pt idx="8378">
                  <c:v>1.6015920019940143E-2</c:v>
                </c:pt>
                <c:pt idx="8379">
                  <c:v>1.6017548114121854E-2</c:v>
                </c:pt>
                <c:pt idx="8380">
                  <c:v>1.6019176208303565E-2</c:v>
                </c:pt>
                <c:pt idx="8381">
                  <c:v>1.6020804302485276E-2</c:v>
                </c:pt>
                <c:pt idx="8382">
                  <c:v>#N/A</c:v>
                </c:pt>
                <c:pt idx="8383">
                  <c:v>#N/A</c:v>
                </c:pt>
                <c:pt idx="8384">
                  <c:v>1.6025688585030413E-2</c:v>
                </c:pt>
                <c:pt idx="8385">
                  <c:v>1.6027316679212124E-2</c:v>
                </c:pt>
                <c:pt idx="8386">
                  <c:v>1.6028944773393835E-2</c:v>
                </c:pt>
                <c:pt idx="8387">
                  <c:v>1.6030572867575546E-2</c:v>
                </c:pt>
                <c:pt idx="8388">
                  <c:v>1.6032200961757261E-2</c:v>
                </c:pt>
                <c:pt idx="8389">
                  <c:v>#N/A</c:v>
                </c:pt>
                <c:pt idx="8390">
                  <c:v>#N/A</c:v>
                </c:pt>
                <c:pt idx="8391">
                  <c:v>1.6037085244302397E-2</c:v>
                </c:pt>
                <c:pt idx="8392">
                  <c:v>1.6038713338484108E-2</c:v>
                </c:pt>
                <c:pt idx="8393">
                  <c:v>1.6040341432665819E-2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1.6048481903574378E-2</c:v>
                </c:pt>
                <c:pt idx="8399">
                  <c:v>1.6050109997756089E-2</c:v>
                </c:pt>
                <c:pt idx="8400">
                  <c:v>1.6051738091937801E-2</c:v>
                </c:pt>
                <c:pt idx="8401">
                  <c:v>#N/A</c:v>
                </c:pt>
                <c:pt idx="8402">
                  <c:v>1.6054994280301226E-2</c:v>
                </c:pt>
                <c:pt idx="8403">
                  <c:v>#N/A</c:v>
                </c:pt>
                <c:pt idx="8404">
                  <c:v>#N/A</c:v>
                </c:pt>
                <c:pt idx="8405">
                  <c:v>1.6059878562846359E-2</c:v>
                </c:pt>
                <c:pt idx="8406">
                  <c:v>1.6061506657028071E-2</c:v>
                </c:pt>
                <c:pt idx="8407">
                  <c:v>1.6063134751209785E-2</c:v>
                </c:pt>
                <c:pt idx="8408">
                  <c:v>1.6064762845391496E-2</c:v>
                </c:pt>
                <c:pt idx="8409">
                  <c:v>1.6066390939573207E-2</c:v>
                </c:pt>
                <c:pt idx="8410">
                  <c:v>#N/A</c:v>
                </c:pt>
                <c:pt idx="8411">
                  <c:v>#N/A</c:v>
                </c:pt>
                <c:pt idx="8412">
                  <c:v>1.6071275222118341E-2</c:v>
                </c:pt>
                <c:pt idx="8413">
                  <c:v>1.6072903316300055E-2</c:v>
                </c:pt>
                <c:pt idx="8414">
                  <c:v>1.6074531410481766E-2</c:v>
                </c:pt>
                <c:pt idx="8415">
                  <c:v>1.6076159504663477E-2</c:v>
                </c:pt>
                <c:pt idx="8416">
                  <c:v>1.6077787598845192E-2</c:v>
                </c:pt>
                <c:pt idx="8417">
                  <c:v>#N/A</c:v>
                </c:pt>
                <c:pt idx="8418">
                  <c:v>#N/A</c:v>
                </c:pt>
                <c:pt idx="8419">
                  <c:v>1.6082671881390325E-2</c:v>
                </c:pt>
                <c:pt idx="8420">
                  <c:v>1.6084299975572036E-2</c:v>
                </c:pt>
                <c:pt idx="8421">
                  <c:v>1.6085928069753747E-2</c:v>
                </c:pt>
                <c:pt idx="8422">
                  <c:v>1.6087556163935458E-2</c:v>
                </c:pt>
                <c:pt idx="8423">
                  <c:v>1.6089184258117173E-2</c:v>
                </c:pt>
                <c:pt idx="8424">
                  <c:v>#N/A</c:v>
                </c:pt>
                <c:pt idx="8425">
                  <c:v>#N/A</c:v>
                </c:pt>
                <c:pt idx="8426">
                  <c:v>1.6094068540662306E-2</c:v>
                </c:pt>
                <c:pt idx="8427">
                  <c:v>1.6095696634844017E-2</c:v>
                </c:pt>
                <c:pt idx="8428">
                  <c:v>1.6097324729025732E-2</c:v>
                </c:pt>
                <c:pt idx="8429">
                  <c:v>1.6098952823207443E-2</c:v>
                </c:pt>
                <c:pt idx="8430">
                  <c:v>1.6100580917389154E-2</c:v>
                </c:pt>
                <c:pt idx="8431">
                  <c:v>#N/A</c:v>
                </c:pt>
                <c:pt idx="8432">
                  <c:v>#N/A</c:v>
                </c:pt>
                <c:pt idx="8433">
                  <c:v>1.6105465199934291E-2</c:v>
                </c:pt>
                <c:pt idx="8434">
                  <c:v>1.6107093294116002E-2</c:v>
                </c:pt>
                <c:pt idx="8435">
                  <c:v>1.6108721388297713E-2</c:v>
                </c:pt>
                <c:pt idx="8436">
                  <c:v>1.6110349482479424E-2</c:v>
                </c:pt>
                <c:pt idx="8437">
                  <c:v>1.6111977576661135E-2</c:v>
                </c:pt>
                <c:pt idx="8438">
                  <c:v>#N/A</c:v>
                </c:pt>
                <c:pt idx="8439">
                  <c:v>#N/A</c:v>
                </c:pt>
                <c:pt idx="8440">
                  <c:v>1.6116861859206272E-2</c:v>
                </c:pt>
                <c:pt idx="8441">
                  <c:v>1.6118489953387983E-2</c:v>
                </c:pt>
                <c:pt idx="8442">
                  <c:v>1.6120118047569697E-2</c:v>
                </c:pt>
                <c:pt idx="8443">
                  <c:v>1.6121746141751409E-2</c:v>
                </c:pt>
                <c:pt idx="8444">
                  <c:v>1.612337423593312E-2</c:v>
                </c:pt>
                <c:pt idx="8445">
                  <c:v>#N/A</c:v>
                </c:pt>
                <c:pt idx="8446">
                  <c:v>#N/A</c:v>
                </c:pt>
                <c:pt idx="8447">
                  <c:v>1.6128258518478256E-2</c:v>
                </c:pt>
                <c:pt idx="8448">
                  <c:v>1.6129886612659967E-2</c:v>
                </c:pt>
                <c:pt idx="8449">
                  <c:v>1.6131514706841679E-2</c:v>
                </c:pt>
                <c:pt idx="8450">
                  <c:v>1.613314280102339E-2</c:v>
                </c:pt>
                <c:pt idx="8451">
                  <c:v>1.6134770895205101E-2</c:v>
                </c:pt>
                <c:pt idx="8452">
                  <c:v>#N/A</c:v>
                </c:pt>
                <c:pt idx="8453">
                  <c:v>#N/A</c:v>
                </c:pt>
                <c:pt idx="8454">
                  <c:v>1.6139655177750237E-2</c:v>
                </c:pt>
                <c:pt idx="8455">
                  <c:v>1.6141283271931949E-2</c:v>
                </c:pt>
                <c:pt idx="8456">
                  <c:v>1.6142911366113663E-2</c:v>
                </c:pt>
                <c:pt idx="8457">
                  <c:v>1.6144539460295374E-2</c:v>
                </c:pt>
                <c:pt idx="8458">
                  <c:v>1.6146167554477085E-2</c:v>
                </c:pt>
                <c:pt idx="8459">
                  <c:v>#N/A</c:v>
                </c:pt>
                <c:pt idx="8460">
                  <c:v>#N/A</c:v>
                </c:pt>
                <c:pt idx="8461">
                  <c:v>1.6151051837022218E-2</c:v>
                </c:pt>
                <c:pt idx="8462">
                  <c:v>1.6152679931203933E-2</c:v>
                </c:pt>
                <c:pt idx="8463">
                  <c:v>1.6154308025385644E-2</c:v>
                </c:pt>
                <c:pt idx="8464">
                  <c:v>1.6155936119567355E-2</c:v>
                </c:pt>
                <c:pt idx="8465">
                  <c:v>1.6157564213749066E-2</c:v>
                </c:pt>
                <c:pt idx="8466">
                  <c:v>#N/A</c:v>
                </c:pt>
                <c:pt idx="8467">
                  <c:v>#N/A</c:v>
                </c:pt>
                <c:pt idx="8468">
                  <c:v>1.6162448496294203E-2</c:v>
                </c:pt>
                <c:pt idx="8469">
                  <c:v>1.6164076590475914E-2</c:v>
                </c:pt>
                <c:pt idx="8470">
                  <c:v>1.6165704684657625E-2</c:v>
                </c:pt>
                <c:pt idx="8471">
                  <c:v>1.616733277883934E-2</c:v>
                </c:pt>
                <c:pt idx="8472">
                  <c:v>1.6168960873021051E-2</c:v>
                </c:pt>
                <c:pt idx="8473">
                  <c:v>#N/A</c:v>
                </c:pt>
                <c:pt idx="8474">
                  <c:v>#N/A</c:v>
                </c:pt>
                <c:pt idx="8475">
                  <c:v>1.6173845155566184E-2</c:v>
                </c:pt>
                <c:pt idx="8476">
                  <c:v>1.6175473249747895E-2</c:v>
                </c:pt>
                <c:pt idx="8477">
                  <c:v>1.6177101343929606E-2</c:v>
                </c:pt>
                <c:pt idx="8478">
                  <c:v>1.6178729438111321E-2</c:v>
                </c:pt>
                <c:pt idx="8479">
                  <c:v>1.6180357532293032E-2</c:v>
                </c:pt>
                <c:pt idx="8480">
                  <c:v>#N/A</c:v>
                </c:pt>
                <c:pt idx="8481">
                  <c:v>#N/A</c:v>
                </c:pt>
                <c:pt idx="8482">
                  <c:v>1.6185241814838169E-2</c:v>
                </c:pt>
                <c:pt idx="8483">
                  <c:v>1.618686990901988E-2</c:v>
                </c:pt>
                <c:pt idx="8484">
                  <c:v>1.6188498003201591E-2</c:v>
                </c:pt>
                <c:pt idx="8485">
                  <c:v>1.6190126097383302E-2</c:v>
                </c:pt>
                <c:pt idx="8486">
                  <c:v>1.6191754191565013E-2</c:v>
                </c:pt>
                <c:pt idx="8487">
                  <c:v>#N/A</c:v>
                </c:pt>
                <c:pt idx="8488">
                  <c:v>#N/A</c:v>
                </c:pt>
                <c:pt idx="8489">
                  <c:v>1.619663847411015E-2</c:v>
                </c:pt>
                <c:pt idx="8490">
                  <c:v>1.6198266568291861E-2</c:v>
                </c:pt>
                <c:pt idx="8491">
                  <c:v>1.6199894662473572E-2</c:v>
                </c:pt>
                <c:pt idx="8492">
                  <c:v>1.6201522756655283E-2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1.6209663227563845E-2</c:v>
                </c:pt>
                <c:pt idx="8498">
                  <c:v>1.6211291321745556E-2</c:v>
                </c:pt>
                <c:pt idx="8499">
                  <c:v>1.6212919415927268E-2</c:v>
                </c:pt>
                <c:pt idx="8500">
                  <c:v>1.6214547510108979E-2</c:v>
                </c:pt>
                <c:pt idx="8501">
                  <c:v>#N/A</c:v>
                </c:pt>
                <c:pt idx="8502">
                  <c:v>#N/A</c:v>
                </c:pt>
                <c:pt idx="8503">
                  <c:v>1.6219431792654115E-2</c:v>
                </c:pt>
                <c:pt idx="8504">
                  <c:v>1.6221059886835826E-2</c:v>
                </c:pt>
                <c:pt idx="8505">
                  <c:v>1.6222687981017538E-2</c:v>
                </c:pt>
                <c:pt idx="8506">
                  <c:v>1.6224316075199249E-2</c:v>
                </c:pt>
                <c:pt idx="8507">
                  <c:v>1.622594416938096E-2</c:v>
                </c:pt>
                <c:pt idx="8508">
                  <c:v>#N/A</c:v>
                </c:pt>
                <c:pt idx="8509">
                  <c:v>#N/A</c:v>
                </c:pt>
                <c:pt idx="8510">
                  <c:v>1.6230828451926096E-2</c:v>
                </c:pt>
                <c:pt idx="8511">
                  <c:v>1.6232456546107811E-2</c:v>
                </c:pt>
                <c:pt idx="8512">
                  <c:v>1.6234084640289522E-2</c:v>
                </c:pt>
                <c:pt idx="8513">
                  <c:v>1.6235712734471233E-2</c:v>
                </c:pt>
                <c:pt idx="8514">
                  <c:v>1.6237340828652944E-2</c:v>
                </c:pt>
                <c:pt idx="8515">
                  <c:v>#N/A</c:v>
                </c:pt>
                <c:pt idx="8516">
                  <c:v>#N/A</c:v>
                </c:pt>
                <c:pt idx="8517">
                  <c:v>1.6242225111198078E-2</c:v>
                </c:pt>
                <c:pt idx="8518">
                  <c:v>1.6243853205379789E-2</c:v>
                </c:pt>
                <c:pt idx="8519">
                  <c:v>1.6245481299561503E-2</c:v>
                </c:pt>
                <c:pt idx="8520">
                  <c:v>1.6247109393743214E-2</c:v>
                </c:pt>
                <c:pt idx="8521">
                  <c:v>1.6248737487924925E-2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1.6255247877557839E-2</c:v>
                </c:pt>
                <c:pt idx="8526">
                  <c:v>1.6257418007435475E-2</c:v>
                </c:pt>
                <c:pt idx="8527">
                  <c:v>1.6259588137313111E-2</c:v>
                </c:pt>
                <c:pt idx="8528">
                  <c:v>1.626175826719075E-2</c:v>
                </c:pt>
                <c:pt idx="8529">
                  <c:v>#N/A</c:v>
                </c:pt>
                <c:pt idx="8530">
                  <c:v>#N/A</c:v>
                </c:pt>
                <c:pt idx="8531">
                  <c:v>1.626826865682366E-2</c:v>
                </c:pt>
                <c:pt idx="8532">
                  <c:v>1.62704387867013E-2</c:v>
                </c:pt>
                <c:pt idx="8533">
                  <c:v>1.6272608916578935E-2</c:v>
                </c:pt>
                <c:pt idx="8534">
                  <c:v>1.6274779046456574E-2</c:v>
                </c:pt>
                <c:pt idx="8535">
                  <c:v>1.627694917633421E-2</c:v>
                </c:pt>
                <c:pt idx="8536">
                  <c:v>#N/A</c:v>
                </c:pt>
                <c:pt idx="8537">
                  <c:v>#N/A</c:v>
                </c:pt>
                <c:pt idx="8538">
                  <c:v>1.6283459565967121E-2</c:v>
                </c:pt>
                <c:pt idx="8539">
                  <c:v>1.628562969584476E-2</c:v>
                </c:pt>
                <c:pt idx="8540">
                  <c:v>1.6287799825722395E-2</c:v>
                </c:pt>
                <c:pt idx="8541">
                  <c:v>1.6289969955600034E-2</c:v>
                </c:pt>
                <c:pt idx="8542">
                  <c:v>1.629214008547767E-2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1.630082060498822E-2</c:v>
                </c:pt>
                <c:pt idx="8547">
                  <c:v>1.6302990734865856E-2</c:v>
                </c:pt>
                <c:pt idx="8548">
                  <c:v>1.6305160864743495E-2</c:v>
                </c:pt>
                <c:pt idx="8549">
                  <c:v>1.630733099462113E-2</c:v>
                </c:pt>
                <c:pt idx="8550">
                  <c:v>#N/A</c:v>
                </c:pt>
                <c:pt idx="8551">
                  <c:v>#N/A</c:v>
                </c:pt>
                <c:pt idx="8552">
                  <c:v>1.6313841384254041E-2</c:v>
                </c:pt>
                <c:pt idx="8553">
                  <c:v>1.631601151413168E-2</c:v>
                </c:pt>
                <c:pt idx="8554">
                  <c:v>1.6318181644009319E-2</c:v>
                </c:pt>
                <c:pt idx="8555">
                  <c:v>1.6320351773886955E-2</c:v>
                </c:pt>
                <c:pt idx="8556">
                  <c:v>1.6322521903764591E-2</c:v>
                </c:pt>
                <c:pt idx="8557">
                  <c:v>#N/A</c:v>
                </c:pt>
                <c:pt idx="8558">
                  <c:v>#N/A</c:v>
                </c:pt>
                <c:pt idx="8559">
                  <c:v>1.6329032293397504E-2</c:v>
                </c:pt>
                <c:pt idx="8560">
                  <c:v>1.633120242327514E-2</c:v>
                </c:pt>
                <c:pt idx="8561">
                  <c:v>1.6333372553152779E-2</c:v>
                </c:pt>
                <c:pt idx="8562">
                  <c:v>1.6335542683030415E-2</c:v>
                </c:pt>
                <c:pt idx="8563">
                  <c:v>1.6337712812908051E-2</c:v>
                </c:pt>
                <c:pt idx="8564">
                  <c:v>#N/A</c:v>
                </c:pt>
                <c:pt idx="8565">
                  <c:v>#N/A</c:v>
                </c:pt>
                <c:pt idx="8566">
                  <c:v>1.6344223202540965E-2</c:v>
                </c:pt>
                <c:pt idx="8567">
                  <c:v>1.63463933324186E-2</c:v>
                </c:pt>
                <c:pt idx="8568">
                  <c:v>1.6348563462296236E-2</c:v>
                </c:pt>
                <c:pt idx="8569">
                  <c:v>1.6350733592173875E-2</c:v>
                </c:pt>
                <c:pt idx="8570">
                  <c:v>1.6352903722051514E-2</c:v>
                </c:pt>
                <c:pt idx="8571">
                  <c:v>#N/A</c:v>
                </c:pt>
                <c:pt idx="8572">
                  <c:v>#N/A</c:v>
                </c:pt>
                <c:pt idx="8573">
                  <c:v>1.6359414111684425E-2</c:v>
                </c:pt>
                <c:pt idx="8574">
                  <c:v>1.636158424156206E-2</c:v>
                </c:pt>
                <c:pt idx="8575">
                  <c:v>1.63637543714397E-2</c:v>
                </c:pt>
                <c:pt idx="8576">
                  <c:v>1.6365924501317335E-2</c:v>
                </c:pt>
                <c:pt idx="8577">
                  <c:v>1.6368094631194974E-2</c:v>
                </c:pt>
                <c:pt idx="8578">
                  <c:v>#N/A</c:v>
                </c:pt>
                <c:pt idx="8579">
                  <c:v>#N/A</c:v>
                </c:pt>
                <c:pt idx="8580">
                  <c:v>1.6374605020827885E-2</c:v>
                </c:pt>
                <c:pt idx="8581">
                  <c:v>1.6376775150705524E-2</c:v>
                </c:pt>
                <c:pt idx="8582">
                  <c:v>1.637894528058316E-2</c:v>
                </c:pt>
                <c:pt idx="8583">
                  <c:v>1.6381115410460795E-2</c:v>
                </c:pt>
                <c:pt idx="8584">
                  <c:v>1.6383285540338431E-2</c:v>
                </c:pt>
                <c:pt idx="8585">
                  <c:v>#N/A</c:v>
                </c:pt>
                <c:pt idx="8586">
                  <c:v>#N/A</c:v>
                </c:pt>
                <c:pt idx="8587">
                  <c:v>1.6389795929971345E-2</c:v>
                </c:pt>
                <c:pt idx="8588">
                  <c:v>1.6391966059848981E-2</c:v>
                </c:pt>
                <c:pt idx="8589">
                  <c:v>1.639413618972662E-2</c:v>
                </c:pt>
                <c:pt idx="8590">
                  <c:v>1.6396306319604256E-2</c:v>
                </c:pt>
                <c:pt idx="8591">
                  <c:v>1.6398476449481895E-2</c:v>
                </c:pt>
                <c:pt idx="8592">
                  <c:v>#N/A</c:v>
                </c:pt>
                <c:pt idx="8593">
                  <c:v>#N/A</c:v>
                </c:pt>
                <c:pt idx="8594">
                  <c:v>1.6404986839114805E-2</c:v>
                </c:pt>
                <c:pt idx="8595">
                  <c:v>1.6407156968992441E-2</c:v>
                </c:pt>
                <c:pt idx="8596">
                  <c:v>1.640932709887008E-2</c:v>
                </c:pt>
                <c:pt idx="8597">
                  <c:v>1.6411497228747719E-2</c:v>
                </c:pt>
                <c:pt idx="8598">
                  <c:v>1.6413667358625355E-2</c:v>
                </c:pt>
                <c:pt idx="8599">
                  <c:v>#N/A</c:v>
                </c:pt>
                <c:pt idx="8600">
                  <c:v>#N/A</c:v>
                </c:pt>
                <c:pt idx="8601">
                  <c:v>1.6420177748258265E-2</c:v>
                </c:pt>
                <c:pt idx="8602">
                  <c:v>1.6422347878135905E-2</c:v>
                </c:pt>
                <c:pt idx="8603">
                  <c:v>1.642451800801354E-2</c:v>
                </c:pt>
                <c:pt idx="8604">
                  <c:v>1.6426688137891176E-2</c:v>
                </c:pt>
                <c:pt idx="8605">
                  <c:v>1.6428858267768815E-2</c:v>
                </c:pt>
                <c:pt idx="8606">
                  <c:v>#N/A</c:v>
                </c:pt>
                <c:pt idx="8607">
                  <c:v>#N/A</c:v>
                </c:pt>
                <c:pt idx="8608">
                  <c:v>1.6435368657401726E-2</c:v>
                </c:pt>
                <c:pt idx="8609">
                  <c:v>1.6437538787279365E-2</c:v>
                </c:pt>
                <c:pt idx="8610">
                  <c:v>1.6439708917157E-2</c:v>
                </c:pt>
                <c:pt idx="8611">
                  <c:v>1.6441879047034636E-2</c:v>
                </c:pt>
                <c:pt idx="8612">
                  <c:v>1.6444049176912275E-2</c:v>
                </c:pt>
                <c:pt idx="8613">
                  <c:v>#N/A</c:v>
                </c:pt>
                <c:pt idx="8614">
                  <c:v>#N/A</c:v>
                </c:pt>
                <c:pt idx="8615">
                  <c:v>1.6450559566545186E-2</c:v>
                </c:pt>
                <c:pt idx="8616">
                  <c:v>1.6452729696422821E-2</c:v>
                </c:pt>
                <c:pt idx="8617">
                  <c:v>1.6454899826300461E-2</c:v>
                </c:pt>
                <c:pt idx="8618">
                  <c:v>1.64570699561781E-2</c:v>
                </c:pt>
                <c:pt idx="8619">
                  <c:v>1.6459240086055735E-2</c:v>
                </c:pt>
                <c:pt idx="8620">
                  <c:v>#N/A</c:v>
                </c:pt>
                <c:pt idx="8621">
                  <c:v>#N/A</c:v>
                </c:pt>
                <c:pt idx="8622">
                  <c:v>1.6465750475688646E-2</c:v>
                </c:pt>
                <c:pt idx="8623">
                  <c:v>1.6467920605566285E-2</c:v>
                </c:pt>
                <c:pt idx="8624">
                  <c:v>1.6470090735443921E-2</c:v>
                </c:pt>
                <c:pt idx="8625">
                  <c:v>1.647226086532156E-2</c:v>
                </c:pt>
                <c:pt idx="8626">
                  <c:v>1.6474430995199196E-2</c:v>
                </c:pt>
                <c:pt idx="8627">
                  <c:v>#N/A</c:v>
                </c:pt>
                <c:pt idx="8628">
                  <c:v>#N/A</c:v>
                </c:pt>
                <c:pt idx="8629">
                  <c:v>1.648094138483211E-2</c:v>
                </c:pt>
                <c:pt idx="8630">
                  <c:v>1.6483111514709745E-2</c:v>
                </c:pt>
                <c:pt idx="8631">
                  <c:v>1.6485281644587381E-2</c:v>
                </c:pt>
                <c:pt idx="8632">
                  <c:v>1.648745177446502E-2</c:v>
                </c:pt>
                <c:pt idx="8633">
                  <c:v>1.6489621904342656E-2</c:v>
                </c:pt>
                <c:pt idx="8634">
                  <c:v>#N/A</c:v>
                </c:pt>
                <c:pt idx="8635">
                  <c:v>#N/A</c:v>
                </c:pt>
                <c:pt idx="8636">
                  <c:v>1.6496132293975566E-2</c:v>
                </c:pt>
                <c:pt idx="8637">
                  <c:v>1.6498302423853205E-2</c:v>
                </c:pt>
                <c:pt idx="8638">
                  <c:v>1.6500472553730841E-2</c:v>
                </c:pt>
                <c:pt idx="8639">
                  <c:v>1.650264268360848E-2</c:v>
                </c:pt>
                <c:pt idx="8640">
                  <c:v>1.6504812813486116E-2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1.6513493332996666E-2</c:v>
                </c:pt>
                <c:pt idx="8645">
                  <c:v>1.6515663462874305E-2</c:v>
                </c:pt>
                <c:pt idx="8646">
                  <c:v>1.651783359275194E-2</c:v>
                </c:pt>
                <c:pt idx="8647">
                  <c:v>1.6520003722629576E-2</c:v>
                </c:pt>
                <c:pt idx="8648">
                  <c:v>#N/A</c:v>
                </c:pt>
                <c:pt idx="8649">
                  <c:v>#N/A</c:v>
                </c:pt>
                <c:pt idx="8650">
                  <c:v>1.652651411226249E-2</c:v>
                </c:pt>
                <c:pt idx="8651">
                  <c:v>1.6528684242140126E-2</c:v>
                </c:pt>
                <c:pt idx="8652">
                  <c:v>1.6530854372017761E-2</c:v>
                </c:pt>
                <c:pt idx="8653">
                  <c:v>1.6533024501895401E-2</c:v>
                </c:pt>
                <c:pt idx="8654">
                  <c:v>1.653519463177304E-2</c:v>
                </c:pt>
                <c:pt idx="8655">
                  <c:v>#N/A</c:v>
                </c:pt>
                <c:pt idx="8656">
                  <c:v>#N/A</c:v>
                </c:pt>
                <c:pt idx="8657">
                  <c:v>1.654170502140595E-2</c:v>
                </c:pt>
                <c:pt idx="8658">
                  <c:v>1.6543875151283586E-2</c:v>
                </c:pt>
                <c:pt idx="8659">
                  <c:v>1.6546045281161225E-2</c:v>
                </c:pt>
                <c:pt idx="8660">
                  <c:v>1.6548215411038861E-2</c:v>
                </c:pt>
                <c:pt idx="8661">
                  <c:v>1.65503855409165E-2</c:v>
                </c:pt>
                <c:pt idx="8662">
                  <c:v>#N/A</c:v>
                </c:pt>
                <c:pt idx="8663">
                  <c:v>#N/A</c:v>
                </c:pt>
                <c:pt idx="8664">
                  <c:v>1.655689593054941E-2</c:v>
                </c:pt>
                <c:pt idx="8665">
                  <c:v>1.655906606042705E-2</c:v>
                </c:pt>
                <c:pt idx="8666">
                  <c:v>1.6561236190304685E-2</c:v>
                </c:pt>
                <c:pt idx="8667">
                  <c:v>1.6563406320182321E-2</c:v>
                </c:pt>
                <c:pt idx="8668">
                  <c:v>1.6565576450059957E-2</c:v>
                </c:pt>
                <c:pt idx="8669">
                  <c:v>#N/A</c:v>
                </c:pt>
                <c:pt idx="8670">
                  <c:v>#N/A</c:v>
                </c:pt>
                <c:pt idx="8671">
                  <c:v>1.6572086839692871E-2</c:v>
                </c:pt>
                <c:pt idx="8672">
                  <c:v>1.6574256969570506E-2</c:v>
                </c:pt>
                <c:pt idx="8673">
                  <c:v>1.6576427099448145E-2</c:v>
                </c:pt>
                <c:pt idx="8674">
                  <c:v>1.6578597229325781E-2</c:v>
                </c:pt>
                <c:pt idx="8675">
                  <c:v>1.658076735920342E-2</c:v>
                </c:pt>
                <c:pt idx="8676">
                  <c:v>#N/A</c:v>
                </c:pt>
                <c:pt idx="8677">
                  <c:v>#N/A</c:v>
                </c:pt>
                <c:pt idx="8678">
                  <c:v>1.6587277748836331E-2</c:v>
                </c:pt>
                <c:pt idx="8679">
                  <c:v>1.6589447878713966E-2</c:v>
                </c:pt>
                <c:pt idx="8680">
                  <c:v>1.6591618008591606E-2</c:v>
                </c:pt>
                <c:pt idx="8681">
                  <c:v>1.6593788138469245E-2</c:v>
                </c:pt>
                <c:pt idx="8682">
                  <c:v>1.659595826834688E-2</c:v>
                </c:pt>
                <c:pt idx="8683">
                  <c:v>#N/A</c:v>
                </c:pt>
                <c:pt idx="8684">
                  <c:v>#N/A</c:v>
                </c:pt>
                <c:pt idx="8685">
                  <c:v>1.6602468657979791E-2</c:v>
                </c:pt>
                <c:pt idx="8686">
                  <c:v>1.660463878785743E-2</c:v>
                </c:pt>
                <c:pt idx="8687">
                  <c:v>1.6606808917735066E-2</c:v>
                </c:pt>
                <c:pt idx="8688">
                  <c:v>1.6608979047612701E-2</c:v>
                </c:pt>
                <c:pt idx="8689">
                  <c:v>1.6611149177490341E-2</c:v>
                </c:pt>
                <c:pt idx="8690">
                  <c:v>#N/A</c:v>
                </c:pt>
                <c:pt idx="8691">
                  <c:v>#N/A</c:v>
                </c:pt>
                <c:pt idx="8692">
                  <c:v>1.6617659567123251E-2</c:v>
                </c:pt>
                <c:pt idx="8693">
                  <c:v>1.661982969700089E-2</c:v>
                </c:pt>
                <c:pt idx="8694">
                  <c:v>1.6621999826878526E-2</c:v>
                </c:pt>
                <c:pt idx="8695">
                  <c:v>1.6624169956756162E-2</c:v>
                </c:pt>
                <c:pt idx="8696">
                  <c:v>1.6626340086633801E-2</c:v>
                </c:pt>
                <c:pt idx="8697">
                  <c:v>#N/A</c:v>
                </c:pt>
                <c:pt idx="8698">
                  <c:v>#N/A</c:v>
                </c:pt>
                <c:pt idx="8699">
                  <c:v>1.6632850476266711E-2</c:v>
                </c:pt>
                <c:pt idx="8700">
                  <c:v>1.6635020606144347E-2</c:v>
                </c:pt>
                <c:pt idx="8701">
                  <c:v>1.6637190736021986E-2</c:v>
                </c:pt>
                <c:pt idx="8702">
                  <c:v>1.6639360865899625E-2</c:v>
                </c:pt>
                <c:pt idx="8703">
                  <c:v>1.6641530995777261E-2</c:v>
                </c:pt>
                <c:pt idx="8704">
                  <c:v>#N/A</c:v>
                </c:pt>
                <c:pt idx="8705">
                  <c:v>#N/A</c:v>
                </c:pt>
                <c:pt idx="8706">
                  <c:v>1.6645791351291045E-2</c:v>
                </c:pt>
                <c:pt idx="8707">
                  <c:v>1.664788157692719E-2</c:v>
                </c:pt>
                <c:pt idx="8708">
                  <c:v>1.6649971802563338E-2</c:v>
                </c:pt>
                <c:pt idx="8709">
                  <c:v>1.665206202819948E-2</c:v>
                </c:pt>
                <c:pt idx="8710">
                  <c:v>1.6654152253835628E-2</c:v>
                </c:pt>
                <c:pt idx="8711">
                  <c:v>#N/A</c:v>
                </c:pt>
                <c:pt idx="8712">
                  <c:v>#N/A</c:v>
                </c:pt>
                <c:pt idx="8713">
                  <c:v>1.6660422930744066E-2</c:v>
                </c:pt>
                <c:pt idx="8714">
                  <c:v>1.6662513156380211E-2</c:v>
                </c:pt>
                <c:pt idx="8715">
                  <c:v>1.666460338201636E-2</c:v>
                </c:pt>
                <c:pt idx="8716">
                  <c:v>1.6666693607652504E-2</c:v>
                </c:pt>
                <c:pt idx="8717">
                  <c:v>1.6668783833288649E-2</c:v>
                </c:pt>
                <c:pt idx="8718">
                  <c:v>#N/A</c:v>
                </c:pt>
                <c:pt idx="8719">
                  <c:v>#N/A</c:v>
                </c:pt>
                <c:pt idx="8720">
                  <c:v>1.6675054510197088E-2</c:v>
                </c:pt>
                <c:pt idx="8721">
                  <c:v>1.6677144735833233E-2</c:v>
                </c:pt>
                <c:pt idx="8722">
                  <c:v>1.6679234961469381E-2</c:v>
                </c:pt>
                <c:pt idx="8723">
                  <c:v>1.6681325187105526E-2</c:v>
                </c:pt>
                <c:pt idx="8724">
                  <c:v>1.6683415412741674E-2</c:v>
                </c:pt>
                <c:pt idx="8725">
                  <c:v>#N/A</c:v>
                </c:pt>
                <c:pt idx="8726">
                  <c:v>#N/A</c:v>
                </c:pt>
                <c:pt idx="8727">
                  <c:v>1.6689686089650112E-2</c:v>
                </c:pt>
                <c:pt idx="8728">
                  <c:v>1.6691776315286257E-2</c:v>
                </c:pt>
                <c:pt idx="8729">
                  <c:v>1.6693866540922402E-2</c:v>
                </c:pt>
                <c:pt idx="8730">
                  <c:v>1.6695956766558547E-2</c:v>
                </c:pt>
                <c:pt idx="8731">
                  <c:v>1.6698046992194696E-2</c:v>
                </c:pt>
                <c:pt idx="8732">
                  <c:v>#N/A</c:v>
                </c:pt>
                <c:pt idx="8733">
                  <c:v>#N/A</c:v>
                </c:pt>
                <c:pt idx="8734">
                  <c:v>1.6704317669103134E-2</c:v>
                </c:pt>
                <c:pt idx="8735">
                  <c:v>1.6706407894739279E-2</c:v>
                </c:pt>
                <c:pt idx="8736">
                  <c:v>1.6708498120375427E-2</c:v>
                </c:pt>
                <c:pt idx="8737">
                  <c:v>1.6710588346011569E-2</c:v>
                </c:pt>
                <c:pt idx="8738">
                  <c:v>1.6712678571647717E-2</c:v>
                </c:pt>
                <c:pt idx="8739">
                  <c:v>#N/A</c:v>
                </c:pt>
                <c:pt idx="8740">
                  <c:v>#N/A</c:v>
                </c:pt>
                <c:pt idx="8741">
                  <c:v>1.6718949248556155E-2</c:v>
                </c:pt>
                <c:pt idx="8742">
                  <c:v>1.67210394741923E-2</c:v>
                </c:pt>
                <c:pt idx="8743">
                  <c:v>1.6723129699828448E-2</c:v>
                </c:pt>
                <c:pt idx="8744">
                  <c:v>1.6725219925464593E-2</c:v>
                </c:pt>
                <c:pt idx="8745">
                  <c:v>1.6727310151100738E-2</c:v>
                </c:pt>
                <c:pt idx="8746">
                  <c:v>#N/A</c:v>
                </c:pt>
                <c:pt idx="8747">
                  <c:v>#N/A</c:v>
                </c:pt>
                <c:pt idx="8748">
                  <c:v>1.6733580828009176E-2</c:v>
                </c:pt>
                <c:pt idx="8749">
                  <c:v>1.6735671053645321E-2</c:v>
                </c:pt>
                <c:pt idx="8750">
                  <c:v>1.673776127928147E-2</c:v>
                </c:pt>
                <c:pt idx="8751">
                  <c:v>1.6739851504917615E-2</c:v>
                </c:pt>
                <c:pt idx="8752">
                  <c:v>1.6741941730553763E-2</c:v>
                </c:pt>
                <c:pt idx="8753">
                  <c:v>#N/A</c:v>
                </c:pt>
                <c:pt idx="8754">
                  <c:v>#N/A</c:v>
                </c:pt>
                <c:pt idx="8755">
                  <c:v>1.6748212407462201E-2</c:v>
                </c:pt>
                <c:pt idx="8756">
                  <c:v>1.6750302633098346E-2</c:v>
                </c:pt>
                <c:pt idx="8757">
                  <c:v>1.6752392858734491E-2</c:v>
                </c:pt>
                <c:pt idx="8758">
                  <c:v>1.6754483084370636E-2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1.6764934212551368E-2</c:v>
                </c:pt>
                <c:pt idx="8764">
                  <c:v>1.6767024438187516E-2</c:v>
                </c:pt>
                <c:pt idx="8765">
                  <c:v>1.6769114663823657E-2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1.6777475566368244E-2</c:v>
                </c:pt>
                <c:pt idx="8770">
                  <c:v>1.6779565792004389E-2</c:v>
                </c:pt>
                <c:pt idx="8771">
                  <c:v>1.6781656017640537E-2</c:v>
                </c:pt>
                <c:pt idx="8772">
                  <c:v>1.6783746243276682E-2</c:v>
                </c:pt>
                <c:pt idx="8773">
                  <c:v>1.6785836468912827E-2</c:v>
                </c:pt>
                <c:pt idx="8774">
                  <c:v>#N/A</c:v>
                </c:pt>
                <c:pt idx="8775">
                  <c:v>#N/A</c:v>
                </c:pt>
                <c:pt idx="8776">
                  <c:v>1.6792107145821265E-2</c:v>
                </c:pt>
                <c:pt idx="8777">
                  <c:v>1.679419737145741E-2</c:v>
                </c:pt>
                <c:pt idx="8778">
                  <c:v>1.6796287597093559E-2</c:v>
                </c:pt>
                <c:pt idx="8779">
                  <c:v>1.6798377822729704E-2</c:v>
                </c:pt>
                <c:pt idx="8780">
                  <c:v>1.6800468048365852E-2</c:v>
                </c:pt>
                <c:pt idx="8781">
                  <c:v>#N/A</c:v>
                </c:pt>
                <c:pt idx="8782">
                  <c:v>#N/A</c:v>
                </c:pt>
                <c:pt idx="8783">
                  <c:v>1.6806738725274287E-2</c:v>
                </c:pt>
                <c:pt idx="8784">
                  <c:v>1.6808828950910435E-2</c:v>
                </c:pt>
                <c:pt idx="8785">
                  <c:v>1.681091917654658E-2</c:v>
                </c:pt>
                <c:pt idx="8786">
                  <c:v>1.6813009402182725E-2</c:v>
                </c:pt>
                <c:pt idx="8787">
                  <c:v>1.6815099627818873E-2</c:v>
                </c:pt>
                <c:pt idx="8788">
                  <c:v>#N/A</c:v>
                </c:pt>
                <c:pt idx="8789">
                  <c:v>#N/A</c:v>
                </c:pt>
                <c:pt idx="8790">
                  <c:v>1.6821370304727312E-2</c:v>
                </c:pt>
                <c:pt idx="8791">
                  <c:v>1.6823460530363456E-2</c:v>
                </c:pt>
                <c:pt idx="8792">
                  <c:v>1.6825550755999605E-2</c:v>
                </c:pt>
                <c:pt idx="8793">
                  <c:v>1.6827640981635746E-2</c:v>
                </c:pt>
                <c:pt idx="8794">
                  <c:v>1.6829731207271895E-2</c:v>
                </c:pt>
                <c:pt idx="8795">
                  <c:v>#N/A</c:v>
                </c:pt>
                <c:pt idx="8796">
                  <c:v>#N/A</c:v>
                </c:pt>
                <c:pt idx="8797">
                  <c:v>1.6836001884180333E-2</c:v>
                </c:pt>
                <c:pt idx="8798">
                  <c:v>1.6838092109816478E-2</c:v>
                </c:pt>
                <c:pt idx="8799">
                  <c:v>1.6840182335452626E-2</c:v>
                </c:pt>
                <c:pt idx="8800">
                  <c:v>1.6842272561088771E-2</c:v>
                </c:pt>
                <c:pt idx="8801">
                  <c:v>1.6844362786724916E-2</c:v>
                </c:pt>
                <c:pt idx="8802">
                  <c:v>#N/A</c:v>
                </c:pt>
                <c:pt idx="8803">
                  <c:v>#N/A</c:v>
                </c:pt>
                <c:pt idx="8804">
                  <c:v>1.6850633463633354E-2</c:v>
                </c:pt>
                <c:pt idx="8805">
                  <c:v>1.6852723689269499E-2</c:v>
                </c:pt>
                <c:pt idx="8806">
                  <c:v>1.6854813914905648E-2</c:v>
                </c:pt>
                <c:pt idx="8807">
                  <c:v>1.6856904140541792E-2</c:v>
                </c:pt>
                <c:pt idx="8808">
                  <c:v>1.6858994366177941E-2</c:v>
                </c:pt>
                <c:pt idx="8809">
                  <c:v>#N/A</c:v>
                </c:pt>
                <c:pt idx="8810">
                  <c:v>#N/A</c:v>
                </c:pt>
                <c:pt idx="8811">
                  <c:v>1.6865265043086376E-2</c:v>
                </c:pt>
                <c:pt idx="8812">
                  <c:v>1.6867355268722524E-2</c:v>
                </c:pt>
                <c:pt idx="8813">
                  <c:v>1.6869445494358669E-2</c:v>
                </c:pt>
                <c:pt idx="8814">
                  <c:v>1.6871535719994814E-2</c:v>
                </c:pt>
                <c:pt idx="8815">
                  <c:v>1.6873625945630962E-2</c:v>
                </c:pt>
                <c:pt idx="8816">
                  <c:v>#N/A</c:v>
                </c:pt>
                <c:pt idx="8817">
                  <c:v>#N/A</c:v>
                </c:pt>
                <c:pt idx="8818">
                  <c:v>1.68798966225394E-2</c:v>
                </c:pt>
                <c:pt idx="8819">
                  <c:v>1.6881986848175545E-2</c:v>
                </c:pt>
                <c:pt idx="8820">
                  <c:v>1.688407707381169E-2</c:v>
                </c:pt>
                <c:pt idx="8821">
                  <c:v>1.6886167299447835E-2</c:v>
                </c:pt>
                <c:pt idx="8822">
                  <c:v>1.6888257525083984E-2</c:v>
                </c:pt>
                <c:pt idx="8823">
                  <c:v>#N/A</c:v>
                </c:pt>
                <c:pt idx="8824">
                  <c:v>#N/A</c:v>
                </c:pt>
                <c:pt idx="8825">
                  <c:v>1.6894528201992422E-2</c:v>
                </c:pt>
                <c:pt idx="8826">
                  <c:v>1.6896618427628567E-2</c:v>
                </c:pt>
                <c:pt idx="8827">
                  <c:v>1.6898708653264715E-2</c:v>
                </c:pt>
                <c:pt idx="8828">
                  <c:v>1.690079887890086E-2</c:v>
                </c:pt>
                <c:pt idx="8829">
                  <c:v>1.6902889104537005E-2</c:v>
                </c:pt>
                <c:pt idx="8830">
                  <c:v>#N/A</c:v>
                </c:pt>
                <c:pt idx="8831">
                  <c:v>#N/A</c:v>
                </c:pt>
                <c:pt idx="8832">
                  <c:v>1.6909159781445443E-2</c:v>
                </c:pt>
                <c:pt idx="8833">
                  <c:v>1.6911250007081588E-2</c:v>
                </c:pt>
                <c:pt idx="8834">
                  <c:v>1.6913340232717736E-2</c:v>
                </c:pt>
                <c:pt idx="8835">
                  <c:v>1.6915430458353881E-2</c:v>
                </c:pt>
                <c:pt idx="8836">
                  <c:v>1.691752068399003E-2</c:v>
                </c:pt>
                <c:pt idx="8837">
                  <c:v>#N/A</c:v>
                </c:pt>
                <c:pt idx="8838">
                  <c:v>#N/A</c:v>
                </c:pt>
                <c:pt idx="8839">
                  <c:v>1.6923791360898464E-2</c:v>
                </c:pt>
                <c:pt idx="8840">
                  <c:v>1.6925881586534613E-2</c:v>
                </c:pt>
                <c:pt idx="8841">
                  <c:v>1.6927971812170758E-2</c:v>
                </c:pt>
                <c:pt idx="8842">
                  <c:v>1.6930062037806903E-2</c:v>
                </c:pt>
                <c:pt idx="8843">
                  <c:v>1.6932152263443051E-2</c:v>
                </c:pt>
                <c:pt idx="8844">
                  <c:v>#N/A</c:v>
                </c:pt>
                <c:pt idx="8845">
                  <c:v>#N/A</c:v>
                </c:pt>
                <c:pt idx="8846">
                  <c:v>1.6938422940351486E-2</c:v>
                </c:pt>
                <c:pt idx="8847">
                  <c:v>1.6940513165987634E-2</c:v>
                </c:pt>
                <c:pt idx="8848">
                  <c:v>1.6942603391623779E-2</c:v>
                </c:pt>
                <c:pt idx="8849">
                  <c:v>1.6944693617259924E-2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1.6955144745440656E-2</c:v>
                </c:pt>
                <c:pt idx="8855">
                  <c:v>1.6957234971076804E-2</c:v>
                </c:pt>
                <c:pt idx="8856">
                  <c:v>1.6959325196712949E-2</c:v>
                </c:pt>
                <c:pt idx="8857">
                  <c:v>1.6961415422349094E-2</c:v>
                </c:pt>
                <c:pt idx="8858">
                  <c:v>#N/A</c:v>
                </c:pt>
                <c:pt idx="8859">
                  <c:v>#N/A</c:v>
                </c:pt>
                <c:pt idx="8860">
                  <c:v>1.6967686099257532E-2</c:v>
                </c:pt>
                <c:pt idx="8861">
                  <c:v>1.6969776324893677E-2</c:v>
                </c:pt>
                <c:pt idx="8862">
                  <c:v>1.6971866550529825E-2</c:v>
                </c:pt>
                <c:pt idx="8863">
                  <c:v>1.697395677616597E-2</c:v>
                </c:pt>
                <c:pt idx="8864">
                  <c:v>1.6976047001802119E-2</c:v>
                </c:pt>
                <c:pt idx="8865">
                  <c:v>#N/A</c:v>
                </c:pt>
                <c:pt idx="8866">
                  <c:v>#N/A</c:v>
                </c:pt>
                <c:pt idx="8867">
                  <c:v>1.6982317678710553E-2</c:v>
                </c:pt>
                <c:pt idx="8868">
                  <c:v>1.6984407904346702E-2</c:v>
                </c:pt>
                <c:pt idx="8869">
                  <c:v>1.6986498129982847E-2</c:v>
                </c:pt>
                <c:pt idx="8870">
                  <c:v>1.6988588355618991E-2</c:v>
                </c:pt>
                <c:pt idx="8871">
                  <c:v>1.699067858125514E-2</c:v>
                </c:pt>
                <c:pt idx="8872">
                  <c:v>#N/A</c:v>
                </c:pt>
                <c:pt idx="8873">
                  <c:v>#N/A</c:v>
                </c:pt>
                <c:pt idx="8874">
                  <c:v>1.6996949258163575E-2</c:v>
                </c:pt>
                <c:pt idx="8875">
                  <c:v>1.6999039483799723E-2</c:v>
                </c:pt>
                <c:pt idx="8876">
                  <c:v>1.7001129709435868E-2</c:v>
                </c:pt>
                <c:pt idx="8877">
                  <c:v>1.7003219935072013E-2</c:v>
                </c:pt>
                <c:pt idx="8878">
                  <c:v>1.7005310160708161E-2</c:v>
                </c:pt>
                <c:pt idx="8879">
                  <c:v>#N/A</c:v>
                </c:pt>
                <c:pt idx="8880">
                  <c:v>#N/A</c:v>
                </c:pt>
                <c:pt idx="8881">
                  <c:v>1.7011580837616599E-2</c:v>
                </c:pt>
                <c:pt idx="8882">
                  <c:v>1.7013671063252744E-2</c:v>
                </c:pt>
                <c:pt idx="8883">
                  <c:v>1.7015761288888889E-2</c:v>
                </c:pt>
                <c:pt idx="8884">
                  <c:v>1.7017851514525038E-2</c:v>
                </c:pt>
                <c:pt idx="8885">
                  <c:v>1.7019941740161183E-2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1.702592742492778E-2</c:v>
                </c:pt>
                <c:pt idx="8890">
                  <c:v>1.7027875154493003E-2</c:v>
                </c:pt>
                <c:pt idx="8891">
                  <c:v>1.7029822884058229E-2</c:v>
                </c:pt>
                <c:pt idx="8892">
                  <c:v>1.7031770613623456E-2</c:v>
                </c:pt>
                <c:pt idx="8893">
                  <c:v>#N/A</c:v>
                </c:pt>
                <c:pt idx="8894">
                  <c:v>#N/A</c:v>
                </c:pt>
                <c:pt idx="8895">
                  <c:v>1.7037613802319131E-2</c:v>
                </c:pt>
                <c:pt idx="8896">
                  <c:v>1.7039561531884358E-2</c:v>
                </c:pt>
                <c:pt idx="8897">
                  <c:v>1.7041509261449584E-2</c:v>
                </c:pt>
                <c:pt idx="8898">
                  <c:v>1.7043456991014807E-2</c:v>
                </c:pt>
                <c:pt idx="8899">
                  <c:v>1.7045404720580033E-2</c:v>
                </c:pt>
                <c:pt idx="8900">
                  <c:v>#N/A</c:v>
                </c:pt>
                <c:pt idx="8901">
                  <c:v>#N/A</c:v>
                </c:pt>
                <c:pt idx="8902">
                  <c:v>1.7051247909275709E-2</c:v>
                </c:pt>
                <c:pt idx="8903">
                  <c:v>1.7053195638840935E-2</c:v>
                </c:pt>
                <c:pt idx="8904">
                  <c:v>1.7055143368406162E-2</c:v>
                </c:pt>
                <c:pt idx="8905">
                  <c:v>1.7057091097971388E-2</c:v>
                </c:pt>
                <c:pt idx="8906">
                  <c:v>1.7059038827536611E-2</c:v>
                </c:pt>
                <c:pt idx="8907">
                  <c:v>#N/A</c:v>
                </c:pt>
                <c:pt idx="8908">
                  <c:v>#N/A</c:v>
                </c:pt>
                <c:pt idx="8909">
                  <c:v>1.7064882016232286E-2</c:v>
                </c:pt>
                <c:pt idx="8910">
                  <c:v>1.7066829745797513E-2</c:v>
                </c:pt>
                <c:pt idx="8911">
                  <c:v>1.7068777475362739E-2</c:v>
                </c:pt>
                <c:pt idx="8912">
                  <c:v>1.7070725204927962E-2</c:v>
                </c:pt>
                <c:pt idx="8913">
                  <c:v>1.7072672934493188E-2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1.708046385275409E-2</c:v>
                </c:pt>
                <c:pt idx="8918">
                  <c:v>1.7082411582319313E-2</c:v>
                </c:pt>
                <c:pt idx="8919">
                  <c:v>1.7084359311884539E-2</c:v>
                </c:pt>
                <c:pt idx="8920">
                  <c:v>1.7086307041449766E-2</c:v>
                </c:pt>
                <c:pt idx="8921">
                  <c:v>#N/A</c:v>
                </c:pt>
                <c:pt idx="8922">
                  <c:v>#N/A</c:v>
                </c:pt>
                <c:pt idx="8923">
                  <c:v>1.7092150230145441E-2</c:v>
                </c:pt>
                <c:pt idx="8924">
                  <c:v>1.7094097959710668E-2</c:v>
                </c:pt>
                <c:pt idx="8925">
                  <c:v>1.7096045689275894E-2</c:v>
                </c:pt>
                <c:pt idx="8926">
                  <c:v>1.7097993418841117E-2</c:v>
                </c:pt>
                <c:pt idx="8927">
                  <c:v>1.7099941148406343E-2</c:v>
                </c:pt>
                <c:pt idx="8928">
                  <c:v>#N/A</c:v>
                </c:pt>
                <c:pt idx="8929">
                  <c:v>#N/A</c:v>
                </c:pt>
                <c:pt idx="8930">
                  <c:v>1.7105784337102019E-2</c:v>
                </c:pt>
                <c:pt idx="8931">
                  <c:v>1.7107732066667245E-2</c:v>
                </c:pt>
                <c:pt idx="8932">
                  <c:v>1.7109679796232471E-2</c:v>
                </c:pt>
                <c:pt idx="8933">
                  <c:v>1.7111627525797698E-2</c:v>
                </c:pt>
                <c:pt idx="8934">
                  <c:v>1.7113575255362921E-2</c:v>
                </c:pt>
                <c:pt idx="8935">
                  <c:v>#N/A</c:v>
                </c:pt>
                <c:pt idx="8936">
                  <c:v>#N/A</c:v>
                </c:pt>
                <c:pt idx="8937">
                  <c:v>1.71194184440586E-2</c:v>
                </c:pt>
                <c:pt idx="8938">
                  <c:v>1.7121366173623823E-2</c:v>
                </c:pt>
                <c:pt idx="8939">
                  <c:v>1.7123313903189049E-2</c:v>
                </c:pt>
                <c:pt idx="8940">
                  <c:v>1.7125261632754275E-2</c:v>
                </c:pt>
                <c:pt idx="8941">
                  <c:v>1.7127209362319498E-2</c:v>
                </c:pt>
                <c:pt idx="8942">
                  <c:v>#N/A</c:v>
                </c:pt>
                <c:pt idx="8943">
                  <c:v>#N/A</c:v>
                </c:pt>
                <c:pt idx="8944">
                  <c:v>1.7133052551015174E-2</c:v>
                </c:pt>
                <c:pt idx="8945">
                  <c:v>1.71350002805804E-2</c:v>
                </c:pt>
                <c:pt idx="8946">
                  <c:v>1.7136948010145626E-2</c:v>
                </c:pt>
                <c:pt idx="8947">
                  <c:v>1.7138895739710849E-2</c:v>
                </c:pt>
                <c:pt idx="8948">
                  <c:v>1.7140843469276076E-2</c:v>
                </c:pt>
                <c:pt idx="8949">
                  <c:v>#N/A</c:v>
                </c:pt>
                <c:pt idx="8950">
                  <c:v>#N/A</c:v>
                </c:pt>
                <c:pt idx="8951">
                  <c:v>1.7146686657971751E-2</c:v>
                </c:pt>
                <c:pt idx="8952">
                  <c:v>1.7148634387536978E-2</c:v>
                </c:pt>
                <c:pt idx="8953">
                  <c:v>1.7150582117102204E-2</c:v>
                </c:pt>
                <c:pt idx="8954">
                  <c:v>1.7152529846667427E-2</c:v>
                </c:pt>
                <c:pt idx="8955">
                  <c:v>1.7154477576232653E-2</c:v>
                </c:pt>
                <c:pt idx="8956">
                  <c:v>#N/A</c:v>
                </c:pt>
                <c:pt idx="8957">
                  <c:v>#N/A</c:v>
                </c:pt>
                <c:pt idx="8958">
                  <c:v>1.7160320764928329E-2</c:v>
                </c:pt>
                <c:pt idx="8959">
                  <c:v>1.7162268494493555E-2</c:v>
                </c:pt>
                <c:pt idx="8960">
                  <c:v>1.7164216224058781E-2</c:v>
                </c:pt>
                <c:pt idx="8961">
                  <c:v>1.7166163953624008E-2</c:v>
                </c:pt>
                <c:pt idx="8962">
                  <c:v>1.7168111683189231E-2</c:v>
                </c:pt>
                <c:pt idx="8963">
                  <c:v>#N/A</c:v>
                </c:pt>
                <c:pt idx="8964">
                  <c:v>#N/A</c:v>
                </c:pt>
                <c:pt idx="8965">
                  <c:v>1.717395487188491E-2</c:v>
                </c:pt>
                <c:pt idx="8966">
                  <c:v>1.7175902601450133E-2</c:v>
                </c:pt>
                <c:pt idx="8967">
                  <c:v>1.7177850331015359E-2</c:v>
                </c:pt>
                <c:pt idx="8968">
                  <c:v>1.7179798060580585E-2</c:v>
                </c:pt>
                <c:pt idx="8969">
                  <c:v>1.7181745790145812E-2</c:v>
                </c:pt>
                <c:pt idx="8970">
                  <c:v>#N/A</c:v>
                </c:pt>
                <c:pt idx="8971">
                  <c:v>#N/A</c:v>
                </c:pt>
                <c:pt idx="8972">
                  <c:v>1.7187588978841487E-2</c:v>
                </c:pt>
                <c:pt idx="8973">
                  <c:v>1.7189536708406714E-2</c:v>
                </c:pt>
                <c:pt idx="8974">
                  <c:v>1.7191484437971936E-2</c:v>
                </c:pt>
                <c:pt idx="8975">
                  <c:v>1.7193432167537163E-2</c:v>
                </c:pt>
                <c:pt idx="8976">
                  <c:v>1.7195379897102389E-2</c:v>
                </c:pt>
                <c:pt idx="8977">
                  <c:v>#N/A</c:v>
                </c:pt>
                <c:pt idx="8978">
                  <c:v>#N/A</c:v>
                </c:pt>
                <c:pt idx="8979">
                  <c:v>1.7201223085798065E-2</c:v>
                </c:pt>
                <c:pt idx="8980">
                  <c:v>1.7203170815363288E-2</c:v>
                </c:pt>
                <c:pt idx="8981">
                  <c:v>1.7205118544928514E-2</c:v>
                </c:pt>
                <c:pt idx="8982">
                  <c:v>1.720706627449374E-2</c:v>
                </c:pt>
                <c:pt idx="8983">
                  <c:v>1.7209014004058963E-2</c:v>
                </c:pt>
                <c:pt idx="8984">
                  <c:v>#N/A</c:v>
                </c:pt>
                <c:pt idx="8985">
                  <c:v>#N/A</c:v>
                </c:pt>
                <c:pt idx="8986">
                  <c:v>1.7214857192754639E-2</c:v>
                </c:pt>
                <c:pt idx="8987">
                  <c:v>1.7216804922319865E-2</c:v>
                </c:pt>
                <c:pt idx="8988">
                  <c:v>1.7218752651885091E-2</c:v>
                </c:pt>
                <c:pt idx="8989">
                  <c:v>1.7220700381450318E-2</c:v>
                </c:pt>
                <c:pt idx="8990">
                  <c:v>1.7222648111015541E-2</c:v>
                </c:pt>
                <c:pt idx="8991">
                  <c:v>#N/A</c:v>
                </c:pt>
                <c:pt idx="8992">
                  <c:v>#N/A</c:v>
                </c:pt>
                <c:pt idx="8993">
                  <c:v>1.722849129971122E-2</c:v>
                </c:pt>
                <c:pt idx="8994">
                  <c:v>1.7230439029276443E-2</c:v>
                </c:pt>
                <c:pt idx="8995">
                  <c:v>1.7232386758841669E-2</c:v>
                </c:pt>
                <c:pt idx="8996">
                  <c:v>1.7234334488406895E-2</c:v>
                </c:pt>
                <c:pt idx="8997">
                  <c:v>1.7236282217972122E-2</c:v>
                </c:pt>
                <c:pt idx="8998">
                  <c:v>#N/A</c:v>
                </c:pt>
                <c:pt idx="8999">
                  <c:v>#N/A</c:v>
                </c:pt>
                <c:pt idx="9000">
                  <c:v>1.7242125406667797E-2</c:v>
                </c:pt>
                <c:pt idx="9001">
                  <c:v>1.7244073136233024E-2</c:v>
                </c:pt>
                <c:pt idx="9002">
                  <c:v>1.7246020865798246E-2</c:v>
                </c:pt>
                <c:pt idx="9003">
                  <c:v>1.7247968595363473E-2</c:v>
                </c:pt>
                <c:pt idx="9004">
                  <c:v>1.7249916324928699E-2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1.7257707243189601E-2</c:v>
                </c:pt>
                <c:pt idx="9009">
                  <c:v>1.7259654972754824E-2</c:v>
                </c:pt>
                <c:pt idx="9010">
                  <c:v>1.726160270232005E-2</c:v>
                </c:pt>
                <c:pt idx="9011">
                  <c:v>1.7263550431885277E-2</c:v>
                </c:pt>
                <c:pt idx="9012">
                  <c:v>#N/A</c:v>
                </c:pt>
                <c:pt idx="9013">
                  <c:v>#N/A</c:v>
                </c:pt>
                <c:pt idx="9014">
                  <c:v>1.7269393620580952E-2</c:v>
                </c:pt>
                <c:pt idx="9015">
                  <c:v>1.7271341350146175E-2</c:v>
                </c:pt>
                <c:pt idx="9016">
                  <c:v>1.7273289079711401E-2</c:v>
                </c:pt>
                <c:pt idx="9017">
                  <c:v>1.7275236809276628E-2</c:v>
                </c:pt>
                <c:pt idx="9018">
                  <c:v>1.7277184538841851E-2</c:v>
                </c:pt>
                <c:pt idx="9019">
                  <c:v>#N/A</c:v>
                </c:pt>
                <c:pt idx="9020">
                  <c:v>#N/A</c:v>
                </c:pt>
                <c:pt idx="9021">
                  <c:v>1.7283027727537526E-2</c:v>
                </c:pt>
                <c:pt idx="9022">
                  <c:v>1.7284975457102753E-2</c:v>
                </c:pt>
                <c:pt idx="9023">
                  <c:v>1.7286923186667979E-2</c:v>
                </c:pt>
                <c:pt idx="9024">
                  <c:v>1.7288870916233205E-2</c:v>
                </c:pt>
                <c:pt idx="9025">
                  <c:v>1.7290818645798432E-2</c:v>
                </c:pt>
                <c:pt idx="9026">
                  <c:v>#N/A</c:v>
                </c:pt>
                <c:pt idx="9027">
                  <c:v>#N/A</c:v>
                </c:pt>
                <c:pt idx="9028">
                  <c:v>1.7296661834494107E-2</c:v>
                </c:pt>
                <c:pt idx="9029">
                  <c:v>1.729860956405933E-2</c:v>
                </c:pt>
                <c:pt idx="9030">
                  <c:v>1.7300557293624556E-2</c:v>
                </c:pt>
                <c:pt idx="9031">
                  <c:v>1.7302505023189783E-2</c:v>
                </c:pt>
                <c:pt idx="9032">
                  <c:v>1.7304452752755009E-2</c:v>
                </c:pt>
                <c:pt idx="9033">
                  <c:v>#N/A</c:v>
                </c:pt>
                <c:pt idx="9034">
                  <c:v>#N/A</c:v>
                </c:pt>
                <c:pt idx="9035">
                  <c:v>1.7310295941450685E-2</c:v>
                </c:pt>
                <c:pt idx="9036">
                  <c:v>1.7312243671015911E-2</c:v>
                </c:pt>
                <c:pt idx="9037">
                  <c:v>1.7314191400581134E-2</c:v>
                </c:pt>
                <c:pt idx="9038">
                  <c:v>1.731613913014636E-2</c:v>
                </c:pt>
                <c:pt idx="9039">
                  <c:v>1.7318086859711587E-2</c:v>
                </c:pt>
                <c:pt idx="9040">
                  <c:v>#N/A</c:v>
                </c:pt>
                <c:pt idx="9041">
                  <c:v>#N/A</c:v>
                </c:pt>
                <c:pt idx="9042">
                  <c:v>1.7323930048407262E-2</c:v>
                </c:pt>
                <c:pt idx="9043">
                  <c:v>1.7325877777972488E-2</c:v>
                </c:pt>
                <c:pt idx="9044">
                  <c:v>1.7327825507537711E-2</c:v>
                </c:pt>
                <c:pt idx="9045">
                  <c:v>1.7329773237102938E-2</c:v>
                </c:pt>
                <c:pt idx="9046">
                  <c:v>1.7331720966668164E-2</c:v>
                </c:pt>
                <c:pt idx="9047">
                  <c:v>#N/A</c:v>
                </c:pt>
                <c:pt idx="9048">
                  <c:v>#N/A</c:v>
                </c:pt>
                <c:pt idx="9049">
                  <c:v>1.733756415536384E-2</c:v>
                </c:pt>
                <c:pt idx="9050">
                  <c:v>1.7339511884929062E-2</c:v>
                </c:pt>
                <c:pt idx="9051">
                  <c:v>1.7341459614494289E-2</c:v>
                </c:pt>
                <c:pt idx="9052">
                  <c:v>1.7343407344059515E-2</c:v>
                </c:pt>
                <c:pt idx="9053">
                  <c:v>1.7345355073624738E-2</c:v>
                </c:pt>
                <c:pt idx="9054">
                  <c:v>#N/A</c:v>
                </c:pt>
                <c:pt idx="9055">
                  <c:v>#N/A</c:v>
                </c:pt>
                <c:pt idx="9056">
                  <c:v>1.7351198262320417E-2</c:v>
                </c:pt>
                <c:pt idx="9057">
                  <c:v>1.7353145991885643E-2</c:v>
                </c:pt>
                <c:pt idx="9058">
                  <c:v>1.7355093721450866E-2</c:v>
                </c:pt>
                <c:pt idx="9059">
                  <c:v>1.7357041451016093E-2</c:v>
                </c:pt>
                <c:pt idx="9060">
                  <c:v>1.7358989180581319E-2</c:v>
                </c:pt>
                <c:pt idx="9061">
                  <c:v>#N/A</c:v>
                </c:pt>
                <c:pt idx="9062">
                  <c:v>#N/A</c:v>
                </c:pt>
                <c:pt idx="9063">
                  <c:v>1.7364832369276995E-2</c:v>
                </c:pt>
                <c:pt idx="9064">
                  <c:v>1.7366780098842221E-2</c:v>
                </c:pt>
                <c:pt idx="9065">
                  <c:v>1.7368727828407447E-2</c:v>
                </c:pt>
                <c:pt idx="9066">
                  <c:v>1.737067555797267E-2</c:v>
                </c:pt>
                <c:pt idx="9067">
                  <c:v>1.7372623287537897E-2</c:v>
                </c:pt>
                <c:pt idx="9068">
                  <c:v>#N/A</c:v>
                </c:pt>
                <c:pt idx="9069">
                  <c:v>#N/A</c:v>
                </c:pt>
                <c:pt idx="9070">
                  <c:v>1.7376518746668346E-2</c:v>
                </c:pt>
                <c:pt idx="9071">
                  <c:v>1.7378316466861176E-2</c:v>
                </c:pt>
                <c:pt idx="9072">
                  <c:v>1.7380114187053999E-2</c:v>
                </c:pt>
                <c:pt idx="9073">
                  <c:v>1.7381911907246826E-2</c:v>
                </c:pt>
                <c:pt idx="9074">
                  <c:v>1.7383709627439656E-2</c:v>
                </c:pt>
                <c:pt idx="9075">
                  <c:v>#N/A</c:v>
                </c:pt>
                <c:pt idx="9076">
                  <c:v>#N/A</c:v>
                </c:pt>
                <c:pt idx="9077">
                  <c:v>1.7389102788018137E-2</c:v>
                </c:pt>
                <c:pt idx="9078">
                  <c:v>1.7390900508210964E-2</c:v>
                </c:pt>
                <c:pt idx="9079">
                  <c:v>1.7392698228403791E-2</c:v>
                </c:pt>
                <c:pt idx="9080">
                  <c:v>1.7394495948596617E-2</c:v>
                </c:pt>
                <c:pt idx="9081">
                  <c:v>1.7396293668789444E-2</c:v>
                </c:pt>
                <c:pt idx="9082">
                  <c:v>#N/A</c:v>
                </c:pt>
                <c:pt idx="9083">
                  <c:v>#N/A</c:v>
                </c:pt>
                <c:pt idx="9084">
                  <c:v>1.7401686829367925E-2</c:v>
                </c:pt>
                <c:pt idx="9085">
                  <c:v>1.7403484549560751E-2</c:v>
                </c:pt>
                <c:pt idx="9086">
                  <c:v>1.7405282269753578E-2</c:v>
                </c:pt>
                <c:pt idx="9087">
                  <c:v>1.7407079989946408E-2</c:v>
                </c:pt>
                <c:pt idx="9088">
                  <c:v>1.7408877710139235E-2</c:v>
                </c:pt>
                <c:pt idx="9089">
                  <c:v>#N/A</c:v>
                </c:pt>
                <c:pt idx="9090">
                  <c:v>#N/A</c:v>
                </c:pt>
                <c:pt idx="9091">
                  <c:v>1.7414270870717716E-2</c:v>
                </c:pt>
                <c:pt idx="9092">
                  <c:v>1.7416068590910543E-2</c:v>
                </c:pt>
                <c:pt idx="9093">
                  <c:v>1.7417866311103369E-2</c:v>
                </c:pt>
                <c:pt idx="9094">
                  <c:v>1.7419664031296196E-2</c:v>
                </c:pt>
                <c:pt idx="9095">
                  <c:v>1.7421461751489023E-2</c:v>
                </c:pt>
                <c:pt idx="9096">
                  <c:v>#N/A</c:v>
                </c:pt>
                <c:pt idx="9097">
                  <c:v>#N/A</c:v>
                </c:pt>
                <c:pt idx="9098">
                  <c:v>1.7426854912067507E-2</c:v>
                </c:pt>
                <c:pt idx="9099">
                  <c:v>1.7428652632260334E-2</c:v>
                </c:pt>
                <c:pt idx="9100">
                  <c:v>1.7430450352453161E-2</c:v>
                </c:pt>
                <c:pt idx="9101">
                  <c:v>1.7432248072645987E-2</c:v>
                </c:pt>
                <c:pt idx="9102">
                  <c:v>1.7434045792838814E-2</c:v>
                </c:pt>
                <c:pt idx="9103">
                  <c:v>#N/A</c:v>
                </c:pt>
                <c:pt idx="9104">
                  <c:v>#N/A</c:v>
                </c:pt>
                <c:pt idx="9105">
                  <c:v>1.7439438953417295E-2</c:v>
                </c:pt>
                <c:pt idx="9106">
                  <c:v>1.7441236673610125E-2</c:v>
                </c:pt>
                <c:pt idx="9107">
                  <c:v>1.7443034393802948E-2</c:v>
                </c:pt>
                <c:pt idx="9108">
                  <c:v>1.7444832113995775E-2</c:v>
                </c:pt>
                <c:pt idx="9109">
                  <c:v>1.7446629834188602E-2</c:v>
                </c:pt>
                <c:pt idx="9110">
                  <c:v>#N/A</c:v>
                </c:pt>
                <c:pt idx="9111">
                  <c:v>#N/A</c:v>
                </c:pt>
                <c:pt idx="9112">
                  <c:v>1.7452022994767086E-2</c:v>
                </c:pt>
                <c:pt idx="9113">
                  <c:v>1.7453820714959913E-2</c:v>
                </c:pt>
                <c:pt idx="9114">
                  <c:v>1.7455618435152739E-2</c:v>
                </c:pt>
                <c:pt idx="9115">
                  <c:v>1.7457416155345566E-2</c:v>
                </c:pt>
                <c:pt idx="9116">
                  <c:v>1.7459213875538393E-2</c:v>
                </c:pt>
                <c:pt idx="9117">
                  <c:v>#N/A</c:v>
                </c:pt>
                <c:pt idx="9118">
                  <c:v>#N/A</c:v>
                </c:pt>
                <c:pt idx="9119">
                  <c:v>1.7464607036116873E-2</c:v>
                </c:pt>
                <c:pt idx="9120">
                  <c:v>1.74664047563097E-2</c:v>
                </c:pt>
                <c:pt idx="9121">
                  <c:v>1.7468202476502527E-2</c:v>
                </c:pt>
                <c:pt idx="9122">
                  <c:v>1.7470000196695357E-2</c:v>
                </c:pt>
                <c:pt idx="9123">
                  <c:v>1.7471797916888184E-2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1.7480786517852318E-2</c:v>
                </c:pt>
                <c:pt idx="9129">
                  <c:v>1.7482584238045145E-2</c:v>
                </c:pt>
                <c:pt idx="9130">
                  <c:v>1.7484381958237972E-2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1.7491572839009279E-2</c:v>
                </c:pt>
                <c:pt idx="9135">
                  <c:v>1.7493370559202109E-2</c:v>
                </c:pt>
                <c:pt idx="9136">
                  <c:v>1.7495168279394936E-2</c:v>
                </c:pt>
                <c:pt idx="9137">
                  <c:v>1.7496965999587763E-2</c:v>
                </c:pt>
                <c:pt idx="9138">
                  <c:v>#N/A</c:v>
                </c:pt>
                <c:pt idx="9139">
                  <c:v>#N/A</c:v>
                </c:pt>
                <c:pt idx="9140">
                  <c:v>1.7502359160166243E-2</c:v>
                </c:pt>
                <c:pt idx="9141">
                  <c:v>1.750415688035907E-2</c:v>
                </c:pt>
                <c:pt idx="9142">
                  <c:v>1.7505954600551897E-2</c:v>
                </c:pt>
                <c:pt idx="9143">
                  <c:v>1.7507752320744724E-2</c:v>
                </c:pt>
                <c:pt idx="9144">
                  <c:v>1.7509550040937551E-2</c:v>
                </c:pt>
                <c:pt idx="9145">
                  <c:v>#N/A</c:v>
                </c:pt>
                <c:pt idx="9146">
                  <c:v>#N/A</c:v>
                </c:pt>
                <c:pt idx="9147">
                  <c:v>1.7514943201516035E-2</c:v>
                </c:pt>
                <c:pt idx="9148">
                  <c:v>1.7516740921708861E-2</c:v>
                </c:pt>
                <c:pt idx="9149">
                  <c:v>1.7518538641901685E-2</c:v>
                </c:pt>
                <c:pt idx="9150">
                  <c:v>1.7520336362094512E-2</c:v>
                </c:pt>
                <c:pt idx="9151">
                  <c:v>1.7522134082287342E-2</c:v>
                </c:pt>
                <c:pt idx="9152">
                  <c:v>#N/A</c:v>
                </c:pt>
                <c:pt idx="9153">
                  <c:v>#N/A</c:v>
                </c:pt>
                <c:pt idx="9154">
                  <c:v>1.7527527242865822E-2</c:v>
                </c:pt>
                <c:pt idx="9155">
                  <c:v>1.7529324963058649E-2</c:v>
                </c:pt>
                <c:pt idx="9156">
                  <c:v>1.7531122683251476E-2</c:v>
                </c:pt>
                <c:pt idx="9157">
                  <c:v>1.7532920403444303E-2</c:v>
                </c:pt>
                <c:pt idx="9158">
                  <c:v>1.753471812363713E-2</c:v>
                </c:pt>
                <c:pt idx="9159">
                  <c:v>#N/A</c:v>
                </c:pt>
                <c:pt idx="9160">
                  <c:v>#N/A</c:v>
                </c:pt>
                <c:pt idx="9161">
                  <c:v>1.754011128421561E-2</c:v>
                </c:pt>
                <c:pt idx="9162">
                  <c:v>1.754190900440844E-2</c:v>
                </c:pt>
                <c:pt idx="9163">
                  <c:v>1.7543706724601267E-2</c:v>
                </c:pt>
                <c:pt idx="9164">
                  <c:v>1.7545504444794094E-2</c:v>
                </c:pt>
                <c:pt idx="9165">
                  <c:v>1.7547302164986921E-2</c:v>
                </c:pt>
                <c:pt idx="9166">
                  <c:v>#N/A</c:v>
                </c:pt>
                <c:pt idx="9167">
                  <c:v>#N/A</c:v>
                </c:pt>
                <c:pt idx="9168">
                  <c:v>1.7552695325565401E-2</c:v>
                </c:pt>
                <c:pt idx="9169">
                  <c:v>1.7554493045758228E-2</c:v>
                </c:pt>
                <c:pt idx="9170">
                  <c:v>1.7556290765951058E-2</c:v>
                </c:pt>
                <c:pt idx="9171">
                  <c:v>1.7558088486143885E-2</c:v>
                </c:pt>
                <c:pt idx="9172">
                  <c:v>1.7559886206336708E-2</c:v>
                </c:pt>
                <c:pt idx="9173">
                  <c:v>#N/A</c:v>
                </c:pt>
                <c:pt idx="9174">
                  <c:v>#N/A</c:v>
                </c:pt>
                <c:pt idx="9175">
                  <c:v>1.7565279366915192E-2</c:v>
                </c:pt>
                <c:pt idx="9176">
                  <c:v>1.7567077087108019E-2</c:v>
                </c:pt>
                <c:pt idx="9177">
                  <c:v>1.7568874807300846E-2</c:v>
                </c:pt>
                <c:pt idx="9178">
                  <c:v>1.7570672527493673E-2</c:v>
                </c:pt>
                <c:pt idx="9179">
                  <c:v>1.75724702476865E-2</c:v>
                </c:pt>
                <c:pt idx="9180">
                  <c:v>#N/A</c:v>
                </c:pt>
                <c:pt idx="9181">
                  <c:v>#N/A</c:v>
                </c:pt>
                <c:pt idx="9182">
                  <c:v>1.757786340826498E-2</c:v>
                </c:pt>
                <c:pt idx="9183">
                  <c:v>1.757966112845781E-2</c:v>
                </c:pt>
                <c:pt idx="9184">
                  <c:v>1.7581458848650634E-2</c:v>
                </c:pt>
                <c:pt idx="9185">
                  <c:v>1.758325656884346E-2</c:v>
                </c:pt>
                <c:pt idx="9186">
                  <c:v>1.7585054289036291E-2</c:v>
                </c:pt>
                <c:pt idx="9187">
                  <c:v>#N/A</c:v>
                </c:pt>
                <c:pt idx="9188">
                  <c:v>#N/A</c:v>
                </c:pt>
                <c:pt idx="9189">
                  <c:v>1.7590447449614771E-2</c:v>
                </c:pt>
                <c:pt idx="9190">
                  <c:v>1.7592245169807598E-2</c:v>
                </c:pt>
                <c:pt idx="9191">
                  <c:v>1.7594042890000425E-2</c:v>
                </c:pt>
                <c:pt idx="9192">
                  <c:v>1.7595840610193252E-2</c:v>
                </c:pt>
                <c:pt idx="9193">
                  <c:v>1.7597638330386078E-2</c:v>
                </c:pt>
                <c:pt idx="9194">
                  <c:v>#N/A</c:v>
                </c:pt>
                <c:pt idx="9195">
                  <c:v>#N/A</c:v>
                </c:pt>
                <c:pt idx="9196">
                  <c:v>1.7603031490964559E-2</c:v>
                </c:pt>
                <c:pt idx="9197">
                  <c:v>1.7604829211157386E-2</c:v>
                </c:pt>
                <c:pt idx="9198">
                  <c:v>1.7606626931350212E-2</c:v>
                </c:pt>
                <c:pt idx="9199">
                  <c:v>1.7608424651543043E-2</c:v>
                </c:pt>
                <c:pt idx="9200">
                  <c:v>1.761022237173587E-2</c:v>
                </c:pt>
                <c:pt idx="9201">
                  <c:v>#N/A</c:v>
                </c:pt>
                <c:pt idx="9202">
                  <c:v>#N/A</c:v>
                </c:pt>
                <c:pt idx="9203">
                  <c:v>1.761561553231435E-2</c:v>
                </c:pt>
                <c:pt idx="9204">
                  <c:v>1.7617413252507177E-2</c:v>
                </c:pt>
                <c:pt idx="9205">
                  <c:v>1.7619210972700004E-2</c:v>
                </c:pt>
                <c:pt idx="9206">
                  <c:v>1.762100869289283E-2</c:v>
                </c:pt>
                <c:pt idx="9207">
                  <c:v>1.7622806413085657E-2</c:v>
                </c:pt>
                <c:pt idx="9208">
                  <c:v>#N/A</c:v>
                </c:pt>
                <c:pt idx="9209">
                  <c:v>#N/A</c:v>
                </c:pt>
                <c:pt idx="9210">
                  <c:v>1.7628199573664141E-2</c:v>
                </c:pt>
                <c:pt idx="9211">
                  <c:v>1.7629997293856968E-2</c:v>
                </c:pt>
                <c:pt idx="9212">
                  <c:v>1.7631795014049795E-2</c:v>
                </c:pt>
                <c:pt idx="9213">
                  <c:v>1.7633592734242622E-2</c:v>
                </c:pt>
                <c:pt idx="9214">
                  <c:v>1.7635390454435448E-2</c:v>
                </c:pt>
                <c:pt idx="9215">
                  <c:v>#N/A</c:v>
                </c:pt>
                <c:pt idx="9216">
                  <c:v>#N/A</c:v>
                </c:pt>
                <c:pt idx="9217">
                  <c:v>1.7640783615013929E-2</c:v>
                </c:pt>
                <c:pt idx="9218">
                  <c:v>1.7642581335206756E-2</c:v>
                </c:pt>
                <c:pt idx="9219">
                  <c:v>1.7644379055399582E-2</c:v>
                </c:pt>
                <c:pt idx="9220">
                  <c:v>1.7646176775592409E-2</c:v>
                </c:pt>
                <c:pt idx="9221">
                  <c:v>1.7647974495785236E-2</c:v>
                </c:pt>
                <c:pt idx="9222">
                  <c:v>#N/A</c:v>
                </c:pt>
                <c:pt idx="9223">
                  <c:v>#N/A</c:v>
                </c:pt>
                <c:pt idx="9224">
                  <c:v>1.765336765636372E-2</c:v>
                </c:pt>
                <c:pt idx="9225">
                  <c:v>1.7655165376556547E-2</c:v>
                </c:pt>
                <c:pt idx="9226">
                  <c:v>1.7656963096749374E-2</c:v>
                </c:pt>
                <c:pt idx="9227">
                  <c:v>1.76587608169422E-2</c:v>
                </c:pt>
                <c:pt idx="9228">
                  <c:v>1.7660558537135027E-2</c:v>
                </c:pt>
                <c:pt idx="9229">
                  <c:v>#N/A</c:v>
                </c:pt>
                <c:pt idx="9230">
                  <c:v>#N/A</c:v>
                </c:pt>
                <c:pt idx="9231">
                  <c:v>1.7665951697713508E-2</c:v>
                </c:pt>
                <c:pt idx="9232">
                  <c:v>1.7667749417906334E-2</c:v>
                </c:pt>
                <c:pt idx="9233">
                  <c:v>1.7669547138099161E-2</c:v>
                </c:pt>
                <c:pt idx="9234">
                  <c:v>1.7671344858291992E-2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1.7680333459256126E-2</c:v>
                </c:pt>
                <c:pt idx="9240">
                  <c:v>1.7682131179448952E-2</c:v>
                </c:pt>
                <c:pt idx="9241">
                  <c:v>1.7683928899641779E-2</c:v>
                </c:pt>
                <c:pt idx="9242">
                  <c:v>1.7685726619834606E-2</c:v>
                </c:pt>
                <c:pt idx="9243">
                  <c:v>#N/A</c:v>
                </c:pt>
                <c:pt idx="9244">
                  <c:v>#N/A</c:v>
                </c:pt>
                <c:pt idx="9245">
                  <c:v>1.7691119780413087E-2</c:v>
                </c:pt>
                <c:pt idx="9246">
                  <c:v>1.7692917500605913E-2</c:v>
                </c:pt>
                <c:pt idx="9247">
                  <c:v>1.7694715220798744E-2</c:v>
                </c:pt>
                <c:pt idx="9248">
                  <c:v>1.769651294099157E-2</c:v>
                </c:pt>
                <c:pt idx="9249">
                  <c:v>1.7698310661184394E-2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1.7703703821762878E-2</c:v>
                </c:pt>
                <c:pt idx="9254">
                  <c:v>1.7705350007594337E-2</c:v>
                </c:pt>
                <c:pt idx="9255">
                  <c:v>1.7706996193425799E-2</c:v>
                </c:pt>
                <c:pt idx="9256">
                  <c:v>1.7708642379257261E-2</c:v>
                </c:pt>
                <c:pt idx="9257">
                  <c:v>#N/A</c:v>
                </c:pt>
                <c:pt idx="9258">
                  <c:v>#N/A</c:v>
                </c:pt>
                <c:pt idx="9259">
                  <c:v>1.7713580936751641E-2</c:v>
                </c:pt>
                <c:pt idx="9260">
                  <c:v>1.7715227122583103E-2</c:v>
                </c:pt>
                <c:pt idx="9261">
                  <c:v>1.7716873308414566E-2</c:v>
                </c:pt>
                <c:pt idx="9262">
                  <c:v>1.7718519494246025E-2</c:v>
                </c:pt>
                <c:pt idx="9263">
                  <c:v>1.7720165680077487E-2</c:v>
                </c:pt>
                <c:pt idx="9264">
                  <c:v>#N/A</c:v>
                </c:pt>
                <c:pt idx="9265">
                  <c:v>#N/A</c:v>
                </c:pt>
                <c:pt idx="9266">
                  <c:v>1.772510423757187E-2</c:v>
                </c:pt>
                <c:pt idx="9267">
                  <c:v>1.7726750423403329E-2</c:v>
                </c:pt>
                <c:pt idx="9268">
                  <c:v>1.7728396609234792E-2</c:v>
                </c:pt>
                <c:pt idx="9269">
                  <c:v>1.773004279506625E-2</c:v>
                </c:pt>
                <c:pt idx="9270">
                  <c:v>1.7731688980897713E-2</c:v>
                </c:pt>
                <c:pt idx="9271">
                  <c:v>#N/A</c:v>
                </c:pt>
                <c:pt idx="9272">
                  <c:v>#N/A</c:v>
                </c:pt>
                <c:pt idx="9273">
                  <c:v>1.7736627538392096E-2</c:v>
                </c:pt>
                <c:pt idx="9274">
                  <c:v>1.7738273724223555E-2</c:v>
                </c:pt>
                <c:pt idx="9275">
                  <c:v>1.7739919910055017E-2</c:v>
                </c:pt>
                <c:pt idx="9276">
                  <c:v>1.774156609588648E-2</c:v>
                </c:pt>
                <c:pt idx="9277">
                  <c:v>1.7743212281717938E-2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1.7749797025043784E-2</c:v>
                </c:pt>
                <c:pt idx="9282">
                  <c:v>1.7751443210875243E-2</c:v>
                </c:pt>
                <c:pt idx="9283">
                  <c:v>1.7753089396706705E-2</c:v>
                </c:pt>
                <c:pt idx="9284">
                  <c:v>1.7754735582538164E-2</c:v>
                </c:pt>
                <c:pt idx="9285">
                  <c:v>#N/A</c:v>
                </c:pt>
                <c:pt idx="9286">
                  <c:v>#N/A</c:v>
                </c:pt>
                <c:pt idx="9287">
                  <c:v>1.7759674140032548E-2</c:v>
                </c:pt>
                <c:pt idx="9288">
                  <c:v>1.776132032586401E-2</c:v>
                </c:pt>
                <c:pt idx="9289">
                  <c:v>1.7762966511695469E-2</c:v>
                </c:pt>
                <c:pt idx="9290">
                  <c:v>1.7764612697526931E-2</c:v>
                </c:pt>
                <c:pt idx="9291">
                  <c:v>1.7766258883358393E-2</c:v>
                </c:pt>
                <c:pt idx="9292">
                  <c:v>#N/A</c:v>
                </c:pt>
                <c:pt idx="9293">
                  <c:v>#N/A</c:v>
                </c:pt>
                <c:pt idx="9294">
                  <c:v>1.7771197440852773E-2</c:v>
                </c:pt>
                <c:pt idx="9295">
                  <c:v>1.7772843626684236E-2</c:v>
                </c:pt>
                <c:pt idx="9296">
                  <c:v>1.7774489812515698E-2</c:v>
                </c:pt>
                <c:pt idx="9297">
                  <c:v>1.7776135998347157E-2</c:v>
                </c:pt>
                <c:pt idx="9298">
                  <c:v>1.7777782184178619E-2</c:v>
                </c:pt>
                <c:pt idx="9299">
                  <c:v>#N/A</c:v>
                </c:pt>
                <c:pt idx="9300">
                  <c:v>#N/A</c:v>
                </c:pt>
                <c:pt idx="9301">
                  <c:v>1.7782720741673003E-2</c:v>
                </c:pt>
                <c:pt idx="9302">
                  <c:v>1.7784366927504461E-2</c:v>
                </c:pt>
                <c:pt idx="9303">
                  <c:v>1.7786013113335924E-2</c:v>
                </c:pt>
                <c:pt idx="9304">
                  <c:v>1.7787659299167383E-2</c:v>
                </c:pt>
                <c:pt idx="9305">
                  <c:v>1.7789305484998845E-2</c:v>
                </c:pt>
                <c:pt idx="9306">
                  <c:v>#N/A</c:v>
                </c:pt>
                <c:pt idx="9307">
                  <c:v>#N/A</c:v>
                </c:pt>
                <c:pt idx="9308">
                  <c:v>1.7794244042493228E-2</c:v>
                </c:pt>
                <c:pt idx="9309">
                  <c:v>1.7795890228324687E-2</c:v>
                </c:pt>
                <c:pt idx="9310">
                  <c:v>1.779753641415615E-2</c:v>
                </c:pt>
                <c:pt idx="9311">
                  <c:v>1.7799182599987612E-2</c:v>
                </c:pt>
                <c:pt idx="9312">
                  <c:v>1.7800828785819071E-2</c:v>
                </c:pt>
                <c:pt idx="9313">
                  <c:v>#N/A</c:v>
                </c:pt>
                <c:pt idx="9314">
                  <c:v>#N/A</c:v>
                </c:pt>
                <c:pt idx="9315">
                  <c:v>1.7805767343313454E-2</c:v>
                </c:pt>
                <c:pt idx="9316">
                  <c:v>1.7807413529144916E-2</c:v>
                </c:pt>
                <c:pt idx="9317">
                  <c:v>1.7809059714976375E-2</c:v>
                </c:pt>
                <c:pt idx="9318">
                  <c:v>1.7810705900807838E-2</c:v>
                </c:pt>
                <c:pt idx="9319">
                  <c:v>1.7812352086639296E-2</c:v>
                </c:pt>
                <c:pt idx="9320">
                  <c:v>#N/A</c:v>
                </c:pt>
                <c:pt idx="9321">
                  <c:v>#N/A</c:v>
                </c:pt>
                <c:pt idx="9322">
                  <c:v>1.781729064413368E-2</c:v>
                </c:pt>
                <c:pt idx="9323">
                  <c:v>1.7818936829965142E-2</c:v>
                </c:pt>
                <c:pt idx="9324">
                  <c:v>1.7820583015796601E-2</c:v>
                </c:pt>
                <c:pt idx="9325">
                  <c:v>1.7822229201628063E-2</c:v>
                </c:pt>
                <c:pt idx="9326">
                  <c:v>1.7823875387459526E-2</c:v>
                </c:pt>
                <c:pt idx="9327">
                  <c:v>#N/A</c:v>
                </c:pt>
                <c:pt idx="9328">
                  <c:v>#N/A</c:v>
                </c:pt>
                <c:pt idx="9329">
                  <c:v>1.7828813944953906E-2</c:v>
                </c:pt>
                <c:pt idx="9330">
                  <c:v>1.7830460130785368E-2</c:v>
                </c:pt>
                <c:pt idx="9331">
                  <c:v>1.783210631661683E-2</c:v>
                </c:pt>
                <c:pt idx="9332">
                  <c:v>1.7833752502448289E-2</c:v>
                </c:pt>
                <c:pt idx="9333">
                  <c:v>1.7835398688279751E-2</c:v>
                </c:pt>
                <c:pt idx="9334">
                  <c:v>#N/A</c:v>
                </c:pt>
                <c:pt idx="9335">
                  <c:v>#N/A</c:v>
                </c:pt>
                <c:pt idx="9336">
                  <c:v>1.7840337245774135E-2</c:v>
                </c:pt>
                <c:pt idx="9337">
                  <c:v>1.7841983431605594E-2</c:v>
                </c:pt>
                <c:pt idx="9338">
                  <c:v>1.7843629617437056E-2</c:v>
                </c:pt>
                <c:pt idx="9339">
                  <c:v>1.7845275803268515E-2</c:v>
                </c:pt>
                <c:pt idx="9340">
                  <c:v>1.7846921989099977E-2</c:v>
                </c:pt>
                <c:pt idx="9341">
                  <c:v>#N/A</c:v>
                </c:pt>
                <c:pt idx="9342">
                  <c:v>#N/A</c:v>
                </c:pt>
                <c:pt idx="9343">
                  <c:v>1.7851860546594361E-2</c:v>
                </c:pt>
                <c:pt idx="9344">
                  <c:v>1.785350673242582E-2</c:v>
                </c:pt>
                <c:pt idx="9345">
                  <c:v>1.7855152918257282E-2</c:v>
                </c:pt>
                <c:pt idx="9346">
                  <c:v>1.7856799104088744E-2</c:v>
                </c:pt>
                <c:pt idx="9347">
                  <c:v>1.7858445289920203E-2</c:v>
                </c:pt>
                <c:pt idx="9348">
                  <c:v>#N/A</c:v>
                </c:pt>
                <c:pt idx="9349">
                  <c:v>#N/A</c:v>
                </c:pt>
                <c:pt idx="9350">
                  <c:v>1.7863383847414586E-2</c:v>
                </c:pt>
                <c:pt idx="9351">
                  <c:v>1.7865030033246049E-2</c:v>
                </c:pt>
                <c:pt idx="9352">
                  <c:v>1.7866676219077508E-2</c:v>
                </c:pt>
                <c:pt idx="9353">
                  <c:v>1.786832240490897E-2</c:v>
                </c:pt>
                <c:pt idx="9354">
                  <c:v>1.7869968590740429E-2</c:v>
                </c:pt>
                <c:pt idx="9355">
                  <c:v>#N/A</c:v>
                </c:pt>
                <c:pt idx="9356">
                  <c:v>#N/A</c:v>
                </c:pt>
                <c:pt idx="9357">
                  <c:v>1.7874907148234812E-2</c:v>
                </c:pt>
                <c:pt idx="9358">
                  <c:v>1.7876553334066275E-2</c:v>
                </c:pt>
                <c:pt idx="9359">
                  <c:v>1.7878199519897733E-2</c:v>
                </c:pt>
                <c:pt idx="9360">
                  <c:v>1.7879845705729196E-2</c:v>
                </c:pt>
                <c:pt idx="9361">
                  <c:v>1.7881491891560658E-2</c:v>
                </c:pt>
                <c:pt idx="9362">
                  <c:v>#N/A</c:v>
                </c:pt>
                <c:pt idx="9363">
                  <c:v>#N/A</c:v>
                </c:pt>
                <c:pt idx="9364">
                  <c:v>1.7886430449055038E-2</c:v>
                </c:pt>
                <c:pt idx="9365">
                  <c:v>1.78880766348865E-2</c:v>
                </c:pt>
                <c:pt idx="9366">
                  <c:v>1.7889722820717963E-2</c:v>
                </c:pt>
                <c:pt idx="9367">
                  <c:v>1.7891369006549421E-2</c:v>
                </c:pt>
                <c:pt idx="9368">
                  <c:v>1.7893015192380884E-2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1.7899599935706726E-2</c:v>
                </c:pt>
                <c:pt idx="9373">
                  <c:v>1.7901246121538188E-2</c:v>
                </c:pt>
                <c:pt idx="9374">
                  <c:v>1.7902892307369647E-2</c:v>
                </c:pt>
                <c:pt idx="9375">
                  <c:v>1.790453849320111E-2</c:v>
                </c:pt>
                <c:pt idx="9376">
                  <c:v>#N/A</c:v>
                </c:pt>
                <c:pt idx="9377">
                  <c:v>#N/A</c:v>
                </c:pt>
                <c:pt idx="9378">
                  <c:v>1.7909477050695493E-2</c:v>
                </c:pt>
                <c:pt idx="9379">
                  <c:v>1.7911123236526952E-2</c:v>
                </c:pt>
                <c:pt idx="9380">
                  <c:v>1.7912769422358414E-2</c:v>
                </c:pt>
                <c:pt idx="9381">
                  <c:v>1.7914415608189876E-2</c:v>
                </c:pt>
                <c:pt idx="9382">
                  <c:v>1.7916061794021335E-2</c:v>
                </c:pt>
                <c:pt idx="9383">
                  <c:v>#N/A</c:v>
                </c:pt>
                <c:pt idx="9384">
                  <c:v>#N/A</c:v>
                </c:pt>
                <c:pt idx="9385">
                  <c:v>1.7921000351515719E-2</c:v>
                </c:pt>
                <c:pt idx="9386">
                  <c:v>1.7922646537347181E-2</c:v>
                </c:pt>
                <c:pt idx="9387">
                  <c:v>1.792429272317864E-2</c:v>
                </c:pt>
                <c:pt idx="9388">
                  <c:v>1.7925938909010102E-2</c:v>
                </c:pt>
                <c:pt idx="9389">
                  <c:v>1.7927585094841561E-2</c:v>
                </c:pt>
                <c:pt idx="9390">
                  <c:v>#N/A</c:v>
                </c:pt>
                <c:pt idx="9391">
                  <c:v>#N/A</c:v>
                </c:pt>
                <c:pt idx="9392">
                  <c:v>1.7932523652335945E-2</c:v>
                </c:pt>
                <c:pt idx="9393">
                  <c:v>1.7934169838167407E-2</c:v>
                </c:pt>
                <c:pt idx="9394">
                  <c:v>1.7935816023998866E-2</c:v>
                </c:pt>
                <c:pt idx="9395">
                  <c:v>1.7937462209830328E-2</c:v>
                </c:pt>
                <c:pt idx="9396">
                  <c:v>1.793910839566179E-2</c:v>
                </c:pt>
                <c:pt idx="9397">
                  <c:v>#N/A</c:v>
                </c:pt>
                <c:pt idx="9398">
                  <c:v>#N/A</c:v>
                </c:pt>
                <c:pt idx="9399">
                  <c:v>1.794404695315617E-2</c:v>
                </c:pt>
                <c:pt idx="9400">
                  <c:v>1.7945693138987633E-2</c:v>
                </c:pt>
                <c:pt idx="9401">
                  <c:v>1.7947339324819095E-2</c:v>
                </c:pt>
                <c:pt idx="9402">
                  <c:v>1.7948985510650554E-2</c:v>
                </c:pt>
                <c:pt idx="9403">
                  <c:v>1.7950631696482016E-2</c:v>
                </c:pt>
                <c:pt idx="9404">
                  <c:v>#N/A</c:v>
                </c:pt>
                <c:pt idx="9405">
                  <c:v>#N/A</c:v>
                </c:pt>
                <c:pt idx="9406">
                  <c:v>1.7955570253976399E-2</c:v>
                </c:pt>
                <c:pt idx="9407">
                  <c:v>1.7957216439807858E-2</c:v>
                </c:pt>
                <c:pt idx="9408">
                  <c:v>1.7958862625639321E-2</c:v>
                </c:pt>
                <c:pt idx="9409">
                  <c:v>1.7960508811470779E-2</c:v>
                </c:pt>
                <c:pt idx="9410">
                  <c:v>1.7962154997302242E-2</c:v>
                </c:pt>
                <c:pt idx="9411">
                  <c:v>#N/A</c:v>
                </c:pt>
                <c:pt idx="9412">
                  <c:v>#N/A</c:v>
                </c:pt>
                <c:pt idx="9413">
                  <c:v>1.7967093554796625E-2</c:v>
                </c:pt>
                <c:pt idx="9414">
                  <c:v>1.7968739740628084E-2</c:v>
                </c:pt>
                <c:pt idx="9415">
                  <c:v>1.7970385926459546E-2</c:v>
                </c:pt>
                <c:pt idx="9416">
                  <c:v>1.7972032112291009E-2</c:v>
                </c:pt>
                <c:pt idx="9417">
                  <c:v>1.7973678298122468E-2</c:v>
                </c:pt>
                <c:pt idx="9418">
                  <c:v>#N/A</c:v>
                </c:pt>
                <c:pt idx="9419">
                  <c:v>#N/A</c:v>
                </c:pt>
                <c:pt idx="9420">
                  <c:v>1.7978616855616851E-2</c:v>
                </c:pt>
                <c:pt idx="9421">
                  <c:v>1.7980263041448313E-2</c:v>
                </c:pt>
                <c:pt idx="9422">
                  <c:v>1.7981909227279772E-2</c:v>
                </c:pt>
                <c:pt idx="9423">
                  <c:v>1.7983555413111234E-2</c:v>
                </c:pt>
                <c:pt idx="9424">
                  <c:v>1.7985201598942693E-2</c:v>
                </c:pt>
                <c:pt idx="9425">
                  <c:v>#N/A</c:v>
                </c:pt>
                <c:pt idx="9426">
                  <c:v>#N/A</c:v>
                </c:pt>
                <c:pt idx="9427">
                  <c:v>1.7990140156437077E-2</c:v>
                </c:pt>
                <c:pt idx="9428">
                  <c:v>1.7991786342268539E-2</c:v>
                </c:pt>
                <c:pt idx="9429">
                  <c:v>1.7993432528099998E-2</c:v>
                </c:pt>
                <c:pt idx="9430">
                  <c:v>1.799507871393146E-2</c:v>
                </c:pt>
                <c:pt idx="9431">
                  <c:v>1.7996724899762923E-2</c:v>
                </c:pt>
                <c:pt idx="9432">
                  <c:v>#N/A</c:v>
                </c:pt>
                <c:pt idx="9433">
                  <c:v>#N/A</c:v>
                </c:pt>
                <c:pt idx="9434">
                  <c:v>1.8001663457257303E-2</c:v>
                </c:pt>
                <c:pt idx="9435">
                  <c:v>1.8001663457257303E-2</c:v>
                </c:pt>
                <c:pt idx="9436">
                  <c:v>1.8003132626499552E-2</c:v>
                </c:pt>
                <c:pt idx="9437">
                  <c:v>1.8004601795741797E-2</c:v>
                </c:pt>
                <c:pt idx="9438">
                  <c:v>1.8006070964984043E-2</c:v>
                </c:pt>
                <c:pt idx="9439">
                  <c:v>#N/A</c:v>
                </c:pt>
                <c:pt idx="9440">
                  <c:v>#N/A</c:v>
                </c:pt>
                <c:pt idx="9441">
                  <c:v>1.8010478472710787E-2</c:v>
                </c:pt>
                <c:pt idx="9442">
                  <c:v>1.8011947641953033E-2</c:v>
                </c:pt>
                <c:pt idx="9443">
                  <c:v>1.8013416811195278E-2</c:v>
                </c:pt>
                <c:pt idx="9444">
                  <c:v>1.8014885980437528E-2</c:v>
                </c:pt>
                <c:pt idx="9445">
                  <c:v>1.8016355149679773E-2</c:v>
                </c:pt>
                <c:pt idx="9446">
                  <c:v>#N/A</c:v>
                </c:pt>
                <c:pt idx="9447">
                  <c:v>#N/A</c:v>
                </c:pt>
                <c:pt idx="9448">
                  <c:v>1.8020762657406514E-2</c:v>
                </c:pt>
                <c:pt idx="9449">
                  <c:v>1.8022231826648763E-2</c:v>
                </c:pt>
                <c:pt idx="9450">
                  <c:v>1.8023700995891009E-2</c:v>
                </c:pt>
                <c:pt idx="9451">
                  <c:v>1.8025170165133254E-2</c:v>
                </c:pt>
                <c:pt idx="9452">
                  <c:v>1.8026639334375504E-2</c:v>
                </c:pt>
                <c:pt idx="9453">
                  <c:v>#N/A</c:v>
                </c:pt>
                <c:pt idx="9454">
                  <c:v>#N/A</c:v>
                </c:pt>
                <c:pt idx="9455">
                  <c:v>1.8031046842102244E-2</c:v>
                </c:pt>
                <c:pt idx="9456">
                  <c:v>1.803251601134449E-2</c:v>
                </c:pt>
                <c:pt idx="9457">
                  <c:v>1.8033985180586739E-2</c:v>
                </c:pt>
                <c:pt idx="9458">
                  <c:v>1.8035454349828985E-2</c:v>
                </c:pt>
                <c:pt idx="9459">
                  <c:v>1.803692351907123E-2</c:v>
                </c:pt>
                <c:pt idx="9460">
                  <c:v>#N/A</c:v>
                </c:pt>
                <c:pt idx="9461">
                  <c:v>#N/A</c:v>
                </c:pt>
                <c:pt idx="9462">
                  <c:v>1.8041331026797971E-2</c:v>
                </c:pt>
                <c:pt idx="9463">
                  <c:v>1.804280019604022E-2</c:v>
                </c:pt>
                <c:pt idx="9464">
                  <c:v>1.8044269365282466E-2</c:v>
                </c:pt>
                <c:pt idx="9465">
                  <c:v>1.8045738534524715E-2</c:v>
                </c:pt>
                <c:pt idx="9466">
                  <c:v>1.8047207703766957E-2</c:v>
                </c:pt>
                <c:pt idx="9467">
                  <c:v>#N/A</c:v>
                </c:pt>
                <c:pt idx="9468">
                  <c:v>#N/A</c:v>
                </c:pt>
                <c:pt idx="9469">
                  <c:v>1.8051615211493698E-2</c:v>
                </c:pt>
                <c:pt idx="9470">
                  <c:v>1.8053084380735947E-2</c:v>
                </c:pt>
                <c:pt idx="9471">
                  <c:v>1.8054553549978192E-2</c:v>
                </c:pt>
                <c:pt idx="9472">
                  <c:v>1.8056022719220442E-2</c:v>
                </c:pt>
                <c:pt idx="9473">
                  <c:v>1.8057491888462687E-2</c:v>
                </c:pt>
                <c:pt idx="9474">
                  <c:v>#N/A</c:v>
                </c:pt>
                <c:pt idx="9475">
                  <c:v>#N/A</c:v>
                </c:pt>
                <c:pt idx="9476">
                  <c:v>1.8061899396189428E-2</c:v>
                </c:pt>
                <c:pt idx="9477">
                  <c:v>1.8063368565431673E-2</c:v>
                </c:pt>
                <c:pt idx="9478">
                  <c:v>1.8064837734673923E-2</c:v>
                </c:pt>
                <c:pt idx="9479">
                  <c:v>1.8066306903916168E-2</c:v>
                </c:pt>
                <c:pt idx="9480">
                  <c:v>1.8067776073158417E-2</c:v>
                </c:pt>
                <c:pt idx="9481">
                  <c:v>#N/A</c:v>
                </c:pt>
                <c:pt idx="9482">
                  <c:v>#N/A</c:v>
                </c:pt>
                <c:pt idx="9483">
                  <c:v>1.8072183580885158E-2</c:v>
                </c:pt>
                <c:pt idx="9484">
                  <c:v>1.8073652750127404E-2</c:v>
                </c:pt>
                <c:pt idx="9485">
                  <c:v>1.8075121919369649E-2</c:v>
                </c:pt>
                <c:pt idx="9486">
                  <c:v>1.8076591088611899E-2</c:v>
                </c:pt>
                <c:pt idx="9487">
                  <c:v>1.8078060257854144E-2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1.808540610406538E-2</c:v>
                </c:pt>
                <c:pt idx="9493">
                  <c:v>1.8086875273307625E-2</c:v>
                </c:pt>
                <c:pt idx="9494">
                  <c:v>1.8088344442549874E-2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1.8094221119518861E-2</c:v>
                </c:pt>
                <c:pt idx="9499">
                  <c:v>1.809569028876111E-2</c:v>
                </c:pt>
                <c:pt idx="9500">
                  <c:v>1.8097159458003356E-2</c:v>
                </c:pt>
                <c:pt idx="9501">
                  <c:v>1.8098628627245601E-2</c:v>
                </c:pt>
                <c:pt idx="9502">
                  <c:v>#N/A</c:v>
                </c:pt>
                <c:pt idx="9503">
                  <c:v>#N/A</c:v>
                </c:pt>
                <c:pt idx="9504">
                  <c:v>1.8103036134972342E-2</c:v>
                </c:pt>
                <c:pt idx="9505">
                  <c:v>1.8104505304214591E-2</c:v>
                </c:pt>
                <c:pt idx="9506">
                  <c:v>1.8105974473456837E-2</c:v>
                </c:pt>
                <c:pt idx="9507">
                  <c:v>1.8107443642699082E-2</c:v>
                </c:pt>
                <c:pt idx="9508">
                  <c:v>1.8108912811941331E-2</c:v>
                </c:pt>
                <c:pt idx="9509">
                  <c:v>#N/A</c:v>
                </c:pt>
                <c:pt idx="9510">
                  <c:v>#N/A</c:v>
                </c:pt>
                <c:pt idx="9511">
                  <c:v>1.8113320319668072E-2</c:v>
                </c:pt>
                <c:pt idx="9512">
                  <c:v>1.8114789488910318E-2</c:v>
                </c:pt>
                <c:pt idx="9513">
                  <c:v>1.8116258658152567E-2</c:v>
                </c:pt>
                <c:pt idx="9514">
                  <c:v>1.8117727827394813E-2</c:v>
                </c:pt>
                <c:pt idx="9515">
                  <c:v>1.8119196996637058E-2</c:v>
                </c:pt>
                <c:pt idx="9516">
                  <c:v>#N/A</c:v>
                </c:pt>
                <c:pt idx="9517">
                  <c:v>#N/A</c:v>
                </c:pt>
                <c:pt idx="9518">
                  <c:v>1.8123604504363799E-2</c:v>
                </c:pt>
                <c:pt idx="9519">
                  <c:v>1.8125073673606048E-2</c:v>
                </c:pt>
                <c:pt idx="9520">
                  <c:v>1.8126542842848294E-2</c:v>
                </c:pt>
                <c:pt idx="9521">
                  <c:v>1.8128012012090543E-2</c:v>
                </c:pt>
                <c:pt idx="9522">
                  <c:v>1.8129481181332788E-2</c:v>
                </c:pt>
                <c:pt idx="9523">
                  <c:v>#N/A</c:v>
                </c:pt>
                <c:pt idx="9524">
                  <c:v>#N/A</c:v>
                </c:pt>
                <c:pt idx="9525">
                  <c:v>1.8133888689059529E-2</c:v>
                </c:pt>
                <c:pt idx="9526">
                  <c:v>1.8135357858301775E-2</c:v>
                </c:pt>
                <c:pt idx="9527">
                  <c:v>1.8136827027544024E-2</c:v>
                </c:pt>
                <c:pt idx="9528">
                  <c:v>1.813829619678627E-2</c:v>
                </c:pt>
                <c:pt idx="9529">
                  <c:v>1.8139765366028519E-2</c:v>
                </c:pt>
                <c:pt idx="9530">
                  <c:v>#N/A</c:v>
                </c:pt>
                <c:pt idx="9531">
                  <c:v>#N/A</c:v>
                </c:pt>
                <c:pt idx="9532">
                  <c:v>1.8144172873755259E-2</c:v>
                </c:pt>
                <c:pt idx="9533">
                  <c:v>1.8145642042997501E-2</c:v>
                </c:pt>
                <c:pt idx="9534">
                  <c:v>1.8147111212239751E-2</c:v>
                </c:pt>
                <c:pt idx="9535">
                  <c:v>1.8148580381481996E-2</c:v>
                </c:pt>
                <c:pt idx="9536">
                  <c:v>1.8150049550724245E-2</c:v>
                </c:pt>
                <c:pt idx="9537">
                  <c:v>#N/A</c:v>
                </c:pt>
                <c:pt idx="9538">
                  <c:v>#N/A</c:v>
                </c:pt>
                <c:pt idx="9539">
                  <c:v>1.8154457058450986E-2</c:v>
                </c:pt>
                <c:pt idx="9540">
                  <c:v>1.8155926227693232E-2</c:v>
                </c:pt>
                <c:pt idx="9541">
                  <c:v>1.8157395396935477E-2</c:v>
                </c:pt>
                <c:pt idx="9542">
                  <c:v>1.8158864566177726E-2</c:v>
                </c:pt>
                <c:pt idx="9543">
                  <c:v>1.8160333735419972E-2</c:v>
                </c:pt>
                <c:pt idx="9544">
                  <c:v>#N/A</c:v>
                </c:pt>
                <c:pt idx="9545">
                  <c:v>#N/A</c:v>
                </c:pt>
                <c:pt idx="9546">
                  <c:v>1.8164741243146713E-2</c:v>
                </c:pt>
                <c:pt idx="9547">
                  <c:v>1.8166210412388962E-2</c:v>
                </c:pt>
                <c:pt idx="9548">
                  <c:v>1.8167679581631208E-2</c:v>
                </c:pt>
                <c:pt idx="9549">
                  <c:v>1.8169148750873453E-2</c:v>
                </c:pt>
                <c:pt idx="9550">
                  <c:v>1.8170617920115702E-2</c:v>
                </c:pt>
                <c:pt idx="9551">
                  <c:v>#N/A</c:v>
                </c:pt>
                <c:pt idx="9552">
                  <c:v>#N/A</c:v>
                </c:pt>
                <c:pt idx="9553">
                  <c:v>1.8175025427842443E-2</c:v>
                </c:pt>
                <c:pt idx="9554">
                  <c:v>1.8176494597084689E-2</c:v>
                </c:pt>
                <c:pt idx="9555">
                  <c:v>1.8177963766326938E-2</c:v>
                </c:pt>
                <c:pt idx="9556">
                  <c:v>1.8179432935569183E-2</c:v>
                </c:pt>
                <c:pt idx="9557">
                  <c:v>1.8180902104811429E-2</c:v>
                </c:pt>
                <c:pt idx="9558">
                  <c:v>#N/A</c:v>
                </c:pt>
                <c:pt idx="9559">
                  <c:v>#N/A</c:v>
                </c:pt>
                <c:pt idx="9560">
                  <c:v>1.8185309612538173E-2</c:v>
                </c:pt>
                <c:pt idx="9561">
                  <c:v>1.8186778781780419E-2</c:v>
                </c:pt>
                <c:pt idx="9562">
                  <c:v>1.8188247951022665E-2</c:v>
                </c:pt>
                <c:pt idx="9563">
                  <c:v>1.8189717120264914E-2</c:v>
                </c:pt>
                <c:pt idx="9564">
                  <c:v>1.8191186289507159E-2</c:v>
                </c:pt>
                <c:pt idx="9565">
                  <c:v>#N/A</c:v>
                </c:pt>
                <c:pt idx="9566">
                  <c:v>#N/A</c:v>
                </c:pt>
                <c:pt idx="9567">
                  <c:v>1.81955937972339E-2</c:v>
                </c:pt>
                <c:pt idx="9568">
                  <c:v>1.8197062966476149E-2</c:v>
                </c:pt>
                <c:pt idx="9569">
                  <c:v>1.8198532135718395E-2</c:v>
                </c:pt>
                <c:pt idx="9570">
                  <c:v>1.820000130496064E-2</c:v>
                </c:pt>
                <c:pt idx="9571">
                  <c:v>1.8201470474202886E-2</c:v>
                </c:pt>
                <c:pt idx="9572">
                  <c:v>#N/A</c:v>
                </c:pt>
                <c:pt idx="9573">
                  <c:v>#N/A</c:v>
                </c:pt>
                <c:pt idx="9574">
                  <c:v>1.8205877981929627E-2</c:v>
                </c:pt>
                <c:pt idx="9575">
                  <c:v>1.8207347151171876E-2</c:v>
                </c:pt>
                <c:pt idx="9576">
                  <c:v>1.8208816320414122E-2</c:v>
                </c:pt>
                <c:pt idx="9577">
                  <c:v>1.8210285489656371E-2</c:v>
                </c:pt>
                <c:pt idx="9578">
                  <c:v>1.8211754658898616E-2</c:v>
                </c:pt>
                <c:pt idx="9579">
                  <c:v>#N/A</c:v>
                </c:pt>
                <c:pt idx="9580">
                  <c:v>#N/A</c:v>
                </c:pt>
                <c:pt idx="9581">
                  <c:v>1.8216162166625357E-2</c:v>
                </c:pt>
                <c:pt idx="9582">
                  <c:v>1.8217631335867603E-2</c:v>
                </c:pt>
                <c:pt idx="9583">
                  <c:v>1.8219100505109852E-2</c:v>
                </c:pt>
                <c:pt idx="9584">
                  <c:v>1.8220569674352097E-2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1.8227915520563333E-2</c:v>
                </c:pt>
                <c:pt idx="9590">
                  <c:v>1.8229384689805578E-2</c:v>
                </c:pt>
                <c:pt idx="9591">
                  <c:v>1.8230853859047828E-2</c:v>
                </c:pt>
                <c:pt idx="9592">
                  <c:v>1.8232323028290073E-2</c:v>
                </c:pt>
                <c:pt idx="9593">
                  <c:v>#N/A</c:v>
                </c:pt>
                <c:pt idx="9594">
                  <c:v>#N/A</c:v>
                </c:pt>
                <c:pt idx="9595">
                  <c:v>1.8236730536016814E-2</c:v>
                </c:pt>
                <c:pt idx="9596">
                  <c:v>1.8238199705259063E-2</c:v>
                </c:pt>
                <c:pt idx="9597">
                  <c:v>1.8239668874501305E-2</c:v>
                </c:pt>
                <c:pt idx="9598">
                  <c:v>1.8241138043743554E-2</c:v>
                </c:pt>
                <c:pt idx="9599">
                  <c:v>1.8242607212985804E-2</c:v>
                </c:pt>
                <c:pt idx="9600">
                  <c:v>#N/A</c:v>
                </c:pt>
                <c:pt idx="9601">
                  <c:v>#N/A</c:v>
                </c:pt>
                <c:pt idx="9602">
                  <c:v>1.8247014720712541E-2</c:v>
                </c:pt>
                <c:pt idx="9603">
                  <c:v>1.824848388995479E-2</c:v>
                </c:pt>
                <c:pt idx="9604">
                  <c:v>1.8249953059197035E-2</c:v>
                </c:pt>
                <c:pt idx="9605">
                  <c:v>1.8251422228439281E-2</c:v>
                </c:pt>
                <c:pt idx="9606">
                  <c:v>1.825289139768153E-2</c:v>
                </c:pt>
                <c:pt idx="9607">
                  <c:v>#N/A</c:v>
                </c:pt>
                <c:pt idx="9608">
                  <c:v>#N/A</c:v>
                </c:pt>
                <c:pt idx="9609">
                  <c:v>1.8257298905408271E-2</c:v>
                </c:pt>
                <c:pt idx="9610">
                  <c:v>1.8258768074650517E-2</c:v>
                </c:pt>
                <c:pt idx="9611">
                  <c:v>1.8260237243892766E-2</c:v>
                </c:pt>
                <c:pt idx="9612">
                  <c:v>1.8261706413135011E-2</c:v>
                </c:pt>
                <c:pt idx="9613">
                  <c:v>1.8263175582377257E-2</c:v>
                </c:pt>
                <c:pt idx="9614">
                  <c:v>#N/A</c:v>
                </c:pt>
                <c:pt idx="9615">
                  <c:v>#N/A</c:v>
                </c:pt>
                <c:pt idx="9616">
                  <c:v>1.8267583090104001E-2</c:v>
                </c:pt>
                <c:pt idx="9617">
                  <c:v>1.8269052259346247E-2</c:v>
                </c:pt>
                <c:pt idx="9618">
                  <c:v>1.8269052259346247E-2</c:v>
                </c:pt>
                <c:pt idx="9619">
                  <c:v>1.8270355798468408E-2</c:v>
                </c:pt>
                <c:pt idx="9620">
                  <c:v>1.8271659337590566E-2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1.8276873494079204E-2</c:v>
                </c:pt>
                <c:pt idx="9625">
                  <c:v>1.8278177033201365E-2</c:v>
                </c:pt>
                <c:pt idx="9626">
                  <c:v>1.8279480572323523E-2</c:v>
                </c:pt>
                <c:pt idx="9627">
                  <c:v>1.8280784111445684E-2</c:v>
                </c:pt>
                <c:pt idx="9628">
                  <c:v>#N/A</c:v>
                </c:pt>
                <c:pt idx="9629">
                  <c:v>#N/A</c:v>
                </c:pt>
                <c:pt idx="9630">
                  <c:v>1.8284694728812161E-2</c:v>
                </c:pt>
                <c:pt idx="9631">
                  <c:v>1.8285998267934322E-2</c:v>
                </c:pt>
                <c:pt idx="9632">
                  <c:v>1.828730180705648E-2</c:v>
                </c:pt>
                <c:pt idx="9633">
                  <c:v>1.8288605346178641E-2</c:v>
                </c:pt>
                <c:pt idx="9634">
                  <c:v>1.8289908885300799E-2</c:v>
                </c:pt>
                <c:pt idx="9635">
                  <c:v>#N/A</c:v>
                </c:pt>
                <c:pt idx="9636">
                  <c:v>#N/A</c:v>
                </c:pt>
                <c:pt idx="9637">
                  <c:v>1.8293819502667275E-2</c:v>
                </c:pt>
                <c:pt idx="9638">
                  <c:v>1.8295123041789436E-2</c:v>
                </c:pt>
                <c:pt idx="9639">
                  <c:v>1.8296426580911594E-2</c:v>
                </c:pt>
                <c:pt idx="9640">
                  <c:v>1.8297730120033755E-2</c:v>
                </c:pt>
                <c:pt idx="9641">
                  <c:v>1.8299033659155913E-2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1.8304247815644551E-2</c:v>
                </c:pt>
                <c:pt idx="9646">
                  <c:v>1.8305551354766712E-2</c:v>
                </c:pt>
                <c:pt idx="9647">
                  <c:v>1.830685489388887E-2</c:v>
                </c:pt>
                <c:pt idx="9648">
                  <c:v>1.8308158433011031E-2</c:v>
                </c:pt>
                <c:pt idx="9649">
                  <c:v>#N/A</c:v>
                </c:pt>
                <c:pt idx="9650">
                  <c:v>#N/A</c:v>
                </c:pt>
                <c:pt idx="9651">
                  <c:v>1.8312069050377508E-2</c:v>
                </c:pt>
                <c:pt idx="9652">
                  <c:v>1.8313372589499669E-2</c:v>
                </c:pt>
                <c:pt idx="9653">
                  <c:v>1.8314676128621827E-2</c:v>
                </c:pt>
                <c:pt idx="9654">
                  <c:v>1.8315979667743988E-2</c:v>
                </c:pt>
                <c:pt idx="9655">
                  <c:v>1.8317283206866146E-2</c:v>
                </c:pt>
                <c:pt idx="9656">
                  <c:v>#N/A</c:v>
                </c:pt>
                <c:pt idx="9657">
                  <c:v>#N/A</c:v>
                </c:pt>
                <c:pt idx="9658">
                  <c:v>1.8321193824232626E-2</c:v>
                </c:pt>
                <c:pt idx="9659">
                  <c:v>1.8322497363354784E-2</c:v>
                </c:pt>
                <c:pt idx="9660">
                  <c:v>1.8323800902476942E-2</c:v>
                </c:pt>
                <c:pt idx="9661">
                  <c:v>1.8325104441599103E-2</c:v>
                </c:pt>
                <c:pt idx="9662">
                  <c:v>1.8326407980721261E-2</c:v>
                </c:pt>
                <c:pt idx="9663">
                  <c:v>#N/A</c:v>
                </c:pt>
                <c:pt idx="9664">
                  <c:v>#N/A</c:v>
                </c:pt>
                <c:pt idx="9665">
                  <c:v>1.8330318598087741E-2</c:v>
                </c:pt>
                <c:pt idx="9666">
                  <c:v>1.8331622137209898E-2</c:v>
                </c:pt>
                <c:pt idx="9667">
                  <c:v>1.833292567633206E-2</c:v>
                </c:pt>
                <c:pt idx="9668">
                  <c:v>1.8334229215454217E-2</c:v>
                </c:pt>
                <c:pt idx="9669">
                  <c:v>1.8335532754576379E-2</c:v>
                </c:pt>
                <c:pt idx="9670">
                  <c:v>#N/A</c:v>
                </c:pt>
                <c:pt idx="9671">
                  <c:v>#N/A</c:v>
                </c:pt>
                <c:pt idx="9672">
                  <c:v>1.8339443371942855E-2</c:v>
                </c:pt>
                <c:pt idx="9673">
                  <c:v>1.8340746911065017E-2</c:v>
                </c:pt>
                <c:pt idx="9674">
                  <c:v>1.8342050450187174E-2</c:v>
                </c:pt>
                <c:pt idx="9675">
                  <c:v>1.8343353989309336E-2</c:v>
                </c:pt>
                <c:pt idx="9676">
                  <c:v>1.8344657528431493E-2</c:v>
                </c:pt>
                <c:pt idx="9677">
                  <c:v>#N/A</c:v>
                </c:pt>
                <c:pt idx="9678">
                  <c:v>#N/A</c:v>
                </c:pt>
                <c:pt idx="9679">
                  <c:v>1.8348568145797974E-2</c:v>
                </c:pt>
                <c:pt idx="9680">
                  <c:v>1.8349871684920131E-2</c:v>
                </c:pt>
                <c:pt idx="9681">
                  <c:v>1.8351175224042292E-2</c:v>
                </c:pt>
                <c:pt idx="9682">
                  <c:v>1.835247876316445E-2</c:v>
                </c:pt>
                <c:pt idx="9683">
                  <c:v>1.8353782302286611E-2</c:v>
                </c:pt>
                <c:pt idx="9684">
                  <c:v>#N/A</c:v>
                </c:pt>
                <c:pt idx="9685">
                  <c:v>#N/A</c:v>
                </c:pt>
                <c:pt idx="9686">
                  <c:v>1.8357692919653088E-2</c:v>
                </c:pt>
                <c:pt idx="9687">
                  <c:v>1.8358996458775246E-2</c:v>
                </c:pt>
                <c:pt idx="9688">
                  <c:v>1.8360299997897407E-2</c:v>
                </c:pt>
                <c:pt idx="9689">
                  <c:v>1.8361603537019565E-2</c:v>
                </c:pt>
                <c:pt idx="9690">
                  <c:v>1.8362907076141726E-2</c:v>
                </c:pt>
                <c:pt idx="9691">
                  <c:v>#N/A</c:v>
                </c:pt>
                <c:pt idx="9692">
                  <c:v>#N/A</c:v>
                </c:pt>
                <c:pt idx="9693">
                  <c:v>1.8366817693508203E-2</c:v>
                </c:pt>
                <c:pt idx="9694">
                  <c:v>1.8368121232630364E-2</c:v>
                </c:pt>
                <c:pt idx="9695">
                  <c:v>1.8369424771752522E-2</c:v>
                </c:pt>
                <c:pt idx="9696">
                  <c:v>1.8370728310874683E-2</c:v>
                </c:pt>
                <c:pt idx="9697">
                  <c:v>1.8372031849996841E-2</c:v>
                </c:pt>
                <c:pt idx="9698">
                  <c:v>#N/A</c:v>
                </c:pt>
                <c:pt idx="9699">
                  <c:v>#N/A</c:v>
                </c:pt>
                <c:pt idx="9700">
                  <c:v>1.8375942467363321E-2</c:v>
                </c:pt>
                <c:pt idx="9701">
                  <c:v>1.8377246006485479E-2</c:v>
                </c:pt>
                <c:pt idx="9702">
                  <c:v>1.837854954560764E-2</c:v>
                </c:pt>
                <c:pt idx="9703">
                  <c:v>1.8379853084729798E-2</c:v>
                </c:pt>
                <c:pt idx="9704">
                  <c:v>1.8381156623851959E-2</c:v>
                </c:pt>
                <c:pt idx="9705">
                  <c:v>#N/A</c:v>
                </c:pt>
                <c:pt idx="9706">
                  <c:v>#N/A</c:v>
                </c:pt>
                <c:pt idx="9707">
                  <c:v>1.8385067241218436E-2</c:v>
                </c:pt>
                <c:pt idx="9708">
                  <c:v>1.8386370780340597E-2</c:v>
                </c:pt>
                <c:pt idx="9709">
                  <c:v>1.8387674319462755E-2</c:v>
                </c:pt>
                <c:pt idx="9710">
                  <c:v>1.8388977858584912E-2</c:v>
                </c:pt>
                <c:pt idx="9711">
                  <c:v>1.8390281397707074E-2</c:v>
                </c:pt>
                <c:pt idx="9712">
                  <c:v>#N/A</c:v>
                </c:pt>
                <c:pt idx="9713">
                  <c:v>#N/A</c:v>
                </c:pt>
                <c:pt idx="9714">
                  <c:v>1.839419201507355E-2</c:v>
                </c:pt>
                <c:pt idx="9715">
                  <c:v>1.8395495554195711E-2</c:v>
                </c:pt>
                <c:pt idx="9716">
                  <c:v>1.8396799093317869E-2</c:v>
                </c:pt>
                <c:pt idx="9717">
                  <c:v>1.839810263244003E-2</c:v>
                </c:pt>
                <c:pt idx="9718">
                  <c:v>1.8399406171562188E-2</c:v>
                </c:pt>
                <c:pt idx="9719">
                  <c:v>#N/A</c:v>
                </c:pt>
                <c:pt idx="9720">
                  <c:v>#N/A</c:v>
                </c:pt>
                <c:pt idx="9721">
                  <c:v>1.8403316788928668E-2</c:v>
                </c:pt>
                <c:pt idx="9722">
                  <c:v>1.8404620328050826E-2</c:v>
                </c:pt>
                <c:pt idx="9723">
                  <c:v>1.8405923867172987E-2</c:v>
                </c:pt>
                <c:pt idx="9724">
                  <c:v>1.8407227406295145E-2</c:v>
                </c:pt>
                <c:pt idx="9725">
                  <c:v>1.8408530945417306E-2</c:v>
                </c:pt>
                <c:pt idx="9726">
                  <c:v>#N/A</c:v>
                </c:pt>
                <c:pt idx="9727">
                  <c:v>#N/A</c:v>
                </c:pt>
                <c:pt idx="9728">
                  <c:v>1.8412441562783783E-2</c:v>
                </c:pt>
                <c:pt idx="9729">
                  <c:v>1.8413745101905944E-2</c:v>
                </c:pt>
                <c:pt idx="9730">
                  <c:v>1.8415048641028102E-2</c:v>
                </c:pt>
                <c:pt idx="9731">
                  <c:v>1.8416352180150263E-2</c:v>
                </c:pt>
                <c:pt idx="9732">
                  <c:v>1.8417655719272421E-2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1.8422869875761059E-2</c:v>
                </c:pt>
                <c:pt idx="9737">
                  <c:v>1.8424173414883217E-2</c:v>
                </c:pt>
                <c:pt idx="9738">
                  <c:v>1.8425476954005378E-2</c:v>
                </c:pt>
                <c:pt idx="9739">
                  <c:v>1.8426780493127536E-2</c:v>
                </c:pt>
                <c:pt idx="9740">
                  <c:v>#N/A</c:v>
                </c:pt>
                <c:pt idx="9741">
                  <c:v>#N/A</c:v>
                </c:pt>
                <c:pt idx="9742">
                  <c:v>1.8430691110494016E-2</c:v>
                </c:pt>
                <c:pt idx="9743">
                  <c:v>1.8431994649616174E-2</c:v>
                </c:pt>
                <c:pt idx="9744">
                  <c:v>1.8433298188738335E-2</c:v>
                </c:pt>
                <c:pt idx="9745">
                  <c:v>1.8434601727860492E-2</c:v>
                </c:pt>
                <c:pt idx="9746">
                  <c:v>1.8435905266982654E-2</c:v>
                </c:pt>
                <c:pt idx="9747">
                  <c:v>#N/A</c:v>
                </c:pt>
                <c:pt idx="9748">
                  <c:v>#N/A</c:v>
                </c:pt>
                <c:pt idx="9749">
                  <c:v>1.843981588434913E-2</c:v>
                </c:pt>
                <c:pt idx="9750">
                  <c:v>1.8441119423471292E-2</c:v>
                </c:pt>
                <c:pt idx="9751">
                  <c:v>1.8442422962593449E-2</c:v>
                </c:pt>
                <c:pt idx="9752">
                  <c:v>1.8443726501715611E-2</c:v>
                </c:pt>
                <c:pt idx="9753">
                  <c:v>1.8445030040837768E-2</c:v>
                </c:pt>
                <c:pt idx="9754">
                  <c:v>#N/A</c:v>
                </c:pt>
                <c:pt idx="9755">
                  <c:v>#N/A</c:v>
                </c:pt>
                <c:pt idx="9756">
                  <c:v>1.8448940658204249E-2</c:v>
                </c:pt>
                <c:pt idx="9757">
                  <c:v>1.8450244197326406E-2</c:v>
                </c:pt>
                <c:pt idx="9758">
                  <c:v>1.8451547736448567E-2</c:v>
                </c:pt>
                <c:pt idx="9759">
                  <c:v>1.8452851275570725E-2</c:v>
                </c:pt>
                <c:pt idx="9760">
                  <c:v>1.8454154814692883E-2</c:v>
                </c:pt>
                <c:pt idx="9761">
                  <c:v>#N/A</c:v>
                </c:pt>
                <c:pt idx="9762">
                  <c:v>#N/A</c:v>
                </c:pt>
                <c:pt idx="9763">
                  <c:v>1.8458065432059363E-2</c:v>
                </c:pt>
                <c:pt idx="9764">
                  <c:v>1.8459368971181521E-2</c:v>
                </c:pt>
                <c:pt idx="9765">
                  <c:v>1.8460672510303682E-2</c:v>
                </c:pt>
                <c:pt idx="9766">
                  <c:v>1.846197604942584E-2</c:v>
                </c:pt>
                <c:pt idx="9767">
                  <c:v>1.8463279588548001E-2</c:v>
                </c:pt>
                <c:pt idx="9768">
                  <c:v>#N/A</c:v>
                </c:pt>
                <c:pt idx="9769">
                  <c:v>#N/A</c:v>
                </c:pt>
                <c:pt idx="9770">
                  <c:v>1.8467190205914478E-2</c:v>
                </c:pt>
                <c:pt idx="9771">
                  <c:v>1.8468493745036639E-2</c:v>
                </c:pt>
                <c:pt idx="9772">
                  <c:v>1.8469797284158797E-2</c:v>
                </c:pt>
                <c:pt idx="9773">
                  <c:v>1.8471100823280958E-2</c:v>
                </c:pt>
                <c:pt idx="9774">
                  <c:v>1.8472404362403116E-2</c:v>
                </c:pt>
                <c:pt idx="9775">
                  <c:v>#N/A</c:v>
                </c:pt>
                <c:pt idx="9776">
                  <c:v>#N/A</c:v>
                </c:pt>
                <c:pt idx="9777">
                  <c:v>1.8476314979769596E-2</c:v>
                </c:pt>
                <c:pt idx="9778">
                  <c:v>1.8477618518891754E-2</c:v>
                </c:pt>
                <c:pt idx="9779">
                  <c:v>1.8478922058013915E-2</c:v>
                </c:pt>
                <c:pt idx="9780">
                  <c:v>1.8480225597136073E-2</c:v>
                </c:pt>
                <c:pt idx="9781">
                  <c:v>1.8481529136258234E-2</c:v>
                </c:pt>
                <c:pt idx="9782">
                  <c:v>#N/A</c:v>
                </c:pt>
                <c:pt idx="9783">
                  <c:v>#N/A</c:v>
                </c:pt>
                <c:pt idx="9784">
                  <c:v>1.8485439753624711E-2</c:v>
                </c:pt>
                <c:pt idx="9785">
                  <c:v>1.8486743292746868E-2</c:v>
                </c:pt>
                <c:pt idx="9786">
                  <c:v>1.848804683186903E-2</c:v>
                </c:pt>
                <c:pt idx="9787">
                  <c:v>1.8489350370991187E-2</c:v>
                </c:pt>
                <c:pt idx="9788">
                  <c:v>1.8490653910113349E-2</c:v>
                </c:pt>
                <c:pt idx="9789">
                  <c:v>#N/A</c:v>
                </c:pt>
                <c:pt idx="9790">
                  <c:v>#N/A</c:v>
                </c:pt>
                <c:pt idx="9791">
                  <c:v>1.8494564527479825E-2</c:v>
                </c:pt>
                <c:pt idx="9792">
                  <c:v>1.8495868066601986E-2</c:v>
                </c:pt>
                <c:pt idx="9793">
                  <c:v>1.8497171605724144E-2</c:v>
                </c:pt>
                <c:pt idx="9794">
                  <c:v>1.8498475144846305E-2</c:v>
                </c:pt>
                <c:pt idx="9795">
                  <c:v>1.8499778683968463E-2</c:v>
                </c:pt>
                <c:pt idx="9796">
                  <c:v>#N/A</c:v>
                </c:pt>
                <c:pt idx="9797">
                  <c:v>#N/A</c:v>
                </c:pt>
                <c:pt idx="9798">
                  <c:v>1.8503689301334943E-2</c:v>
                </c:pt>
                <c:pt idx="9799">
                  <c:v>1.8504992840457101E-2</c:v>
                </c:pt>
                <c:pt idx="9800">
                  <c:v>1.8504992840457101E-2</c:v>
                </c:pt>
                <c:pt idx="9801">
                  <c:v>1.850611322028271E-2</c:v>
                </c:pt>
                <c:pt idx="9802">
                  <c:v>1.8507233600108319E-2</c:v>
                </c:pt>
                <c:pt idx="9803">
                  <c:v>#N/A</c:v>
                </c:pt>
                <c:pt idx="9804">
                  <c:v>#N/A</c:v>
                </c:pt>
                <c:pt idx="9805">
                  <c:v>1.8510594739585141E-2</c:v>
                </c:pt>
                <c:pt idx="9806">
                  <c:v>1.8511715119410747E-2</c:v>
                </c:pt>
                <c:pt idx="9807">
                  <c:v>1.8512835499236355E-2</c:v>
                </c:pt>
                <c:pt idx="9808">
                  <c:v>1.8513955879061964E-2</c:v>
                </c:pt>
                <c:pt idx="9809">
                  <c:v>1.8515076258887569E-2</c:v>
                </c:pt>
                <c:pt idx="9810">
                  <c:v>#N/A</c:v>
                </c:pt>
                <c:pt idx="9811">
                  <c:v>#N/A</c:v>
                </c:pt>
                <c:pt idx="9812">
                  <c:v>1.8518437398364392E-2</c:v>
                </c:pt>
                <c:pt idx="9813">
                  <c:v>1.8519557778190001E-2</c:v>
                </c:pt>
                <c:pt idx="9814">
                  <c:v>1.852067815801561E-2</c:v>
                </c:pt>
                <c:pt idx="9815">
                  <c:v>1.8521798537841215E-2</c:v>
                </c:pt>
                <c:pt idx="9816">
                  <c:v>1.8522918917666824E-2</c:v>
                </c:pt>
                <c:pt idx="9817">
                  <c:v>#N/A</c:v>
                </c:pt>
                <c:pt idx="9818">
                  <c:v>#N/A</c:v>
                </c:pt>
                <c:pt idx="9819">
                  <c:v>1.8526280057143647E-2</c:v>
                </c:pt>
                <c:pt idx="9820">
                  <c:v>1.8527400436969255E-2</c:v>
                </c:pt>
                <c:pt idx="9821">
                  <c:v>1.8528520816794861E-2</c:v>
                </c:pt>
                <c:pt idx="9822">
                  <c:v>1.8529641196620469E-2</c:v>
                </c:pt>
                <c:pt idx="9823">
                  <c:v>1.8530761576446078E-2</c:v>
                </c:pt>
                <c:pt idx="9824">
                  <c:v>#N/A</c:v>
                </c:pt>
                <c:pt idx="9825">
                  <c:v>#N/A</c:v>
                </c:pt>
                <c:pt idx="9826">
                  <c:v>1.8534122715922901E-2</c:v>
                </c:pt>
                <c:pt idx="9827">
                  <c:v>1.853524309574851E-2</c:v>
                </c:pt>
                <c:pt idx="9828">
                  <c:v>1.8536363475574115E-2</c:v>
                </c:pt>
                <c:pt idx="9829">
                  <c:v>1.8537483855399724E-2</c:v>
                </c:pt>
                <c:pt idx="9830">
                  <c:v>1.8538604235225332E-2</c:v>
                </c:pt>
                <c:pt idx="9831">
                  <c:v>#N/A</c:v>
                </c:pt>
                <c:pt idx="9832">
                  <c:v>#N/A</c:v>
                </c:pt>
                <c:pt idx="9833">
                  <c:v>1.8541965374702155E-2</c:v>
                </c:pt>
                <c:pt idx="9834">
                  <c:v>1.8543085754527761E-2</c:v>
                </c:pt>
                <c:pt idx="9835">
                  <c:v>1.8544206134353369E-2</c:v>
                </c:pt>
                <c:pt idx="9836">
                  <c:v>1.8545326514178978E-2</c:v>
                </c:pt>
                <c:pt idx="9837">
                  <c:v>1.8546446894004583E-2</c:v>
                </c:pt>
                <c:pt idx="9838">
                  <c:v>#N/A</c:v>
                </c:pt>
                <c:pt idx="9839">
                  <c:v>#N/A</c:v>
                </c:pt>
                <c:pt idx="9840">
                  <c:v>1.8549808033481406E-2</c:v>
                </c:pt>
                <c:pt idx="9841">
                  <c:v>1.8550928413307015E-2</c:v>
                </c:pt>
                <c:pt idx="9842">
                  <c:v>1.8552048793132624E-2</c:v>
                </c:pt>
                <c:pt idx="9843">
                  <c:v>1.8553169172958229E-2</c:v>
                </c:pt>
                <c:pt idx="9844">
                  <c:v>1.8554289552783838E-2</c:v>
                </c:pt>
                <c:pt idx="9845">
                  <c:v>#N/A</c:v>
                </c:pt>
                <c:pt idx="9846">
                  <c:v>#N/A</c:v>
                </c:pt>
                <c:pt idx="9847">
                  <c:v>1.855765069226066E-2</c:v>
                </c:pt>
                <c:pt idx="9848">
                  <c:v>1.8558771072086269E-2</c:v>
                </c:pt>
                <c:pt idx="9849">
                  <c:v>1.8559891451911878E-2</c:v>
                </c:pt>
                <c:pt idx="9850">
                  <c:v>1.8561011831737483E-2</c:v>
                </c:pt>
                <c:pt idx="9851">
                  <c:v>1.8562132211563092E-2</c:v>
                </c:pt>
                <c:pt idx="9852">
                  <c:v>#N/A</c:v>
                </c:pt>
                <c:pt idx="9853">
                  <c:v>#N/A</c:v>
                </c:pt>
                <c:pt idx="9854">
                  <c:v>1.8565493351039915E-2</c:v>
                </c:pt>
                <c:pt idx="9855">
                  <c:v>#N/A</c:v>
                </c:pt>
                <c:pt idx="9856">
                  <c:v>#N/A</c:v>
                </c:pt>
                <c:pt idx="9857">
                  <c:v>1.8568854490516738E-2</c:v>
                </c:pt>
                <c:pt idx="9858">
                  <c:v>1.8569974870342346E-2</c:v>
                </c:pt>
                <c:pt idx="9859">
                  <c:v>#N/A</c:v>
                </c:pt>
                <c:pt idx="9860">
                  <c:v>#N/A</c:v>
                </c:pt>
                <c:pt idx="9861">
                  <c:v>1.8573336009819169E-2</c:v>
                </c:pt>
                <c:pt idx="9862">
                  <c:v>#N/A</c:v>
                </c:pt>
                <c:pt idx="9863">
                  <c:v>1.8575576769470383E-2</c:v>
                </c:pt>
                <c:pt idx="9864">
                  <c:v>1.8576697149295992E-2</c:v>
                </c:pt>
                <c:pt idx="9865">
                  <c:v>1.8577817529121597E-2</c:v>
                </c:pt>
                <c:pt idx="9866">
                  <c:v>#N/A</c:v>
                </c:pt>
                <c:pt idx="9867">
                  <c:v>#N/A</c:v>
                </c:pt>
                <c:pt idx="9868">
                  <c:v>1.858117866859842E-2</c:v>
                </c:pt>
                <c:pt idx="9869">
                  <c:v>1.8582299048424029E-2</c:v>
                </c:pt>
                <c:pt idx="9870">
                  <c:v>1.8583419428249637E-2</c:v>
                </c:pt>
                <c:pt idx="9871">
                  <c:v>1.8584539808075243E-2</c:v>
                </c:pt>
                <c:pt idx="9872">
                  <c:v>1.8585660187900852E-2</c:v>
                </c:pt>
                <c:pt idx="9873">
                  <c:v>#N/A</c:v>
                </c:pt>
                <c:pt idx="9874">
                  <c:v>#N/A</c:v>
                </c:pt>
                <c:pt idx="9875">
                  <c:v>1.8589021327377674E-2</c:v>
                </c:pt>
                <c:pt idx="9876">
                  <c:v>1.8590141707203283E-2</c:v>
                </c:pt>
                <c:pt idx="9877">
                  <c:v>1.8591262087028892E-2</c:v>
                </c:pt>
                <c:pt idx="9878">
                  <c:v>1.8592382466854497E-2</c:v>
                </c:pt>
                <c:pt idx="9879">
                  <c:v>1.8593502846680106E-2</c:v>
                </c:pt>
                <c:pt idx="9880">
                  <c:v>#N/A</c:v>
                </c:pt>
                <c:pt idx="9881">
                  <c:v>#N/A</c:v>
                </c:pt>
                <c:pt idx="9882">
                  <c:v>1.8596863986156929E-2</c:v>
                </c:pt>
                <c:pt idx="9883">
                  <c:v>1.8597984365982537E-2</c:v>
                </c:pt>
                <c:pt idx="9884">
                  <c:v>1.8599104745808143E-2</c:v>
                </c:pt>
                <c:pt idx="9885">
                  <c:v>1.8600225125633751E-2</c:v>
                </c:pt>
                <c:pt idx="9886">
                  <c:v>1.860134550545936E-2</c:v>
                </c:pt>
                <c:pt idx="9887">
                  <c:v>#N/A</c:v>
                </c:pt>
                <c:pt idx="9888">
                  <c:v>#N/A</c:v>
                </c:pt>
                <c:pt idx="9889">
                  <c:v>1.8604706644936183E-2</c:v>
                </c:pt>
                <c:pt idx="9890">
                  <c:v>1.8605827024761788E-2</c:v>
                </c:pt>
                <c:pt idx="9891">
                  <c:v>1.8606947404587397E-2</c:v>
                </c:pt>
                <c:pt idx="9892">
                  <c:v>1.8608067784413006E-2</c:v>
                </c:pt>
                <c:pt idx="9893">
                  <c:v>1.8609188164238611E-2</c:v>
                </c:pt>
                <c:pt idx="9894">
                  <c:v>#N/A</c:v>
                </c:pt>
                <c:pt idx="9895">
                  <c:v>#N/A</c:v>
                </c:pt>
                <c:pt idx="9896">
                  <c:v>1.8612549303715434E-2</c:v>
                </c:pt>
                <c:pt idx="9897">
                  <c:v>1.8613669683541043E-2</c:v>
                </c:pt>
                <c:pt idx="9898">
                  <c:v>1.8614790063366651E-2</c:v>
                </c:pt>
                <c:pt idx="9899">
                  <c:v>1.861591044319226E-2</c:v>
                </c:pt>
                <c:pt idx="9900">
                  <c:v>1.8617030823017865E-2</c:v>
                </c:pt>
                <c:pt idx="9901">
                  <c:v>#N/A</c:v>
                </c:pt>
                <c:pt idx="9902">
                  <c:v>#N/A</c:v>
                </c:pt>
                <c:pt idx="9903">
                  <c:v>1.8620391962494688E-2</c:v>
                </c:pt>
                <c:pt idx="9904">
                  <c:v>1.8621512342320297E-2</c:v>
                </c:pt>
                <c:pt idx="9905">
                  <c:v>1.8622632722145906E-2</c:v>
                </c:pt>
                <c:pt idx="9906">
                  <c:v>1.8623753101971511E-2</c:v>
                </c:pt>
                <c:pt idx="9907">
                  <c:v>1.862487348179712E-2</c:v>
                </c:pt>
                <c:pt idx="9908">
                  <c:v>#N/A</c:v>
                </c:pt>
                <c:pt idx="9909">
                  <c:v>#N/A</c:v>
                </c:pt>
                <c:pt idx="9910">
                  <c:v>1.8628234621273942E-2</c:v>
                </c:pt>
                <c:pt idx="9911">
                  <c:v>1.8629355001099551E-2</c:v>
                </c:pt>
                <c:pt idx="9912">
                  <c:v>1.8630475380925157E-2</c:v>
                </c:pt>
                <c:pt idx="9913">
                  <c:v>1.8631595760750765E-2</c:v>
                </c:pt>
                <c:pt idx="9914">
                  <c:v>1.8632716140576374E-2</c:v>
                </c:pt>
                <c:pt idx="9915">
                  <c:v>#N/A</c:v>
                </c:pt>
                <c:pt idx="9916">
                  <c:v>#N/A</c:v>
                </c:pt>
                <c:pt idx="9917">
                  <c:v>1.8636077280053197E-2</c:v>
                </c:pt>
                <c:pt idx="9918">
                  <c:v>1.8637197659878802E-2</c:v>
                </c:pt>
                <c:pt idx="9919">
                  <c:v>1.8638318039704411E-2</c:v>
                </c:pt>
                <c:pt idx="9920">
                  <c:v>1.863943841953002E-2</c:v>
                </c:pt>
                <c:pt idx="9921">
                  <c:v>1.8640558799355625E-2</c:v>
                </c:pt>
                <c:pt idx="9922">
                  <c:v>#N/A</c:v>
                </c:pt>
                <c:pt idx="9923">
                  <c:v>#N/A</c:v>
                </c:pt>
                <c:pt idx="9924">
                  <c:v>1.8643919938832451E-2</c:v>
                </c:pt>
                <c:pt idx="9925">
                  <c:v>1.8645040318658056E-2</c:v>
                </c:pt>
                <c:pt idx="9926">
                  <c:v>1.8646160698483665E-2</c:v>
                </c:pt>
                <c:pt idx="9927">
                  <c:v>1.8647281078309274E-2</c:v>
                </c:pt>
                <c:pt idx="9928">
                  <c:v>1.8648401458134879E-2</c:v>
                </c:pt>
                <c:pt idx="9929">
                  <c:v>#N/A</c:v>
                </c:pt>
                <c:pt idx="9930">
                  <c:v>#N/A</c:v>
                </c:pt>
                <c:pt idx="9931">
                  <c:v>1.8651762597611702E-2</c:v>
                </c:pt>
                <c:pt idx="9932">
                  <c:v>1.8652882977437311E-2</c:v>
                </c:pt>
                <c:pt idx="9933">
                  <c:v>1.8654003357262919E-2</c:v>
                </c:pt>
                <c:pt idx="9934">
                  <c:v>1.8655123737088525E-2</c:v>
                </c:pt>
                <c:pt idx="9935">
                  <c:v>1.8656244116914134E-2</c:v>
                </c:pt>
                <c:pt idx="9936">
                  <c:v>#N/A</c:v>
                </c:pt>
                <c:pt idx="9937">
                  <c:v>#N/A</c:v>
                </c:pt>
                <c:pt idx="9938">
                  <c:v>1.8659605256390956E-2</c:v>
                </c:pt>
                <c:pt idx="9939">
                  <c:v>1.8660725636216565E-2</c:v>
                </c:pt>
                <c:pt idx="9940">
                  <c:v>1.866184601604217E-2</c:v>
                </c:pt>
                <c:pt idx="9941">
                  <c:v>1.8662966395867779E-2</c:v>
                </c:pt>
                <c:pt idx="9942">
                  <c:v>1.8664086775693388E-2</c:v>
                </c:pt>
                <c:pt idx="9943">
                  <c:v>#N/A</c:v>
                </c:pt>
                <c:pt idx="9944">
                  <c:v>#N/A</c:v>
                </c:pt>
                <c:pt idx="9945">
                  <c:v>1.8667447915170211E-2</c:v>
                </c:pt>
                <c:pt idx="9946">
                  <c:v>1.8668568294995816E-2</c:v>
                </c:pt>
                <c:pt idx="9947">
                  <c:v>1.8669688674821425E-2</c:v>
                </c:pt>
                <c:pt idx="9948">
                  <c:v>1.8670809054647033E-2</c:v>
                </c:pt>
                <c:pt idx="9949">
                  <c:v>1.8671929434472642E-2</c:v>
                </c:pt>
                <c:pt idx="9950">
                  <c:v>#N/A</c:v>
                </c:pt>
                <c:pt idx="9951">
                  <c:v>#N/A</c:v>
                </c:pt>
                <c:pt idx="9952">
                  <c:v>1.8675290573949465E-2</c:v>
                </c:pt>
                <c:pt idx="9953">
                  <c:v>1.867641095377507E-2</c:v>
                </c:pt>
                <c:pt idx="9954">
                  <c:v>1.8677531333600679E-2</c:v>
                </c:pt>
                <c:pt idx="9955">
                  <c:v>1.8678651713426288E-2</c:v>
                </c:pt>
                <c:pt idx="9956">
                  <c:v>1.8679772093251893E-2</c:v>
                </c:pt>
                <c:pt idx="9957">
                  <c:v>#N/A</c:v>
                </c:pt>
                <c:pt idx="9958">
                  <c:v>#N/A</c:v>
                </c:pt>
                <c:pt idx="9959">
                  <c:v>1.8683133232728716E-2</c:v>
                </c:pt>
                <c:pt idx="9960">
                  <c:v>1.8684253612554325E-2</c:v>
                </c:pt>
                <c:pt idx="9961">
                  <c:v>1.8685373992379933E-2</c:v>
                </c:pt>
                <c:pt idx="9962">
                  <c:v>1.8686494372205539E-2</c:v>
                </c:pt>
                <c:pt idx="9963">
                  <c:v>1.8687614752031147E-2</c:v>
                </c:pt>
                <c:pt idx="9964">
                  <c:v>#N/A</c:v>
                </c:pt>
                <c:pt idx="9965">
                  <c:v>#N/A</c:v>
                </c:pt>
                <c:pt idx="9966">
                  <c:v>1.869097589150797E-2</c:v>
                </c:pt>
                <c:pt idx="9967">
                  <c:v>1.8692096271333579E-2</c:v>
                </c:pt>
                <c:pt idx="9968">
                  <c:v>1.8693216651159184E-2</c:v>
                </c:pt>
                <c:pt idx="9969">
                  <c:v>1.8694337030984793E-2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1.8699938930112833E-2</c:v>
                </c:pt>
                <c:pt idx="9975">
                  <c:v>1.8701059309938439E-2</c:v>
                </c:pt>
                <c:pt idx="9976">
                  <c:v>1.8702179689764047E-2</c:v>
                </c:pt>
                <c:pt idx="9977">
                  <c:v>1.8703300069589656E-2</c:v>
                </c:pt>
                <c:pt idx="9978">
                  <c:v>#N/A</c:v>
                </c:pt>
                <c:pt idx="9979">
                  <c:v>#N/A</c:v>
                </c:pt>
                <c:pt idx="9980">
                  <c:v>1.8706661209066479E-2</c:v>
                </c:pt>
                <c:pt idx="9981">
                  <c:v>1.8707781588892084E-2</c:v>
                </c:pt>
                <c:pt idx="9982">
                  <c:v>1.8708901968717693E-2</c:v>
                </c:pt>
                <c:pt idx="9983">
                  <c:v>1.8708901968717693E-2</c:v>
                </c:pt>
                <c:pt idx="9984">
                  <c:v>1.8709844524232834E-2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1.8713614746293405E-2</c:v>
                </c:pt>
                <c:pt idx="9989">
                  <c:v>1.8714557301808547E-2</c:v>
                </c:pt>
                <c:pt idx="9990">
                  <c:v>1.8715499857323691E-2</c:v>
                </c:pt>
                <c:pt idx="9991">
                  <c:v>1.8716442412838832E-2</c:v>
                </c:pt>
                <c:pt idx="9992">
                  <c:v>#N/A</c:v>
                </c:pt>
                <c:pt idx="9993">
                  <c:v>#N/A</c:v>
                </c:pt>
                <c:pt idx="9994">
                  <c:v>1.8719270079384259E-2</c:v>
                </c:pt>
                <c:pt idx="9995">
                  <c:v>1.8720212634899404E-2</c:v>
                </c:pt>
                <c:pt idx="9996">
                  <c:v>1.8721155190414548E-2</c:v>
                </c:pt>
                <c:pt idx="9997">
                  <c:v>1.872209774592969E-2</c:v>
                </c:pt>
                <c:pt idx="9998">
                  <c:v>1.8723040301444831E-2</c:v>
                </c:pt>
                <c:pt idx="9999">
                  <c:v>#N/A</c:v>
                </c:pt>
                <c:pt idx="10000">
                  <c:v>#N/A</c:v>
                </c:pt>
                <c:pt idx="10001">
                  <c:v>1.8725867967990261E-2</c:v>
                </c:pt>
                <c:pt idx="10002">
                  <c:v>1.8726810523505402E-2</c:v>
                </c:pt>
                <c:pt idx="10003">
                  <c:v>1.8727753079020543E-2</c:v>
                </c:pt>
                <c:pt idx="10004">
                  <c:v>1.8728695634535688E-2</c:v>
                </c:pt>
                <c:pt idx="10005">
                  <c:v>1.8729638190050829E-2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1.8733408412111401E-2</c:v>
                </c:pt>
                <c:pt idx="10010">
                  <c:v>1.8734350967626542E-2</c:v>
                </c:pt>
                <c:pt idx="10011">
                  <c:v>1.8735293523141686E-2</c:v>
                </c:pt>
                <c:pt idx="10012">
                  <c:v>1.8736236078656831E-2</c:v>
                </c:pt>
                <c:pt idx="10013">
                  <c:v>#N/A</c:v>
                </c:pt>
                <c:pt idx="10014">
                  <c:v>#N/A</c:v>
                </c:pt>
                <c:pt idx="10015">
                  <c:v>1.8739063745202258E-2</c:v>
                </c:pt>
                <c:pt idx="10016">
                  <c:v>1.8740006300717399E-2</c:v>
                </c:pt>
                <c:pt idx="10017">
                  <c:v>1.8740948856232544E-2</c:v>
                </c:pt>
                <c:pt idx="10018">
                  <c:v>1.8741891411747685E-2</c:v>
                </c:pt>
                <c:pt idx="10019">
                  <c:v>1.8742833967262826E-2</c:v>
                </c:pt>
                <c:pt idx="10020">
                  <c:v>#N/A</c:v>
                </c:pt>
                <c:pt idx="10021">
                  <c:v>#N/A</c:v>
                </c:pt>
                <c:pt idx="10022">
                  <c:v>1.8745661633808256E-2</c:v>
                </c:pt>
                <c:pt idx="10023">
                  <c:v>1.8746604189323401E-2</c:v>
                </c:pt>
                <c:pt idx="10024">
                  <c:v>1.8747546744838542E-2</c:v>
                </c:pt>
                <c:pt idx="10025">
                  <c:v>1.8748489300353683E-2</c:v>
                </c:pt>
                <c:pt idx="10026">
                  <c:v>1.8749431855868824E-2</c:v>
                </c:pt>
                <c:pt idx="10027">
                  <c:v>#N/A</c:v>
                </c:pt>
                <c:pt idx="10028">
                  <c:v>#N/A</c:v>
                </c:pt>
                <c:pt idx="10029">
                  <c:v>1.8752259522414255E-2</c:v>
                </c:pt>
                <c:pt idx="10030">
                  <c:v>1.8753202077929396E-2</c:v>
                </c:pt>
                <c:pt idx="10031">
                  <c:v>1.875414463344454E-2</c:v>
                </c:pt>
                <c:pt idx="10032">
                  <c:v>1.8755087188959681E-2</c:v>
                </c:pt>
                <c:pt idx="10033">
                  <c:v>1.8756029744474826E-2</c:v>
                </c:pt>
                <c:pt idx="10034">
                  <c:v>#N/A</c:v>
                </c:pt>
                <c:pt idx="10035">
                  <c:v>#N/A</c:v>
                </c:pt>
                <c:pt idx="10036">
                  <c:v>1.8758857411020253E-2</c:v>
                </c:pt>
                <c:pt idx="10037">
                  <c:v>1.8759799966535394E-2</c:v>
                </c:pt>
                <c:pt idx="10038">
                  <c:v>1.8760742522050539E-2</c:v>
                </c:pt>
                <c:pt idx="10039">
                  <c:v>1.8761685077565683E-2</c:v>
                </c:pt>
                <c:pt idx="10040">
                  <c:v>1.8762627633080824E-2</c:v>
                </c:pt>
                <c:pt idx="10041">
                  <c:v>#N/A</c:v>
                </c:pt>
                <c:pt idx="10042">
                  <c:v>#N/A</c:v>
                </c:pt>
                <c:pt idx="10043">
                  <c:v>1.8765455299626251E-2</c:v>
                </c:pt>
                <c:pt idx="10044">
                  <c:v>1.8766397855141396E-2</c:v>
                </c:pt>
                <c:pt idx="10045">
                  <c:v>1.8767340410656537E-2</c:v>
                </c:pt>
                <c:pt idx="10046">
                  <c:v>1.8768282966171678E-2</c:v>
                </c:pt>
                <c:pt idx="10047">
                  <c:v>1.8769225521686823E-2</c:v>
                </c:pt>
                <c:pt idx="10048">
                  <c:v>#N/A</c:v>
                </c:pt>
                <c:pt idx="10049">
                  <c:v>#N/A</c:v>
                </c:pt>
                <c:pt idx="10050">
                  <c:v>1.877205318823225E-2</c:v>
                </c:pt>
                <c:pt idx="10051">
                  <c:v>1.8772995743747391E-2</c:v>
                </c:pt>
                <c:pt idx="10052">
                  <c:v>1.8773938299262535E-2</c:v>
                </c:pt>
                <c:pt idx="10053">
                  <c:v>1.8774880854777676E-2</c:v>
                </c:pt>
                <c:pt idx="10054">
                  <c:v>1.8775823410292821E-2</c:v>
                </c:pt>
                <c:pt idx="10055">
                  <c:v>#N/A</c:v>
                </c:pt>
                <c:pt idx="10056">
                  <c:v>#N/A</c:v>
                </c:pt>
                <c:pt idx="10057">
                  <c:v>1.8778651076838248E-2</c:v>
                </c:pt>
                <c:pt idx="10058">
                  <c:v>1.8779593632353389E-2</c:v>
                </c:pt>
                <c:pt idx="10059">
                  <c:v>1.8780536187868534E-2</c:v>
                </c:pt>
                <c:pt idx="10060">
                  <c:v>1.8781478743383678E-2</c:v>
                </c:pt>
                <c:pt idx="10061">
                  <c:v>1.8782421298898819E-2</c:v>
                </c:pt>
                <c:pt idx="10062">
                  <c:v>#N/A</c:v>
                </c:pt>
                <c:pt idx="10063">
                  <c:v>#N/A</c:v>
                </c:pt>
                <c:pt idx="10064">
                  <c:v>1.8785248965444246E-2</c:v>
                </c:pt>
                <c:pt idx="10065">
                  <c:v>1.8786191520959391E-2</c:v>
                </c:pt>
                <c:pt idx="10066">
                  <c:v>1.8787134076474532E-2</c:v>
                </c:pt>
                <c:pt idx="10067">
                  <c:v>1.8788076631989673E-2</c:v>
                </c:pt>
                <c:pt idx="10068">
                  <c:v>1.8789019187504818E-2</c:v>
                </c:pt>
                <c:pt idx="10069">
                  <c:v>#N/A</c:v>
                </c:pt>
                <c:pt idx="10070">
                  <c:v>#N/A</c:v>
                </c:pt>
                <c:pt idx="10071">
                  <c:v>1.8791846854050248E-2</c:v>
                </c:pt>
                <c:pt idx="10072">
                  <c:v>1.8792789409565389E-2</c:v>
                </c:pt>
                <c:pt idx="10073">
                  <c:v>1.879373196508053E-2</c:v>
                </c:pt>
                <c:pt idx="10074">
                  <c:v>1.8794674520595675E-2</c:v>
                </c:pt>
                <c:pt idx="10075">
                  <c:v>1.8795617076110816E-2</c:v>
                </c:pt>
                <c:pt idx="10076">
                  <c:v>#N/A</c:v>
                </c:pt>
                <c:pt idx="10077">
                  <c:v>#N/A</c:v>
                </c:pt>
                <c:pt idx="10078">
                  <c:v>1.8798444742656243E-2</c:v>
                </c:pt>
                <c:pt idx="10079">
                  <c:v>1.8799387298171388E-2</c:v>
                </c:pt>
                <c:pt idx="10080">
                  <c:v>1.8800329853686529E-2</c:v>
                </c:pt>
                <c:pt idx="10081">
                  <c:v>1.8801272409201673E-2</c:v>
                </c:pt>
                <c:pt idx="10082">
                  <c:v>1.8802214964716814E-2</c:v>
                </c:pt>
                <c:pt idx="10083">
                  <c:v>#N/A</c:v>
                </c:pt>
                <c:pt idx="10084">
                  <c:v>#N/A</c:v>
                </c:pt>
                <c:pt idx="10085">
                  <c:v>1.8805042631262245E-2</c:v>
                </c:pt>
                <c:pt idx="10086">
                  <c:v>1.8805985186777386E-2</c:v>
                </c:pt>
                <c:pt idx="10087">
                  <c:v>1.8806927742292531E-2</c:v>
                </c:pt>
                <c:pt idx="10088">
                  <c:v>1.8807870297807672E-2</c:v>
                </c:pt>
                <c:pt idx="10089">
                  <c:v>1.8808812853322813E-2</c:v>
                </c:pt>
                <c:pt idx="10090">
                  <c:v>#N/A</c:v>
                </c:pt>
                <c:pt idx="10091">
                  <c:v>#N/A</c:v>
                </c:pt>
                <c:pt idx="10092">
                  <c:v>1.8811640519868243E-2</c:v>
                </c:pt>
                <c:pt idx="10093">
                  <c:v>1.8812583075383384E-2</c:v>
                </c:pt>
                <c:pt idx="10094">
                  <c:v>1.8813525630898525E-2</c:v>
                </c:pt>
                <c:pt idx="10095">
                  <c:v>1.881446818641367E-2</c:v>
                </c:pt>
                <c:pt idx="10096">
                  <c:v>1.8815410741928815E-2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1.8819180963989383E-2</c:v>
                </c:pt>
                <c:pt idx="10101">
                  <c:v>1.8820123519504527E-2</c:v>
                </c:pt>
                <c:pt idx="10102">
                  <c:v>1.8821066075019668E-2</c:v>
                </c:pt>
                <c:pt idx="10103">
                  <c:v>1.8822008630534813E-2</c:v>
                </c:pt>
                <c:pt idx="10104">
                  <c:v>#N/A</c:v>
                </c:pt>
                <c:pt idx="10105">
                  <c:v>#N/A</c:v>
                </c:pt>
                <c:pt idx="10106">
                  <c:v>1.882483629708024E-2</c:v>
                </c:pt>
                <c:pt idx="10107">
                  <c:v>1.8825778852595381E-2</c:v>
                </c:pt>
                <c:pt idx="10108">
                  <c:v>1.8826721408110526E-2</c:v>
                </c:pt>
                <c:pt idx="10109">
                  <c:v>1.8827663963625667E-2</c:v>
                </c:pt>
                <c:pt idx="10110">
                  <c:v>1.8828606519140808E-2</c:v>
                </c:pt>
                <c:pt idx="10111">
                  <c:v>#N/A</c:v>
                </c:pt>
                <c:pt idx="10112">
                  <c:v>#N/A</c:v>
                </c:pt>
                <c:pt idx="10113">
                  <c:v>1.8831434185686238E-2</c:v>
                </c:pt>
                <c:pt idx="10114">
                  <c:v>1.8832376741201379E-2</c:v>
                </c:pt>
                <c:pt idx="10115">
                  <c:v>1.8833319296716521E-2</c:v>
                </c:pt>
                <c:pt idx="10116">
                  <c:v>1.8834261852231665E-2</c:v>
                </c:pt>
                <c:pt idx="10117">
                  <c:v>1.883520440774681E-2</c:v>
                </c:pt>
                <c:pt idx="10118">
                  <c:v>#N/A</c:v>
                </c:pt>
                <c:pt idx="10119">
                  <c:v>#N/A</c:v>
                </c:pt>
                <c:pt idx="10120">
                  <c:v>1.8838032074292237E-2</c:v>
                </c:pt>
                <c:pt idx="10121">
                  <c:v>1.8838974629807378E-2</c:v>
                </c:pt>
                <c:pt idx="10122">
                  <c:v>1.8839917185322522E-2</c:v>
                </c:pt>
                <c:pt idx="10123">
                  <c:v>1.8840859740837664E-2</c:v>
                </c:pt>
                <c:pt idx="10124">
                  <c:v>1.8841802296352808E-2</c:v>
                </c:pt>
                <c:pt idx="10125">
                  <c:v>#N/A</c:v>
                </c:pt>
                <c:pt idx="10126">
                  <c:v>#N/A</c:v>
                </c:pt>
                <c:pt idx="10127">
                  <c:v>1.8844629962898235E-2</c:v>
                </c:pt>
                <c:pt idx="10128">
                  <c:v>1.884557251841338E-2</c:v>
                </c:pt>
                <c:pt idx="10129">
                  <c:v>1.8846515073928521E-2</c:v>
                </c:pt>
                <c:pt idx="10130">
                  <c:v>1.8847457629443662E-2</c:v>
                </c:pt>
                <c:pt idx="10131">
                  <c:v>1.8848400184958803E-2</c:v>
                </c:pt>
                <c:pt idx="10132">
                  <c:v>#N/A</c:v>
                </c:pt>
                <c:pt idx="10133">
                  <c:v>#N/A</c:v>
                </c:pt>
                <c:pt idx="10134">
                  <c:v>1.8851227851504233E-2</c:v>
                </c:pt>
                <c:pt idx="10135">
                  <c:v>1.8852170407019378E-2</c:v>
                </c:pt>
                <c:pt idx="10136">
                  <c:v>1.8853112962534519E-2</c:v>
                </c:pt>
                <c:pt idx="10137">
                  <c:v>1.885405551804966E-2</c:v>
                </c:pt>
                <c:pt idx="10138">
                  <c:v>1.8854998073564805E-2</c:v>
                </c:pt>
                <c:pt idx="10139">
                  <c:v>#N/A</c:v>
                </c:pt>
                <c:pt idx="10140">
                  <c:v>#N/A</c:v>
                </c:pt>
                <c:pt idx="10141">
                  <c:v>1.8857825740110232E-2</c:v>
                </c:pt>
                <c:pt idx="10142">
                  <c:v>1.8858768295625373E-2</c:v>
                </c:pt>
                <c:pt idx="10143">
                  <c:v>1.8859710851140517E-2</c:v>
                </c:pt>
                <c:pt idx="10144">
                  <c:v>1.8860653406655662E-2</c:v>
                </c:pt>
                <c:pt idx="10145">
                  <c:v>1.8861595962170803E-2</c:v>
                </c:pt>
                <c:pt idx="10146">
                  <c:v>#N/A</c:v>
                </c:pt>
                <c:pt idx="10147">
                  <c:v>#N/A</c:v>
                </c:pt>
                <c:pt idx="10148">
                  <c:v>1.886442362871623E-2</c:v>
                </c:pt>
                <c:pt idx="10149">
                  <c:v>1.8865366184231375E-2</c:v>
                </c:pt>
                <c:pt idx="10150">
                  <c:v>1.8866308739746516E-2</c:v>
                </c:pt>
                <c:pt idx="10151">
                  <c:v>1.886725129526166E-2</c:v>
                </c:pt>
                <c:pt idx="10152">
                  <c:v>1.8868193850776802E-2</c:v>
                </c:pt>
                <c:pt idx="10153">
                  <c:v>#N/A</c:v>
                </c:pt>
                <c:pt idx="10154">
                  <c:v>#N/A</c:v>
                </c:pt>
                <c:pt idx="10155">
                  <c:v>1.8871021517322228E-2</c:v>
                </c:pt>
                <c:pt idx="10156">
                  <c:v>1.8871964072837373E-2</c:v>
                </c:pt>
                <c:pt idx="10157">
                  <c:v>1.8872906628352514E-2</c:v>
                </c:pt>
                <c:pt idx="10158">
                  <c:v>1.8873849183867655E-2</c:v>
                </c:pt>
                <c:pt idx="10159">
                  <c:v>1.88747917393828E-2</c:v>
                </c:pt>
                <c:pt idx="10160">
                  <c:v>#N/A</c:v>
                </c:pt>
                <c:pt idx="10161">
                  <c:v>#N/A</c:v>
                </c:pt>
                <c:pt idx="10162">
                  <c:v>1.8877619405928227E-2</c:v>
                </c:pt>
                <c:pt idx="10163">
                  <c:v>1.8878561961443371E-2</c:v>
                </c:pt>
                <c:pt idx="10164">
                  <c:v>1.8879504516958513E-2</c:v>
                </c:pt>
                <c:pt idx="10165">
                  <c:v>1.8880447072473657E-2</c:v>
                </c:pt>
                <c:pt idx="10166">
                  <c:v>1.8880447072473657E-2</c:v>
                </c:pt>
                <c:pt idx="10167">
                  <c:v>#N/A</c:v>
                </c:pt>
                <c:pt idx="10168">
                  <c:v>#N/A</c:v>
                </c:pt>
                <c:pt idx="10169">
                  <c:v>1.8882752389406388E-2</c:v>
                </c:pt>
                <c:pt idx="10170">
                  <c:v>1.888352082838397E-2</c:v>
                </c:pt>
                <c:pt idx="10171">
                  <c:v>1.8884289267361548E-2</c:v>
                </c:pt>
                <c:pt idx="10172">
                  <c:v>1.8885057706339126E-2</c:v>
                </c:pt>
                <c:pt idx="10173">
                  <c:v>1.8885826145316701E-2</c:v>
                </c:pt>
                <c:pt idx="10174">
                  <c:v>#N/A</c:v>
                </c:pt>
                <c:pt idx="10175">
                  <c:v>#N/A</c:v>
                </c:pt>
                <c:pt idx="10176">
                  <c:v>1.8888131462249436E-2</c:v>
                </c:pt>
                <c:pt idx="10177">
                  <c:v>1.8888899901227014E-2</c:v>
                </c:pt>
                <c:pt idx="10178">
                  <c:v>1.8889668340204592E-2</c:v>
                </c:pt>
                <c:pt idx="10179">
                  <c:v>1.889043677918217E-2</c:v>
                </c:pt>
                <c:pt idx="10180">
                  <c:v>1.8891205218159748E-2</c:v>
                </c:pt>
                <c:pt idx="10181">
                  <c:v>#N/A</c:v>
                </c:pt>
                <c:pt idx="10182">
                  <c:v>#N/A</c:v>
                </c:pt>
                <c:pt idx="10183">
                  <c:v>1.8893510535092483E-2</c:v>
                </c:pt>
                <c:pt idx="10184">
                  <c:v>1.8894278974070061E-2</c:v>
                </c:pt>
                <c:pt idx="10185">
                  <c:v>1.8895047413047639E-2</c:v>
                </c:pt>
                <c:pt idx="10186">
                  <c:v>1.8895815852025218E-2</c:v>
                </c:pt>
                <c:pt idx="10187">
                  <c:v>1.8896584291002796E-2</c:v>
                </c:pt>
                <c:pt idx="10188">
                  <c:v>#N/A</c:v>
                </c:pt>
                <c:pt idx="10189">
                  <c:v>#N/A</c:v>
                </c:pt>
                <c:pt idx="10190">
                  <c:v>1.889888960793553E-2</c:v>
                </c:pt>
                <c:pt idx="10191">
                  <c:v>1.8899658046913109E-2</c:v>
                </c:pt>
                <c:pt idx="10192">
                  <c:v>1.8900426485890683E-2</c:v>
                </c:pt>
                <c:pt idx="10193">
                  <c:v>1.8901194924868261E-2</c:v>
                </c:pt>
                <c:pt idx="10194">
                  <c:v>1.8901963363845843E-2</c:v>
                </c:pt>
                <c:pt idx="10195">
                  <c:v>#N/A</c:v>
                </c:pt>
                <c:pt idx="10196">
                  <c:v>#N/A</c:v>
                </c:pt>
                <c:pt idx="10197">
                  <c:v>1.8904268680778574E-2</c:v>
                </c:pt>
                <c:pt idx="10198">
                  <c:v>1.8905037119756152E-2</c:v>
                </c:pt>
                <c:pt idx="10199">
                  <c:v>1.8905805558733734E-2</c:v>
                </c:pt>
                <c:pt idx="10200">
                  <c:v>1.8906573997711309E-2</c:v>
                </c:pt>
                <c:pt idx="10201">
                  <c:v>1.8907342436688887E-2</c:v>
                </c:pt>
                <c:pt idx="10202">
                  <c:v>#N/A</c:v>
                </c:pt>
                <c:pt idx="10203">
                  <c:v>#N/A</c:v>
                </c:pt>
                <c:pt idx="10204">
                  <c:v>1.8909647753621625E-2</c:v>
                </c:pt>
                <c:pt idx="10205">
                  <c:v>1.89104161925992E-2</c:v>
                </c:pt>
                <c:pt idx="10206">
                  <c:v>1.8911184631576778E-2</c:v>
                </c:pt>
                <c:pt idx="10207">
                  <c:v>1.8911953070554356E-2</c:v>
                </c:pt>
                <c:pt idx="10208">
                  <c:v>1.8912721509531934E-2</c:v>
                </c:pt>
                <c:pt idx="10209">
                  <c:v>#N/A</c:v>
                </c:pt>
                <c:pt idx="10210">
                  <c:v>#N/A</c:v>
                </c:pt>
                <c:pt idx="10211">
                  <c:v>1.8915026826464669E-2</c:v>
                </c:pt>
                <c:pt idx="10212">
                  <c:v>1.8915795265442247E-2</c:v>
                </c:pt>
                <c:pt idx="10213">
                  <c:v>1.8916563704419825E-2</c:v>
                </c:pt>
                <c:pt idx="10214">
                  <c:v>1.8917332143397404E-2</c:v>
                </c:pt>
                <c:pt idx="10215">
                  <c:v>1.8918100582374982E-2</c:v>
                </c:pt>
                <c:pt idx="10216">
                  <c:v>#N/A</c:v>
                </c:pt>
                <c:pt idx="10217">
                  <c:v>#N/A</c:v>
                </c:pt>
                <c:pt idx="10218">
                  <c:v>1.8920405899307716E-2</c:v>
                </c:pt>
                <c:pt idx="10219">
                  <c:v>1.8921174338285295E-2</c:v>
                </c:pt>
                <c:pt idx="10220">
                  <c:v>#N/A</c:v>
                </c:pt>
                <c:pt idx="10221">
                  <c:v>#N/A</c:v>
                </c:pt>
                <c:pt idx="10222">
                  <c:v>1.8923479655218026E-2</c:v>
                </c:pt>
                <c:pt idx="10223">
                  <c:v>#N/A</c:v>
                </c:pt>
                <c:pt idx="10224">
                  <c:v>#N/A</c:v>
                </c:pt>
                <c:pt idx="10225">
                  <c:v>1.892578497215076E-2</c:v>
                </c:pt>
                <c:pt idx="10226">
                  <c:v>1.8926553411128338E-2</c:v>
                </c:pt>
                <c:pt idx="10227">
                  <c:v>#N/A</c:v>
                </c:pt>
                <c:pt idx="10228">
                  <c:v>1.8928090289083498E-2</c:v>
                </c:pt>
                <c:pt idx="10229">
                  <c:v>1.8928858728061073E-2</c:v>
                </c:pt>
                <c:pt idx="10230">
                  <c:v>#N/A</c:v>
                </c:pt>
                <c:pt idx="10231">
                  <c:v>#N/A</c:v>
                </c:pt>
                <c:pt idx="10232">
                  <c:v>1.8931164044993808E-2</c:v>
                </c:pt>
                <c:pt idx="10233">
                  <c:v>1.8931932483971386E-2</c:v>
                </c:pt>
                <c:pt idx="10234">
                  <c:v>1.8932700922948964E-2</c:v>
                </c:pt>
                <c:pt idx="10235">
                  <c:v>1.8933469361926542E-2</c:v>
                </c:pt>
                <c:pt idx="10236">
                  <c:v>1.893423780090412E-2</c:v>
                </c:pt>
                <c:pt idx="10237">
                  <c:v>#N/A</c:v>
                </c:pt>
                <c:pt idx="10238">
                  <c:v>#N/A</c:v>
                </c:pt>
                <c:pt idx="10239">
                  <c:v>1.8936543117836855E-2</c:v>
                </c:pt>
                <c:pt idx="10240">
                  <c:v>1.893731155681443E-2</c:v>
                </c:pt>
                <c:pt idx="10241">
                  <c:v>1.8938079995792011E-2</c:v>
                </c:pt>
                <c:pt idx="10242">
                  <c:v>1.893884843476959E-2</c:v>
                </c:pt>
                <c:pt idx="10243">
                  <c:v>1.8939616873747168E-2</c:v>
                </c:pt>
                <c:pt idx="10244">
                  <c:v>#N/A</c:v>
                </c:pt>
                <c:pt idx="10245">
                  <c:v>#N/A</c:v>
                </c:pt>
                <c:pt idx="10246">
                  <c:v>1.8941922190679902E-2</c:v>
                </c:pt>
                <c:pt idx="10247">
                  <c:v>1.8942690629657481E-2</c:v>
                </c:pt>
                <c:pt idx="10248">
                  <c:v>1.8943459068635055E-2</c:v>
                </c:pt>
                <c:pt idx="10249">
                  <c:v>1.8944227507612633E-2</c:v>
                </c:pt>
                <c:pt idx="10250">
                  <c:v>1.8944995946590212E-2</c:v>
                </c:pt>
                <c:pt idx="10251">
                  <c:v>#N/A</c:v>
                </c:pt>
                <c:pt idx="10252">
                  <c:v>#N/A</c:v>
                </c:pt>
                <c:pt idx="10253">
                  <c:v>1.8947301263522946E-2</c:v>
                </c:pt>
                <c:pt idx="10254">
                  <c:v>1.8948069702500524E-2</c:v>
                </c:pt>
                <c:pt idx="10255">
                  <c:v>1.8948838141478103E-2</c:v>
                </c:pt>
                <c:pt idx="10256">
                  <c:v>1.8949606580455681E-2</c:v>
                </c:pt>
                <c:pt idx="10257">
                  <c:v>1.8950375019433259E-2</c:v>
                </c:pt>
                <c:pt idx="10258">
                  <c:v>#N/A</c:v>
                </c:pt>
                <c:pt idx="10259">
                  <c:v>#N/A</c:v>
                </c:pt>
                <c:pt idx="10260">
                  <c:v>1.8952680336365994E-2</c:v>
                </c:pt>
                <c:pt idx="10261">
                  <c:v>1.8953448775343572E-2</c:v>
                </c:pt>
                <c:pt idx="10262">
                  <c:v>1.895421721432115E-2</c:v>
                </c:pt>
                <c:pt idx="10263">
                  <c:v>1.8954985653298728E-2</c:v>
                </c:pt>
                <c:pt idx="10264">
                  <c:v>1.8955754092276303E-2</c:v>
                </c:pt>
                <c:pt idx="10265">
                  <c:v>#N/A</c:v>
                </c:pt>
                <c:pt idx="10266">
                  <c:v>#N/A</c:v>
                </c:pt>
                <c:pt idx="10267">
                  <c:v>1.8958059409209041E-2</c:v>
                </c:pt>
                <c:pt idx="10268">
                  <c:v>1.8958827848186619E-2</c:v>
                </c:pt>
                <c:pt idx="10269">
                  <c:v>1.8959596287164194E-2</c:v>
                </c:pt>
                <c:pt idx="10270">
                  <c:v>1.8960364726141776E-2</c:v>
                </c:pt>
                <c:pt idx="10271">
                  <c:v>1.8961133165119354E-2</c:v>
                </c:pt>
                <c:pt idx="10272">
                  <c:v>#N/A</c:v>
                </c:pt>
                <c:pt idx="10273">
                  <c:v>#N/A</c:v>
                </c:pt>
                <c:pt idx="10274">
                  <c:v>1.8963438482052085E-2</c:v>
                </c:pt>
                <c:pt idx="10275">
                  <c:v>1.8964206921029667E-2</c:v>
                </c:pt>
                <c:pt idx="10276">
                  <c:v>1.8964975360007245E-2</c:v>
                </c:pt>
                <c:pt idx="10277">
                  <c:v>1.8965743798984819E-2</c:v>
                </c:pt>
                <c:pt idx="10278">
                  <c:v>1.8966512237962398E-2</c:v>
                </c:pt>
                <c:pt idx="10279">
                  <c:v>#N/A</c:v>
                </c:pt>
                <c:pt idx="10280">
                  <c:v>#N/A</c:v>
                </c:pt>
                <c:pt idx="10281">
                  <c:v>1.8968817554895132E-2</c:v>
                </c:pt>
                <c:pt idx="10282">
                  <c:v>1.896958599387271E-2</c:v>
                </c:pt>
                <c:pt idx="10283">
                  <c:v>1.8970354432850289E-2</c:v>
                </c:pt>
                <c:pt idx="10284">
                  <c:v>1.8971122871827867E-2</c:v>
                </c:pt>
                <c:pt idx="10285">
                  <c:v>1.8971891310805445E-2</c:v>
                </c:pt>
                <c:pt idx="10286">
                  <c:v>#N/A</c:v>
                </c:pt>
                <c:pt idx="10287">
                  <c:v>#N/A</c:v>
                </c:pt>
                <c:pt idx="10288">
                  <c:v>1.897419662773818E-2</c:v>
                </c:pt>
                <c:pt idx="10289">
                  <c:v>1.8974965066715758E-2</c:v>
                </c:pt>
                <c:pt idx="10290">
                  <c:v>1.8975733505693336E-2</c:v>
                </c:pt>
                <c:pt idx="10291">
                  <c:v>1.8976501944670914E-2</c:v>
                </c:pt>
                <c:pt idx="10292">
                  <c:v>1.8977270383648492E-2</c:v>
                </c:pt>
                <c:pt idx="10293">
                  <c:v>#N/A</c:v>
                </c:pt>
                <c:pt idx="10294">
                  <c:v>#N/A</c:v>
                </c:pt>
                <c:pt idx="10295">
                  <c:v>1.8979575700581227E-2</c:v>
                </c:pt>
                <c:pt idx="10296">
                  <c:v>1.8980344139558802E-2</c:v>
                </c:pt>
                <c:pt idx="10297">
                  <c:v>1.898111257853638E-2</c:v>
                </c:pt>
                <c:pt idx="10298">
                  <c:v>1.8981881017513958E-2</c:v>
                </c:pt>
                <c:pt idx="10299">
                  <c:v>1.898264945649154E-2</c:v>
                </c:pt>
                <c:pt idx="10300">
                  <c:v>#N/A</c:v>
                </c:pt>
                <c:pt idx="10301">
                  <c:v>#N/A</c:v>
                </c:pt>
                <c:pt idx="10302">
                  <c:v>1.8984954773424271E-2</c:v>
                </c:pt>
                <c:pt idx="10303">
                  <c:v>1.8985723212401849E-2</c:v>
                </c:pt>
                <c:pt idx="10304">
                  <c:v>1.8986491651379427E-2</c:v>
                </c:pt>
                <c:pt idx="10305">
                  <c:v>1.8987260090357005E-2</c:v>
                </c:pt>
                <c:pt idx="10306">
                  <c:v>1.8988028529334584E-2</c:v>
                </c:pt>
                <c:pt idx="10307">
                  <c:v>#N/A</c:v>
                </c:pt>
                <c:pt idx="10308">
                  <c:v>#N/A</c:v>
                </c:pt>
                <c:pt idx="10309">
                  <c:v>1.8990333846267318E-2</c:v>
                </c:pt>
                <c:pt idx="10310">
                  <c:v>1.8991102285244896E-2</c:v>
                </c:pt>
                <c:pt idx="10311">
                  <c:v>1.8991870724222475E-2</c:v>
                </c:pt>
                <c:pt idx="10312">
                  <c:v>1.8992639163200053E-2</c:v>
                </c:pt>
                <c:pt idx="10313">
                  <c:v>1.8993407602177631E-2</c:v>
                </c:pt>
                <c:pt idx="10314">
                  <c:v>#N/A</c:v>
                </c:pt>
                <c:pt idx="10315">
                  <c:v>#N/A</c:v>
                </c:pt>
                <c:pt idx="10316">
                  <c:v>1.8995712919110366E-2</c:v>
                </c:pt>
                <c:pt idx="10317">
                  <c:v>1.8996481358087944E-2</c:v>
                </c:pt>
                <c:pt idx="10318">
                  <c:v>1.8997249797065522E-2</c:v>
                </c:pt>
                <c:pt idx="10319">
                  <c:v>1.89980182360431E-2</c:v>
                </c:pt>
                <c:pt idx="10320">
                  <c:v>1.8998786675020675E-2</c:v>
                </c:pt>
                <c:pt idx="10321">
                  <c:v>#N/A</c:v>
                </c:pt>
                <c:pt idx="10322">
                  <c:v>#N/A</c:v>
                </c:pt>
                <c:pt idx="10323">
                  <c:v>1.9001091991953413E-2</c:v>
                </c:pt>
                <c:pt idx="10324">
                  <c:v>1.9001860430930991E-2</c:v>
                </c:pt>
                <c:pt idx="10325">
                  <c:v>1.9002628869908566E-2</c:v>
                </c:pt>
                <c:pt idx="10326">
                  <c:v>1.9003397308886144E-2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1.9007239503774035E-2</c:v>
                </c:pt>
                <c:pt idx="10332">
                  <c:v>1.9008007942751613E-2</c:v>
                </c:pt>
                <c:pt idx="10333">
                  <c:v>1.9008776381729191E-2</c:v>
                </c:pt>
                <c:pt idx="10334">
                  <c:v>1.900954482070677E-2</c:v>
                </c:pt>
                <c:pt idx="10335">
                  <c:v>#N/A</c:v>
                </c:pt>
                <c:pt idx="10336">
                  <c:v>#N/A</c:v>
                </c:pt>
                <c:pt idx="10337">
                  <c:v>1.9011850137639504E-2</c:v>
                </c:pt>
                <c:pt idx="10338">
                  <c:v>1.9012618576617082E-2</c:v>
                </c:pt>
                <c:pt idx="10339">
                  <c:v>1.9013387015594661E-2</c:v>
                </c:pt>
                <c:pt idx="10340">
                  <c:v>1.9014155454572239E-2</c:v>
                </c:pt>
                <c:pt idx="10341">
                  <c:v>1.9014923893549817E-2</c:v>
                </c:pt>
                <c:pt idx="10342">
                  <c:v>#N/A</c:v>
                </c:pt>
                <c:pt idx="10343">
                  <c:v>#N/A</c:v>
                </c:pt>
                <c:pt idx="10344">
                  <c:v>1.9017229210482548E-2</c:v>
                </c:pt>
                <c:pt idx="10345">
                  <c:v>1.9017997649460126E-2</c:v>
                </c:pt>
                <c:pt idx="10346">
                  <c:v>1.9018766088437708E-2</c:v>
                </c:pt>
                <c:pt idx="10347">
                  <c:v>1.9019534527415286E-2</c:v>
                </c:pt>
                <c:pt idx="10348">
                  <c:v>1.9019534527415286E-2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1.9021881157084732E-2</c:v>
                </c:pt>
                <c:pt idx="10353">
                  <c:v>1.9022467814502092E-2</c:v>
                </c:pt>
                <c:pt idx="10354">
                  <c:v>1.9023054471919456E-2</c:v>
                </c:pt>
                <c:pt idx="10355">
                  <c:v>1.9023641129336816E-2</c:v>
                </c:pt>
                <c:pt idx="10356">
                  <c:v>#N/A</c:v>
                </c:pt>
                <c:pt idx="10357">
                  <c:v>#N/A</c:v>
                </c:pt>
                <c:pt idx="10358">
                  <c:v>1.9025401101588905E-2</c:v>
                </c:pt>
                <c:pt idx="10359">
                  <c:v>1.9025987759006265E-2</c:v>
                </c:pt>
                <c:pt idx="10360">
                  <c:v>1.9026574416423626E-2</c:v>
                </c:pt>
                <c:pt idx="10361">
                  <c:v>1.902716107384099E-2</c:v>
                </c:pt>
                <c:pt idx="10362">
                  <c:v>1.902774773125835E-2</c:v>
                </c:pt>
                <c:pt idx="10363">
                  <c:v>#N/A</c:v>
                </c:pt>
                <c:pt idx="10364">
                  <c:v>#N/A</c:v>
                </c:pt>
                <c:pt idx="10365">
                  <c:v>1.9029507703510435E-2</c:v>
                </c:pt>
                <c:pt idx="10366">
                  <c:v>1.9030094360927799E-2</c:v>
                </c:pt>
                <c:pt idx="10367">
                  <c:v>1.9030681018345159E-2</c:v>
                </c:pt>
                <c:pt idx="10368">
                  <c:v>1.9031267675762523E-2</c:v>
                </c:pt>
                <c:pt idx="10369">
                  <c:v>1.9031854333179884E-2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1.9034200962849329E-2</c:v>
                </c:pt>
                <c:pt idx="10374">
                  <c:v>1.9034787620266693E-2</c:v>
                </c:pt>
                <c:pt idx="10375">
                  <c:v>1.9035374277684054E-2</c:v>
                </c:pt>
                <c:pt idx="10376">
                  <c:v>1.9035960935101418E-2</c:v>
                </c:pt>
                <c:pt idx="10377">
                  <c:v>#N/A</c:v>
                </c:pt>
                <c:pt idx="10378">
                  <c:v>#N/A</c:v>
                </c:pt>
                <c:pt idx="10379">
                  <c:v>1.9037720907353502E-2</c:v>
                </c:pt>
                <c:pt idx="10380">
                  <c:v>1.9038307564770863E-2</c:v>
                </c:pt>
                <c:pt idx="10381">
                  <c:v>1.9038894222188227E-2</c:v>
                </c:pt>
                <c:pt idx="10382">
                  <c:v>1.9039480879605587E-2</c:v>
                </c:pt>
                <c:pt idx="10383">
                  <c:v>1.9040067537022948E-2</c:v>
                </c:pt>
                <c:pt idx="10384">
                  <c:v>#N/A</c:v>
                </c:pt>
                <c:pt idx="10385">
                  <c:v>#N/A</c:v>
                </c:pt>
                <c:pt idx="10386">
                  <c:v>1.9041827509275036E-2</c:v>
                </c:pt>
                <c:pt idx="10387">
                  <c:v>1.9042414166692397E-2</c:v>
                </c:pt>
                <c:pt idx="10388">
                  <c:v>1.904300082410976E-2</c:v>
                </c:pt>
                <c:pt idx="10389">
                  <c:v>1.9043587481527121E-2</c:v>
                </c:pt>
                <c:pt idx="10390">
                  <c:v>1.9044174138944481E-2</c:v>
                </c:pt>
                <c:pt idx="10391">
                  <c:v>#N/A</c:v>
                </c:pt>
                <c:pt idx="10392">
                  <c:v>#N/A</c:v>
                </c:pt>
                <c:pt idx="10393">
                  <c:v>1.9045934111196566E-2</c:v>
                </c:pt>
                <c:pt idx="10394">
                  <c:v>1.904652076861393E-2</c:v>
                </c:pt>
                <c:pt idx="10395">
                  <c:v>1.9047107426031291E-2</c:v>
                </c:pt>
                <c:pt idx="10396">
                  <c:v>1.9047694083448655E-2</c:v>
                </c:pt>
                <c:pt idx="10397">
                  <c:v>1.9048280740866015E-2</c:v>
                </c:pt>
                <c:pt idx="10398">
                  <c:v>#N/A</c:v>
                </c:pt>
                <c:pt idx="10399">
                  <c:v>#N/A</c:v>
                </c:pt>
                <c:pt idx="10400">
                  <c:v>1.90500407131181E-2</c:v>
                </c:pt>
                <c:pt idx="10401">
                  <c:v>1.9050627370535464E-2</c:v>
                </c:pt>
                <c:pt idx="10402">
                  <c:v>1.9051214027952824E-2</c:v>
                </c:pt>
                <c:pt idx="10403">
                  <c:v>1.9051800685370185E-2</c:v>
                </c:pt>
                <c:pt idx="10404">
                  <c:v>1.9052387342787549E-2</c:v>
                </c:pt>
                <c:pt idx="10405">
                  <c:v>#N/A</c:v>
                </c:pt>
                <c:pt idx="10406">
                  <c:v>#N/A</c:v>
                </c:pt>
                <c:pt idx="10407">
                  <c:v>1.9054147315039634E-2</c:v>
                </c:pt>
                <c:pt idx="10408">
                  <c:v>1.9054733972456998E-2</c:v>
                </c:pt>
                <c:pt idx="10409">
                  <c:v>1.9055320629874358E-2</c:v>
                </c:pt>
                <c:pt idx="10410">
                  <c:v>1.9055907287291719E-2</c:v>
                </c:pt>
                <c:pt idx="10411">
                  <c:v>1.9056493944709083E-2</c:v>
                </c:pt>
                <c:pt idx="10412">
                  <c:v>#N/A</c:v>
                </c:pt>
                <c:pt idx="10413">
                  <c:v>#N/A</c:v>
                </c:pt>
                <c:pt idx="10414">
                  <c:v>1.9058253916961167E-2</c:v>
                </c:pt>
                <c:pt idx="10415">
                  <c:v>1.9058840574378528E-2</c:v>
                </c:pt>
                <c:pt idx="10416">
                  <c:v>1.9059427231795892E-2</c:v>
                </c:pt>
                <c:pt idx="10417">
                  <c:v>1.9060013889213252E-2</c:v>
                </c:pt>
                <c:pt idx="10418">
                  <c:v>1.9060600546630616E-2</c:v>
                </c:pt>
                <c:pt idx="10419">
                  <c:v>#N/A</c:v>
                </c:pt>
                <c:pt idx="10420">
                  <c:v>#N/A</c:v>
                </c:pt>
                <c:pt idx="10421">
                  <c:v>1.9062360518882701E-2</c:v>
                </c:pt>
                <c:pt idx="10422">
                  <c:v>1.9062947176300062E-2</c:v>
                </c:pt>
                <c:pt idx="10423">
                  <c:v>1.9063533833717422E-2</c:v>
                </c:pt>
                <c:pt idx="10424">
                  <c:v>1.9064120491134786E-2</c:v>
                </c:pt>
                <c:pt idx="10425">
                  <c:v>1.9064707148552146E-2</c:v>
                </c:pt>
                <c:pt idx="10426">
                  <c:v>#N/A</c:v>
                </c:pt>
                <c:pt idx="10427">
                  <c:v>#N/A</c:v>
                </c:pt>
                <c:pt idx="10428">
                  <c:v>1.9066467120804235E-2</c:v>
                </c:pt>
                <c:pt idx="10429">
                  <c:v>1.9067053778221595E-2</c:v>
                </c:pt>
                <c:pt idx="10430">
                  <c:v>1.9067640435638956E-2</c:v>
                </c:pt>
                <c:pt idx="10431">
                  <c:v>1.906822709305632E-2</c:v>
                </c:pt>
                <c:pt idx="10432">
                  <c:v>1.906881375047368E-2</c:v>
                </c:pt>
                <c:pt idx="10433">
                  <c:v>#N/A</c:v>
                </c:pt>
                <c:pt idx="10434">
                  <c:v>#N/A</c:v>
                </c:pt>
                <c:pt idx="10435">
                  <c:v>1.9070573722725765E-2</c:v>
                </c:pt>
                <c:pt idx="10436">
                  <c:v>1.9071160380143129E-2</c:v>
                </c:pt>
                <c:pt idx="10437">
                  <c:v>1.9071747037560489E-2</c:v>
                </c:pt>
                <c:pt idx="10438">
                  <c:v>1.9072333694977853E-2</c:v>
                </c:pt>
                <c:pt idx="10439">
                  <c:v>1.9072920352395214E-2</c:v>
                </c:pt>
                <c:pt idx="10440">
                  <c:v>#N/A</c:v>
                </c:pt>
                <c:pt idx="10441">
                  <c:v>#N/A</c:v>
                </c:pt>
                <c:pt idx="10442">
                  <c:v>1.9074680324647299E-2</c:v>
                </c:pt>
                <c:pt idx="10443">
                  <c:v>1.9075266982064659E-2</c:v>
                </c:pt>
                <c:pt idx="10444">
                  <c:v>1.9075853639482023E-2</c:v>
                </c:pt>
                <c:pt idx="10445">
                  <c:v>1.9076440296899384E-2</c:v>
                </c:pt>
                <c:pt idx="10446">
                  <c:v>1.9077026954316748E-2</c:v>
                </c:pt>
                <c:pt idx="10447">
                  <c:v>#N/A</c:v>
                </c:pt>
                <c:pt idx="10448">
                  <c:v>#N/A</c:v>
                </c:pt>
                <c:pt idx="10449">
                  <c:v>1.9078786926568832E-2</c:v>
                </c:pt>
                <c:pt idx="10450">
                  <c:v>1.9079373583986193E-2</c:v>
                </c:pt>
                <c:pt idx="10451">
                  <c:v>1.9079960241403557E-2</c:v>
                </c:pt>
                <c:pt idx="10452">
                  <c:v>1.9080546898820917E-2</c:v>
                </c:pt>
                <c:pt idx="10453">
                  <c:v>1.9081133556238278E-2</c:v>
                </c:pt>
                <c:pt idx="10454">
                  <c:v>#N/A</c:v>
                </c:pt>
                <c:pt idx="10455">
                  <c:v>#N/A</c:v>
                </c:pt>
                <c:pt idx="10456">
                  <c:v>1.9082893528490366E-2</c:v>
                </c:pt>
                <c:pt idx="10457">
                  <c:v>1.9083480185907727E-2</c:v>
                </c:pt>
                <c:pt idx="10458">
                  <c:v>1.9084066843325091E-2</c:v>
                </c:pt>
                <c:pt idx="10459">
                  <c:v>1.9084653500742451E-2</c:v>
                </c:pt>
                <c:pt idx="10460">
                  <c:v>1.9085240158159811E-2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1.908758678782926E-2</c:v>
                </c:pt>
                <c:pt idx="10465">
                  <c:v>1.9088173445246621E-2</c:v>
                </c:pt>
                <c:pt idx="10466">
                  <c:v>1.9088760102663985E-2</c:v>
                </c:pt>
                <c:pt idx="10467">
                  <c:v>1.9089346760081345E-2</c:v>
                </c:pt>
                <c:pt idx="10468">
                  <c:v>#N/A</c:v>
                </c:pt>
                <c:pt idx="10469">
                  <c:v>#N/A</c:v>
                </c:pt>
                <c:pt idx="10470">
                  <c:v>1.909110673233343E-2</c:v>
                </c:pt>
                <c:pt idx="10471">
                  <c:v>1.9091693389750794E-2</c:v>
                </c:pt>
                <c:pt idx="10472">
                  <c:v>1.9092280047168154E-2</c:v>
                </c:pt>
                <c:pt idx="10473">
                  <c:v>1.9092866704585515E-2</c:v>
                </c:pt>
                <c:pt idx="10474">
                  <c:v>1.9093453362002879E-2</c:v>
                </c:pt>
                <c:pt idx="10475">
                  <c:v>#N/A</c:v>
                </c:pt>
                <c:pt idx="10476">
                  <c:v>#N/A</c:v>
                </c:pt>
                <c:pt idx="10477">
                  <c:v>1.9095213334254964E-2</c:v>
                </c:pt>
                <c:pt idx="10478">
                  <c:v>1.9095799991672328E-2</c:v>
                </c:pt>
                <c:pt idx="10479">
                  <c:v>1.9096386649089688E-2</c:v>
                </c:pt>
                <c:pt idx="10480">
                  <c:v>1.9096973306507049E-2</c:v>
                </c:pt>
                <c:pt idx="10481">
                  <c:v>1.9097559963924413E-2</c:v>
                </c:pt>
                <c:pt idx="10482">
                  <c:v>#N/A</c:v>
                </c:pt>
                <c:pt idx="10483">
                  <c:v>#N/A</c:v>
                </c:pt>
                <c:pt idx="10484">
                  <c:v>1.9099319936176497E-2</c:v>
                </c:pt>
                <c:pt idx="10485">
                  <c:v>1.9099906593593858E-2</c:v>
                </c:pt>
                <c:pt idx="10486">
                  <c:v>1.9100493251011222E-2</c:v>
                </c:pt>
                <c:pt idx="10487">
                  <c:v>1.9101079908428582E-2</c:v>
                </c:pt>
                <c:pt idx="10488">
                  <c:v>1.9101666565845946E-2</c:v>
                </c:pt>
                <c:pt idx="10489">
                  <c:v>#N/A</c:v>
                </c:pt>
                <c:pt idx="10490">
                  <c:v>#N/A</c:v>
                </c:pt>
                <c:pt idx="10491">
                  <c:v>1.9103426538098031E-2</c:v>
                </c:pt>
                <c:pt idx="10492">
                  <c:v>1.9104013195515392E-2</c:v>
                </c:pt>
                <c:pt idx="10493">
                  <c:v>1.9104599852932752E-2</c:v>
                </c:pt>
                <c:pt idx="10494">
                  <c:v>1.9105186510350116E-2</c:v>
                </c:pt>
                <c:pt idx="10495">
                  <c:v>1.9105773167767477E-2</c:v>
                </c:pt>
                <c:pt idx="10496">
                  <c:v>#N/A</c:v>
                </c:pt>
                <c:pt idx="10497">
                  <c:v>#N/A</c:v>
                </c:pt>
                <c:pt idx="10498">
                  <c:v>1.9107533140019565E-2</c:v>
                </c:pt>
                <c:pt idx="10499">
                  <c:v>1.9108119797436925E-2</c:v>
                </c:pt>
                <c:pt idx="10500">
                  <c:v>1.9108706454854286E-2</c:v>
                </c:pt>
                <c:pt idx="10501">
                  <c:v>1.910929311227165E-2</c:v>
                </c:pt>
                <c:pt idx="10502">
                  <c:v>1.910987976968901E-2</c:v>
                </c:pt>
                <c:pt idx="10503">
                  <c:v>#N/A</c:v>
                </c:pt>
                <c:pt idx="10504">
                  <c:v>#N/A</c:v>
                </c:pt>
                <c:pt idx="10505">
                  <c:v>1.9111639741941095E-2</c:v>
                </c:pt>
                <c:pt idx="10506">
                  <c:v>1.9112226399358459E-2</c:v>
                </c:pt>
                <c:pt idx="10507">
                  <c:v>1.9112813056775819E-2</c:v>
                </c:pt>
                <c:pt idx="10508">
                  <c:v>1.9113399714193183E-2</c:v>
                </c:pt>
                <c:pt idx="10509">
                  <c:v>1.9113986371610544E-2</c:v>
                </c:pt>
                <c:pt idx="10510">
                  <c:v>#N/A</c:v>
                </c:pt>
                <c:pt idx="10511">
                  <c:v>#N/A</c:v>
                </c:pt>
                <c:pt idx="10512">
                  <c:v>1.9115746343862629E-2</c:v>
                </c:pt>
                <c:pt idx="10513">
                  <c:v>1.9116333001279989E-2</c:v>
                </c:pt>
                <c:pt idx="10514">
                  <c:v>1.9116919658697353E-2</c:v>
                </c:pt>
                <c:pt idx="10515">
                  <c:v>1.9117506316114714E-2</c:v>
                </c:pt>
                <c:pt idx="10516">
                  <c:v>1.9118092973532078E-2</c:v>
                </c:pt>
                <c:pt idx="10517">
                  <c:v>#N/A</c:v>
                </c:pt>
                <c:pt idx="10518">
                  <c:v>#N/A</c:v>
                </c:pt>
                <c:pt idx="10519">
                  <c:v>1.9119852945784162E-2</c:v>
                </c:pt>
                <c:pt idx="10520">
                  <c:v>1.9120439603201523E-2</c:v>
                </c:pt>
                <c:pt idx="10521">
                  <c:v>1.9121026260618887E-2</c:v>
                </c:pt>
                <c:pt idx="10522">
                  <c:v>1.9121612918036247E-2</c:v>
                </c:pt>
                <c:pt idx="10523">
                  <c:v>1.9122199575453608E-2</c:v>
                </c:pt>
                <c:pt idx="10524">
                  <c:v>#N/A</c:v>
                </c:pt>
                <c:pt idx="10525">
                  <c:v>#N/A</c:v>
                </c:pt>
                <c:pt idx="10526">
                  <c:v>1.9123959547705696E-2</c:v>
                </c:pt>
                <c:pt idx="10527">
                  <c:v>1.9124546205123057E-2</c:v>
                </c:pt>
                <c:pt idx="10528">
                  <c:v>1.9125132862540421E-2</c:v>
                </c:pt>
                <c:pt idx="10529">
                  <c:v>1.9125719519957781E-2</c:v>
                </c:pt>
                <c:pt idx="10530">
                  <c:v>1.9126306177375142E-2</c:v>
                </c:pt>
                <c:pt idx="10531">
                  <c:v>#N/A</c:v>
                </c:pt>
                <c:pt idx="10532">
                  <c:v>#N/A</c:v>
                </c:pt>
                <c:pt idx="10533">
                  <c:v>1.912712824646301E-2</c:v>
                </c:pt>
                <c:pt idx="10534">
                  <c:v>1.9127539281006942E-2</c:v>
                </c:pt>
                <c:pt idx="10535">
                  <c:v>1.9127950315550878E-2</c:v>
                </c:pt>
                <c:pt idx="10536">
                  <c:v>1.9128361350094811E-2</c:v>
                </c:pt>
                <c:pt idx="10537">
                  <c:v>1.9128772384638743E-2</c:v>
                </c:pt>
                <c:pt idx="10538">
                  <c:v>#N/A</c:v>
                </c:pt>
                <c:pt idx="10539">
                  <c:v>#N/A</c:v>
                </c:pt>
                <c:pt idx="10540">
                  <c:v>1.9130005488270544E-2</c:v>
                </c:pt>
                <c:pt idx="10541">
                  <c:v>1.9130416522814477E-2</c:v>
                </c:pt>
                <c:pt idx="10542">
                  <c:v>1.9130827557358409E-2</c:v>
                </c:pt>
                <c:pt idx="10543">
                  <c:v>1.9131238591902345E-2</c:v>
                </c:pt>
                <c:pt idx="10544">
                  <c:v>1.9131649626446277E-2</c:v>
                </c:pt>
                <c:pt idx="10545">
                  <c:v>#N/A</c:v>
                </c:pt>
                <c:pt idx="10546">
                  <c:v>#N/A</c:v>
                </c:pt>
                <c:pt idx="10547">
                  <c:v>1.9132882730078078E-2</c:v>
                </c:pt>
                <c:pt idx="10548">
                  <c:v>1.9133293764622011E-2</c:v>
                </c:pt>
                <c:pt idx="10549">
                  <c:v>1.9133704799165943E-2</c:v>
                </c:pt>
                <c:pt idx="10550">
                  <c:v>1.9134115833709876E-2</c:v>
                </c:pt>
                <c:pt idx="10551">
                  <c:v>1.9134526868253812E-2</c:v>
                </c:pt>
                <c:pt idx="10552">
                  <c:v>#N/A</c:v>
                </c:pt>
                <c:pt idx="10553">
                  <c:v>#N/A</c:v>
                </c:pt>
                <c:pt idx="10554">
                  <c:v>1.9135759971885612E-2</c:v>
                </c:pt>
                <c:pt idx="10555">
                  <c:v>1.9136171006429545E-2</c:v>
                </c:pt>
                <c:pt idx="10556">
                  <c:v>1.9136582040973477E-2</c:v>
                </c:pt>
                <c:pt idx="10557">
                  <c:v>1.9136993075517413E-2</c:v>
                </c:pt>
                <c:pt idx="10558">
                  <c:v>1.9137404110061346E-2</c:v>
                </c:pt>
                <c:pt idx="10559">
                  <c:v>#N/A</c:v>
                </c:pt>
                <c:pt idx="10560">
                  <c:v>#N/A</c:v>
                </c:pt>
                <c:pt idx="10561">
                  <c:v>1.9138637213693147E-2</c:v>
                </c:pt>
                <c:pt idx="10562">
                  <c:v>1.9139048248237079E-2</c:v>
                </c:pt>
                <c:pt idx="10563">
                  <c:v>1.9139459282781011E-2</c:v>
                </c:pt>
                <c:pt idx="10564">
                  <c:v>1.9139870317324944E-2</c:v>
                </c:pt>
                <c:pt idx="10565">
                  <c:v>1.914028135186888E-2</c:v>
                </c:pt>
                <c:pt idx="10566">
                  <c:v>#N/A</c:v>
                </c:pt>
                <c:pt idx="10567">
                  <c:v>#N/A</c:v>
                </c:pt>
                <c:pt idx="10568">
                  <c:v>1.9141514455500677E-2</c:v>
                </c:pt>
                <c:pt idx="10569">
                  <c:v>1.9141925490044613E-2</c:v>
                </c:pt>
                <c:pt idx="10570">
                  <c:v>1.9142336524588546E-2</c:v>
                </c:pt>
                <c:pt idx="10571">
                  <c:v>1.9142747559132482E-2</c:v>
                </c:pt>
                <c:pt idx="10572">
                  <c:v>1.9143158593676414E-2</c:v>
                </c:pt>
                <c:pt idx="10573">
                  <c:v>#N/A</c:v>
                </c:pt>
                <c:pt idx="10574">
                  <c:v>#N/A</c:v>
                </c:pt>
                <c:pt idx="10575">
                  <c:v>1.9144391697308215E-2</c:v>
                </c:pt>
                <c:pt idx="10576">
                  <c:v>1.9144802731852147E-2</c:v>
                </c:pt>
                <c:pt idx="10577">
                  <c:v>1.914521376639608E-2</c:v>
                </c:pt>
                <c:pt idx="10578">
                  <c:v>1.9145624800940012E-2</c:v>
                </c:pt>
                <c:pt idx="10579">
                  <c:v>1.9146035835483948E-2</c:v>
                </c:pt>
                <c:pt idx="10580">
                  <c:v>#N/A</c:v>
                </c:pt>
                <c:pt idx="10581">
                  <c:v>#N/A</c:v>
                </c:pt>
                <c:pt idx="10582">
                  <c:v>1.9147268939115746E-2</c:v>
                </c:pt>
                <c:pt idx="10583">
                  <c:v>1.9147679973659681E-2</c:v>
                </c:pt>
                <c:pt idx="10584">
                  <c:v>1.9148091008203614E-2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1.9150146180923283E-2</c:v>
                </c:pt>
                <c:pt idx="10590">
                  <c:v>1.9150557215467216E-2</c:v>
                </c:pt>
                <c:pt idx="10591">
                  <c:v>1.9150968250011148E-2</c:v>
                </c:pt>
                <c:pt idx="10592">
                  <c:v>#N/A</c:v>
                </c:pt>
                <c:pt idx="10593">
                  <c:v>1.9151790319099016E-2</c:v>
                </c:pt>
                <c:pt idx="10594">
                  <c:v>#N/A</c:v>
                </c:pt>
                <c:pt idx="10595">
                  <c:v>#N/A</c:v>
                </c:pt>
                <c:pt idx="10596">
                  <c:v>1.9153023422730814E-2</c:v>
                </c:pt>
                <c:pt idx="10597">
                  <c:v>1.915343445727475E-2</c:v>
                </c:pt>
                <c:pt idx="10598">
                  <c:v>1.9153845491818682E-2</c:v>
                </c:pt>
                <c:pt idx="10599">
                  <c:v>1.9154256526362615E-2</c:v>
                </c:pt>
                <c:pt idx="10600">
                  <c:v>1.9154667560906547E-2</c:v>
                </c:pt>
                <c:pt idx="10601">
                  <c:v>#N/A</c:v>
                </c:pt>
                <c:pt idx="10602">
                  <c:v>#N/A</c:v>
                </c:pt>
                <c:pt idx="10603">
                  <c:v>1.9155900664538351E-2</c:v>
                </c:pt>
                <c:pt idx="10604">
                  <c:v>1.9156311699082284E-2</c:v>
                </c:pt>
                <c:pt idx="10605">
                  <c:v>1.9156722733626216E-2</c:v>
                </c:pt>
                <c:pt idx="10606">
                  <c:v>1.9157133768170149E-2</c:v>
                </c:pt>
                <c:pt idx="10607">
                  <c:v>1.9157544802714085E-2</c:v>
                </c:pt>
                <c:pt idx="10608">
                  <c:v>#N/A</c:v>
                </c:pt>
                <c:pt idx="10609">
                  <c:v>#N/A</c:v>
                </c:pt>
                <c:pt idx="10610">
                  <c:v>1.9158777906345882E-2</c:v>
                </c:pt>
                <c:pt idx="10611">
                  <c:v>1.9159188940889818E-2</c:v>
                </c:pt>
                <c:pt idx="10612">
                  <c:v>1.9159599975433751E-2</c:v>
                </c:pt>
                <c:pt idx="10613">
                  <c:v>1.9160011009977683E-2</c:v>
                </c:pt>
                <c:pt idx="10614">
                  <c:v>1.9160422044521615E-2</c:v>
                </c:pt>
                <c:pt idx="10615">
                  <c:v>#N/A</c:v>
                </c:pt>
                <c:pt idx="10616">
                  <c:v>#N/A</c:v>
                </c:pt>
                <c:pt idx="10617">
                  <c:v>1.916165514815342E-2</c:v>
                </c:pt>
                <c:pt idx="10618">
                  <c:v>1.9162066182697349E-2</c:v>
                </c:pt>
                <c:pt idx="10619">
                  <c:v>1.9162477217241285E-2</c:v>
                </c:pt>
                <c:pt idx="10620">
                  <c:v>1.9162888251785217E-2</c:v>
                </c:pt>
                <c:pt idx="10621">
                  <c:v>1.9163299286329153E-2</c:v>
                </c:pt>
                <c:pt idx="10622">
                  <c:v>#N/A</c:v>
                </c:pt>
                <c:pt idx="10623">
                  <c:v>#N/A</c:v>
                </c:pt>
                <c:pt idx="10624">
                  <c:v>1.916453238996095E-2</c:v>
                </c:pt>
                <c:pt idx="10625">
                  <c:v>1.9164943424504886E-2</c:v>
                </c:pt>
                <c:pt idx="10626">
                  <c:v>1.9165354459048819E-2</c:v>
                </c:pt>
                <c:pt idx="10627">
                  <c:v>1.9165765493592751E-2</c:v>
                </c:pt>
                <c:pt idx="10628">
                  <c:v>1.9166176528136684E-2</c:v>
                </c:pt>
                <c:pt idx="10629">
                  <c:v>#N/A</c:v>
                </c:pt>
                <c:pt idx="10630">
                  <c:v>#N/A</c:v>
                </c:pt>
                <c:pt idx="10631">
                  <c:v>1.9167409631768485E-2</c:v>
                </c:pt>
                <c:pt idx="10632">
                  <c:v>1.9167820666312417E-2</c:v>
                </c:pt>
                <c:pt idx="10633">
                  <c:v>1.9168231700856353E-2</c:v>
                </c:pt>
                <c:pt idx="10634">
                  <c:v>1.9168642735400285E-2</c:v>
                </c:pt>
                <c:pt idx="10635">
                  <c:v>1.9169053769944221E-2</c:v>
                </c:pt>
                <c:pt idx="10636">
                  <c:v>#N/A</c:v>
                </c:pt>
                <c:pt idx="10637">
                  <c:v>#N/A</c:v>
                </c:pt>
                <c:pt idx="10638">
                  <c:v>1.9170286873576019E-2</c:v>
                </c:pt>
                <c:pt idx="10639">
                  <c:v>1.9170697908119955E-2</c:v>
                </c:pt>
                <c:pt idx="10640">
                  <c:v>1.9171108942663887E-2</c:v>
                </c:pt>
                <c:pt idx="10641">
                  <c:v>1.917151997720782E-2</c:v>
                </c:pt>
                <c:pt idx="10642">
                  <c:v>1.9171931011751752E-2</c:v>
                </c:pt>
                <c:pt idx="10643">
                  <c:v>#N/A</c:v>
                </c:pt>
                <c:pt idx="10644">
                  <c:v>#N/A</c:v>
                </c:pt>
                <c:pt idx="10645">
                  <c:v>1.9173164115383553E-2</c:v>
                </c:pt>
                <c:pt idx="10646">
                  <c:v>1.9173575149927485E-2</c:v>
                </c:pt>
                <c:pt idx="10647">
                  <c:v>1.9173986184471421E-2</c:v>
                </c:pt>
                <c:pt idx="10648">
                  <c:v>1.9174397219015354E-2</c:v>
                </c:pt>
                <c:pt idx="10649">
                  <c:v>1.9174808253559286E-2</c:v>
                </c:pt>
                <c:pt idx="10650">
                  <c:v>#N/A</c:v>
                </c:pt>
                <c:pt idx="10651">
                  <c:v>#N/A</c:v>
                </c:pt>
                <c:pt idx="10652">
                  <c:v>1.9176041357191087E-2</c:v>
                </c:pt>
                <c:pt idx="10653">
                  <c:v>1.9176452391735023E-2</c:v>
                </c:pt>
                <c:pt idx="10654">
                  <c:v>1.9176863426278955E-2</c:v>
                </c:pt>
                <c:pt idx="10655">
                  <c:v>1.9177274460822888E-2</c:v>
                </c:pt>
                <c:pt idx="10656">
                  <c:v>1.917768549536682E-2</c:v>
                </c:pt>
                <c:pt idx="10657">
                  <c:v>#N/A</c:v>
                </c:pt>
                <c:pt idx="10658">
                  <c:v>#N/A</c:v>
                </c:pt>
                <c:pt idx="10659">
                  <c:v>1.9178918598998621E-2</c:v>
                </c:pt>
                <c:pt idx="10660">
                  <c:v>1.9179329633542554E-2</c:v>
                </c:pt>
                <c:pt idx="10661">
                  <c:v>1.917974066808649E-2</c:v>
                </c:pt>
                <c:pt idx="10662">
                  <c:v>1.9180151702630422E-2</c:v>
                </c:pt>
                <c:pt idx="10663">
                  <c:v>1.9180562737174355E-2</c:v>
                </c:pt>
                <c:pt idx="10664">
                  <c:v>#N/A</c:v>
                </c:pt>
                <c:pt idx="10665">
                  <c:v>#N/A</c:v>
                </c:pt>
                <c:pt idx="10666">
                  <c:v>1.9181795840806155E-2</c:v>
                </c:pt>
                <c:pt idx="10667">
                  <c:v>1.9182206875350091E-2</c:v>
                </c:pt>
                <c:pt idx="10668">
                  <c:v>1.918261790989402E-2</c:v>
                </c:pt>
                <c:pt idx="10669">
                  <c:v>1.9183028944437956E-2</c:v>
                </c:pt>
                <c:pt idx="10670">
                  <c:v>1.9183439978981889E-2</c:v>
                </c:pt>
                <c:pt idx="10671">
                  <c:v>#N/A</c:v>
                </c:pt>
                <c:pt idx="10672">
                  <c:v>#N/A</c:v>
                </c:pt>
                <c:pt idx="10673">
                  <c:v>1.918467308261369E-2</c:v>
                </c:pt>
                <c:pt idx="10674">
                  <c:v>1.9185084117157622E-2</c:v>
                </c:pt>
                <c:pt idx="10675">
                  <c:v>1.9185495151701558E-2</c:v>
                </c:pt>
                <c:pt idx="10676">
                  <c:v>1.918590618624549E-2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1.9187961358965156E-2</c:v>
                </c:pt>
                <c:pt idx="10682">
                  <c:v>1.9188372393509089E-2</c:v>
                </c:pt>
                <c:pt idx="10683">
                  <c:v>1.9188783428053025E-2</c:v>
                </c:pt>
                <c:pt idx="10684">
                  <c:v>1.9189194462596957E-2</c:v>
                </c:pt>
                <c:pt idx="10685">
                  <c:v>#N/A</c:v>
                </c:pt>
                <c:pt idx="10686">
                  <c:v>#N/A</c:v>
                </c:pt>
                <c:pt idx="10687">
                  <c:v>1.9190427566228758E-2</c:v>
                </c:pt>
                <c:pt idx="10688">
                  <c:v>1.919083860077269E-2</c:v>
                </c:pt>
                <c:pt idx="10689">
                  <c:v>1.9191249635316626E-2</c:v>
                </c:pt>
                <c:pt idx="10690">
                  <c:v>1.9191660669860559E-2</c:v>
                </c:pt>
                <c:pt idx="10691">
                  <c:v>1.9192071704404491E-2</c:v>
                </c:pt>
                <c:pt idx="10692">
                  <c:v>#N/A</c:v>
                </c:pt>
                <c:pt idx="10693">
                  <c:v>#N/A</c:v>
                </c:pt>
                <c:pt idx="10694">
                  <c:v>1.9193304808036292E-2</c:v>
                </c:pt>
                <c:pt idx="10695">
                  <c:v>1.9193715842580224E-2</c:v>
                </c:pt>
                <c:pt idx="10696">
                  <c:v>1.9194126877124157E-2</c:v>
                </c:pt>
                <c:pt idx="10697">
                  <c:v>1.9194537911668093E-2</c:v>
                </c:pt>
                <c:pt idx="10698">
                  <c:v>1.9194948946212025E-2</c:v>
                </c:pt>
                <c:pt idx="10699">
                  <c:v>#N/A</c:v>
                </c:pt>
                <c:pt idx="10700">
                  <c:v>#N/A</c:v>
                </c:pt>
                <c:pt idx="10701">
                  <c:v>1.9196182049843826E-2</c:v>
                </c:pt>
                <c:pt idx="10702">
                  <c:v>1.9196593084387759E-2</c:v>
                </c:pt>
                <c:pt idx="10703">
                  <c:v>1.9197004118931695E-2</c:v>
                </c:pt>
                <c:pt idx="10704">
                  <c:v>1.9197415153475627E-2</c:v>
                </c:pt>
                <c:pt idx="10705">
                  <c:v>1.9197826188019559E-2</c:v>
                </c:pt>
                <c:pt idx="10706">
                  <c:v>#N/A</c:v>
                </c:pt>
                <c:pt idx="10707">
                  <c:v>#N/A</c:v>
                </c:pt>
                <c:pt idx="10708">
                  <c:v>1.919905929165136E-2</c:v>
                </c:pt>
                <c:pt idx="10709">
                  <c:v>1.9199470326195293E-2</c:v>
                </c:pt>
                <c:pt idx="10710">
                  <c:v>1.9199881360739225E-2</c:v>
                </c:pt>
                <c:pt idx="10711">
                  <c:v>1.9200292395283161E-2</c:v>
                </c:pt>
                <c:pt idx="10712">
                  <c:v>1.9200703429827094E-2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1.9201593755356818E-2</c:v>
                </c:pt>
                <c:pt idx="10717">
                  <c:v>1.9201833400849716E-2</c:v>
                </c:pt>
                <c:pt idx="10718">
                  <c:v>1.920207304634261E-2</c:v>
                </c:pt>
                <c:pt idx="10719">
                  <c:v>1.9202312691835508E-2</c:v>
                </c:pt>
                <c:pt idx="10720">
                  <c:v>#N/A</c:v>
                </c:pt>
                <c:pt idx="10721">
                  <c:v>#N/A</c:v>
                </c:pt>
                <c:pt idx="10722">
                  <c:v>1.9203031628314195E-2</c:v>
                </c:pt>
                <c:pt idx="10723">
                  <c:v>1.9203271273807089E-2</c:v>
                </c:pt>
                <c:pt idx="10724">
                  <c:v>1.9203510919299987E-2</c:v>
                </c:pt>
                <c:pt idx="10725">
                  <c:v>1.9203750564792885E-2</c:v>
                </c:pt>
                <c:pt idx="10726">
                  <c:v>1.9203990210285779E-2</c:v>
                </c:pt>
                <c:pt idx="10727">
                  <c:v>#N/A</c:v>
                </c:pt>
                <c:pt idx="10728">
                  <c:v>#N/A</c:v>
                </c:pt>
                <c:pt idx="10729">
                  <c:v>1.9204709146764466E-2</c:v>
                </c:pt>
                <c:pt idx="10730">
                  <c:v>1.9204948792257363E-2</c:v>
                </c:pt>
                <c:pt idx="10731">
                  <c:v>1.9205188437750258E-2</c:v>
                </c:pt>
                <c:pt idx="10732">
                  <c:v>1.9205428083243156E-2</c:v>
                </c:pt>
                <c:pt idx="10733">
                  <c:v>1.920566772873605E-2</c:v>
                </c:pt>
                <c:pt idx="10734">
                  <c:v>#N/A</c:v>
                </c:pt>
                <c:pt idx="10735">
                  <c:v>#N/A</c:v>
                </c:pt>
                <c:pt idx="10736">
                  <c:v>1.920638666521474E-2</c:v>
                </c:pt>
                <c:pt idx="10737">
                  <c:v>1.9206626310707634E-2</c:v>
                </c:pt>
                <c:pt idx="10738">
                  <c:v>1.9206865956200532E-2</c:v>
                </c:pt>
                <c:pt idx="10739">
                  <c:v>1.9207105601693426E-2</c:v>
                </c:pt>
                <c:pt idx="10740">
                  <c:v>1.9207345247186324E-2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1.9208303829157905E-2</c:v>
                </c:pt>
                <c:pt idx="10745">
                  <c:v>1.9208543474650803E-2</c:v>
                </c:pt>
                <c:pt idx="10746">
                  <c:v>1.9208783120143701E-2</c:v>
                </c:pt>
                <c:pt idx="10747">
                  <c:v>1.9209022765636595E-2</c:v>
                </c:pt>
                <c:pt idx="10748">
                  <c:v>#N/A</c:v>
                </c:pt>
                <c:pt idx="10749">
                  <c:v>#N/A</c:v>
                </c:pt>
                <c:pt idx="10750">
                  <c:v>1.9209741702115285E-2</c:v>
                </c:pt>
                <c:pt idx="10751">
                  <c:v>1.9209981347608179E-2</c:v>
                </c:pt>
                <c:pt idx="10752">
                  <c:v>1.9210220993101074E-2</c:v>
                </c:pt>
                <c:pt idx="10753">
                  <c:v>1.9210460638593971E-2</c:v>
                </c:pt>
                <c:pt idx="10754">
                  <c:v>1.9210700284086869E-2</c:v>
                </c:pt>
                <c:pt idx="10755">
                  <c:v>#N/A</c:v>
                </c:pt>
                <c:pt idx="10756">
                  <c:v>#N/A</c:v>
                </c:pt>
                <c:pt idx="10757">
                  <c:v>1.9211419220565556E-2</c:v>
                </c:pt>
                <c:pt idx="10758">
                  <c:v>1.9211658866058454E-2</c:v>
                </c:pt>
                <c:pt idx="10759">
                  <c:v>1.9211898511551348E-2</c:v>
                </c:pt>
                <c:pt idx="10760">
                  <c:v>1.9212138157044242E-2</c:v>
                </c:pt>
                <c:pt idx="10761">
                  <c:v>1.921237780253714E-2</c:v>
                </c:pt>
                <c:pt idx="10762">
                  <c:v>#N/A</c:v>
                </c:pt>
                <c:pt idx="10763">
                  <c:v>#N/A</c:v>
                </c:pt>
                <c:pt idx="10764">
                  <c:v>1.9213096739015827E-2</c:v>
                </c:pt>
                <c:pt idx="10765">
                  <c:v>1.9213336384508724E-2</c:v>
                </c:pt>
                <c:pt idx="10766">
                  <c:v>1.9213576030001619E-2</c:v>
                </c:pt>
                <c:pt idx="10767">
                  <c:v>1.9213815675494517E-2</c:v>
                </c:pt>
                <c:pt idx="10768">
                  <c:v>1.9214055320987411E-2</c:v>
                </c:pt>
                <c:pt idx="10769">
                  <c:v>#N/A</c:v>
                </c:pt>
                <c:pt idx="10770">
                  <c:v>#N/A</c:v>
                </c:pt>
                <c:pt idx="10771">
                  <c:v>1.9214774257466097E-2</c:v>
                </c:pt>
                <c:pt idx="10772">
                  <c:v>1.9215013902958995E-2</c:v>
                </c:pt>
                <c:pt idx="10773">
                  <c:v>1.9215253548451893E-2</c:v>
                </c:pt>
                <c:pt idx="10774">
                  <c:v>1.9215493193944787E-2</c:v>
                </c:pt>
                <c:pt idx="10775">
                  <c:v>1.9215732839437685E-2</c:v>
                </c:pt>
                <c:pt idx="10776">
                  <c:v>#N/A</c:v>
                </c:pt>
                <c:pt idx="10777">
                  <c:v>#N/A</c:v>
                </c:pt>
                <c:pt idx="10778">
                  <c:v>1.9216451775916372E-2</c:v>
                </c:pt>
                <c:pt idx="10779">
                  <c:v>1.9216691421409266E-2</c:v>
                </c:pt>
                <c:pt idx="10780">
                  <c:v>1.9216931066902164E-2</c:v>
                </c:pt>
                <c:pt idx="10781">
                  <c:v>1.9217170712395058E-2</c:v>
                </c:pt>
                <c:pt idx="10782">
                  <c:v>1.9217410357887956E-2</c:v>
                </c:pt>
                <c:pt idx="10783">
                  <c:v>#N/A</c:v>
                </c:pt>
                <c:pt idx="10784">
                  <c:v>#N/A</c:v>
                </c:pt>
                <c:pt idx="10785">
                  <c:v>1.9218129294366643E-2</c:v>
                </c:pt>
                <c:pt idx="10786">
                  <c:v>1.921836893985954E-2</c:v>
                </c:pt>
                <c:pt idx="10787">
                  <c:v>1.9218608585352435E-2</c:v>
                </c:pt>
                <c:pt idx="10788">
                  <c:v>1.9218848230845333E-2</c:v>
                </c:pt>
                <c:pt idx="10789">
                  <c:v>1.9219087876338227E-2</c:v>
                </c:pt>
                <c:pt idx="10790">
                  <c:v>#N/A</c:v>
                </c:pt>
                <c:pt idx="10791">
                  <c:v>#N/A</c:v>
                </c:pt>
                <c:pt idx="10792">
                  <c:v>1.9219806812816917E-2</c:v>
                </c:pt>
                <c:pt idx="10793">
                  <c:v>1.9220046458309811E-2</c:v>
                </c:pt>
                <c:pt idx="10794">
                  <c:v>1.9220286103802709E-2</c:v>
                </c:pt>
                <c:pt idx="10795">
                  <c:v>1.9220525749295603E-2</c:v>
                </c:pt>
                <c:pt idx="10796">
                  <c:v>1.9220765394788498E-2</c:v>
                </c:pt>
                <c:pt idx="10797">
                  <c:v>#N/A</c:v>
                </c:pt>
                <c:pt idx="10798">
                  <c:v>#N/A</c:v>
                </c:pt>
                <c:pt idx="10799">
                  <c:v>1.9221484331267188E-2</c:v>
                </c:pt>
                <c:pt idx="10800">
                  <c:v>1.9221723976760082E-2</c:v>
                </c:pt>
                <c:pt idx="10801">
                  <c:v>1.922196362225298E-2</c:v>
                </c:pt>
                <c:pt idx="10802">
                  <c:v>1.9222203267745878E-2</c:v>
                </c:pt>
                <c:pt idx="10803">
                  <c:v>1.9222442913238772E-2</c:v>
                </c:pt>
                <c:pt idx="10804">
                  <c:v>#N/A</c:v>
                </c:pt>
                <c:pt idx="10805">
                  <c:v>#N/A</c:v>
                </c:pt>
                <c:pt idx="10806">
                  <c:v>1.9223161849717462E-2</c:v>
                </c:pt>
                <c:pt idx="10807">
                  <c:v>1.9223401495210356E-2</c:v>
                </c:pt>
                <c:pt idx="10808">
                  <c:v>1.9223641140703251E-2</c:v>
                </c:pt>
                <c:pt idx="10809">
                  <c:v>1.9223880786196149E-2</c:v>
                </c:pt>
                <c:pt idx="10810">
                  <c:v>1.9224120431689043E-2</c:v>
                </c:pt>
                <c:pt idx="10811">
                  <c:v>#N/A</c:v>
                </c:pt>
                <c:pt idx="10812">
                  <c:v>#N/A</c:v>
                </c:pt>
                <c:pt idx="10813">
                  <c:v>1.9224839368167733E-2</c:v>
                </c:pt>
                <c:pt idx="10814">
                  <c:v>1.9225079013660627E-2</c:v>
                </c:pt>
                <c:pt idx="10815">
                  <c:v>1.9225318659153525E-2</c:v>
                </c:pt>
                <c:pt idx="10816">
                  <c:v>1.9225558304646419E-2</c:v>
                </c:pt>
                <c:pt idx="10817">
                  <c:v>1.9225797950139317E-2</c:v>
                </c:pt>
                <c:pt idx="10818">
                  <c:v>#N/A</c:v>
                </c:pt>
                <c:pt idx="10819">
                  <c:v>#N/A</c:v>
                </c:pt>
                <c:pt idx="10820">
                  <c:v>1.9226516886618004E-2</c:v>
                </c:pt>
                <c:pt idx="10821">
                  <c:v>1.9226756532110902E-2</c:v>
                </c:pt>
                <c:pt idx="10822">
                  <c:v>1.9226996177603796E-2</c:v>
                </c:pt>
                <c:pt idx="10823">
                  <c:v>1.9227235823096694E-2</c:v>
                </c:pt>
                <c:pt idx="10824">
                  <c:v>1.9227475468589588E-2</c:v>
                </c:pt>
                <c:pt idx="10825">
                  <c:v>#N/A</c:v>
                </c:pt>
                <c:pt idx="10826">
                  <c:v>#N/A</c:v>
                </c:pt>
                <c:pt idx="10827">
                  <c:v>1.9228194405068275E-2</c:v>
                </c:pt>
                <c:pt idx="10828">
                  <c:v>1.9228434050561172E-2</c:v>
                </c:pt>
                <c:pt idx="10829">
                  <c:v>1.9228673696054067E-2</c:v>
                </c:pt>
                <c:pt idx="10830">
                  <c:v>1.9228913341546965E-2</c:v>
                </c:pt>
                <c:pt idx="10831">
                  <c:v>1.9229152987039862E-2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1.9230111569011443E-2</c:v>
                </c:pt>
                <c:pt idx="10836">
                  <c:v>1.9230351214504341E-2</c:v>
                </c:pt>
                <c:pt idx="10837">
                  <c:v>1.9230590859997235E-2</c:v>
                </c:pt>
                <c:pt idx="10838">
                  <c:v>1.9230830505490133E-2</c:v>
                </c:pt>
                <c:pt idx="10839">
                  <c:v>#N/A</c:v>
                </c:pt>
                <c:pt idx="10840">
                  <c:v>#N/A</c:v>
                </c:pt>
                <c:pt idx="10841">
                  <c:v>1.923154944196882E-2</c:v>
                </c:pt>
                <c:pt idx="10842">
                  <c:v>1.9231789087461718E-2</c:v>
                </c:pt>
                <c:pt idx="10843">
                  <c:v>1.9232028732954612E-2</c:v>
                </c:pt>
                <c:pt idx="10844">
                  <c:v>1.9232268378447506E-2</c:v>
                </c:pt>
                <c:pt idx="10845">
                  <c:v>1.9232508023940404E-2</c:v>
                </c:pt>
                <c:pt idx="10846">
                  <c:v>#N/A</c:v>
                </c:pt>
                <c:pt idx="10847">
                  <c:v>#N/A</c:v>
                </c:pt>
                <c:pt idx="10848">
                  <c:v>1.9233226960419091E-2</c:v>
                </c:pt>
                <c:pt idx="10849">
                  <c:v>1.9233466605911988E-2</c:v>
                </c:pt>
                <c:pt idx="10850">
                  <c:v>1.9233706251404886E-2</c:v>
                </c:pt>
                <c:pt idx="10851">
                  <c:v>1.9233945896897781E-2</c:v>
                </c:pt>
                <c:pt idx="10852">
                  <c:v>1.9234185542390675E-2</c:v>
                </c:pt>
                <c:pt idx="10853">
                  <c:v>#N/A</c:v>
                </c:pt>
                <c:pt idx="10854">
                  <c:v>#N/A</c:v>
                </c:pt>
                <c:pt idx="10855">
                  <c:v>1.9234904478869365E-2</c:v>
                </c:pt>
                <c:pt idx="10856">
                  <c:v>1.9235144124362259E-2</c:v>
                </c:pt>
                <c:pt idx="10857">
                  <c:v>1.9235383769855157E-2</c:v>
                </c:pt>
                <c:pt idx="10858">
                  <c:v>1.9235623415348055E-2</c:v>
                </c:pt>
                <c:pt idx="10859">
                  <c:v>1.9235863060840949E-2</c:v>
                </c:pt>
                <c:pt idx="10860">
                  <c:v>#N/A</c:v>
                </c:pt>
                <c:pt idx="10861">
                  <c:v>#N/A</c:v>
                </c:pt>
                <c:pt idx="10862">
                  <c:v>1.9236581997319636E-2</c:v>
                </c:pt>
                <c:pt idx="10863">
                  <c:v>1.9236821642812534E-2</c:v>
                </c:pt>
                <c:pt idx="10864">
                  <c:v>1.9237061288305428E-2</c:v>
                </c:pt>
                <c:pt idx="10865">
                  <c:v>1.9237300933798326E-2</c:v>
                </c:pt>
                <c:pt idx="10866">
                  <c:v>1.923754057929122E-2</c:v>
                </c:pt>
                <c:pt idx="10867">
                  <c:v>#N/A</c:v>
                </c:pt>
                <c:pt idx="10868">
                  <c:v>#N/A</c:v>
                </c:pt>
                <c:pt idx="10869">
                  <c:v>1.923825951576991E-2</c:v>
                </c:pt>
                <c:pt idx="10870">
                  <c:v>1.9238499161262804E-2</c:v>
                </c:pt>
                <c:pt idx="10871">
                  <c:v>1.9238738806755702E-2</c:v>
                </c:pt>
                <c:pt idx="10872">
                  <c:v>1.9238978452248597E-2</c:v>
                </c:pt>
                <c:pt idx="10873">
                  <c:v>1.9239218097741494E-2</c:v>
                </c:pt>
                <c:pt idx="10874">
                  <c:v>#N/A</c:v>
                </c:pt>
                <c:pt idx="10875">
                  <c:v>#N/A</c:v>
                </c:pt>
                <c:pt idx="10876">
                  <c:v>1.9239937034220181E-2</c:v>
                </c:pt>
                <c:pt idx="10877">
                  <c:v>1.9240176679713075E-2</c:v>
                </c:pt>
                <c:pt idx="10878">
                  <c:v>1.9240416325205973E-2</c:v>
                </c:pt>
                <c:pt idx="10879">
                  <c:v>1.9240655970698871E-2</c:v>
                </c:pt>
                <c:pt idx="10880">
                  <c:v>1.9240895616191765E-2</c:v>
                </c:pt>
                <c:pt idx="10881">
                  <c:v>#N/A</c:v>
                </c:pt>
                <c:pt idx="10882">
                  <c:v>#N/A</c:v>
                </c:pt>
                <c:pt idx="10883">
                  <c:v>1.9241614552670452E-2</c:v>
                </c:pt>
                <c:pt idx="10884">
                  <c:v>1.924185419816335E-2</c:v>
                </c:pt>
                <c:pt idx="10885">
                  <c:v>1.9242093843656244E-2</c:v>
                </c:pt>
                <c:pt idx="10886">
                  <c:v>1.9242333489149142E-2</c:v>
                </c:pt>
                <c:pt idx="10887">
                  <c:v>1.924257313464204E-2</c:v>
                </c:pt>
                <c:pt idx="10888">
                  <c:v>#N/A</c:v>
                </c:pt>
                <c:pt idx="10889">
                  <c:v>#N/A</c:v>
                </c:pt>
                <c:pt idx="10890">
                  <c:v>1.9243292071120726E-2</c:v>
                </c:pt>
                <c:pt idx="10891">
                  <c:v>1.924353171661362E-2</c:v>
                </c:pt>
                <c:pt idx="10892">
                  <c:v>1.9243771362106518E-2</c:v>
                </c:pt>
                <c:pt idx="10893">
                  <c:v>1.9244011007599413E-2</c:v>
                </c:pt>
                <c:pt idx="10894">
                  <c:v>1.924425065309231E-2</c:v>
                </c:pt>
                <c:pt idx="10895">
                  <c:v>#N/A</c:v>
                </c:pt>
                <c:pt idx="10896">
                  <c:v>#N/A</c:v>
                </c:pt>
                <c:pt idx="10897">
                  <c:v>1.9244559694788825E-2</c:v>
                </c:pt>
                <c:pt idx="10898">
                  <c:v>1.9244629090992449E-2</c:v>
                </c:pt>
                <c:pt idx="10899">
                  <c:v>1.9244698487196069E-2</c:v>
                </c:pt>
                <c:pt idx="10900">
                  <c:v>1.9244767883399693E-2</c:v>
                </c:pt>
                <c:pt idx="10901">
                  <c:v>1.924483727960331E-2</c:v>
                </c:pt>
                <c:pt idx="10902">
                  <c:v>#N/A</c:v>
                </c:pt>
                <c:pt idx="10903">
                  <c:v>#N/A</c:v>
                </c:pt>
                <c:pt idx="10904">
                  <c:v>1.9245045468214178E-2</c:v>
                </c:pt>
                <c:pt idx="10905">
                  <c:v>1.9245114864417795E-2</c:v>
                </c:pt>
                <c:pt idx="10906">
                  <c:v>1.9245184260621419E-2</c:v>
                </c:pt>
                <c:pt idx="10907">
                  <c:v>1.9245253656825039E-2</c:v>
                </c:pt>
                <c:pt idx="10908">
                  <c:v>1.9245323053028663E-2</c:v>
                </c:pt>
                <c:pt idx="10909">
                  <c:v>#N/A</c:v>
                </c:pt>
                <c:pt idx="10910">
                  <c:v>#N/A</c:v>
                </c:pt>
                <c:pt idx="10911">
                  <c:v>1.9245531241639524E-2</c:v>
                </c:pt>
                <c:pt idx="10912">
                  <c:v>1.9245600637843148E-2</c:v>
                </c:pt>
                <c:pt idx="10913">
                  <c:v>1.9245670034046768E-2</c:v>
                </c:pt>
                <c:pt idx="10914">
                  <c:v>1.9245739430250389E-2</c:v>
                </c:pt>
                <c:pt idx="10915">
                  <c:v>1.9245808826454009E-2</c:v>
                </c:pt>
                <c:pt idx="10916">
                  <c:v>#N/A</c:v>
                </c:pt>
                <c:pt idx="10917">
                  <c:v>#N/A</c:v>
                </c:pt>
                <c:pt idx="10918">
                  <c:v>1.9246017015064877E-2</c:v>
                </c:pt>
                <c:pt idx="10919">
                  <c:v>1.9246086411268494E-2</c:v>
                </c:pt>
                <c:pt idx="10920">
                  <c:v>1.9246155807472118E-2</c:v>
                </c:pt>
                <c:pt idx="10921">
                  <c:v>1.9246225203675738E-2</c:v>
                </c:pt>
                <c:pt idx="10922">
                  <c:v>1.9246294599879362E-2</c:v>
                </c:pt>
                <c:pt idx="10923">
                  <c:v>#N/A</c:v>
                </c:pt>
                <c:pt idx="10924">
                  <c:v>#N/A</c:v>
                </c:pt>
                <c:pt idx="10925">
                  <c:v>1.9246502788490223E-2</c:v>
                </c:pt>
                <c:pt idx="10926">
                  <c:v>1.9246572184693847E-2</c:v>
                </c:pt>
                <c:pt idx="10927">
                  <c:v>1.9246641580897464E-2</c:v>
                </c:pt>
                <c:pt idx="10928">
                  <c:v>1.9246710977101088E-2</c:v>
                </c:pt>
                <c:pt idx="10929">
                  <c:v>1.9246780373304708E-2</c:v>
                </c:pt>
                <c:pt idx="10930">
                  <c:v>#N/A</c:v>
                </c:pt>
                <c:pt idx="10931">
                  <c:v>#N/A</c:v>
                </c:pt>
                <c:pt idx="10932">
                  <c:v>1.9246988561915576E-2</c:v>
                </c:pt>
                <c:pt idx="10933">
                  <c:v>1.9247057958119193E-2</c:v>
                </c:pt>
                <c:pt idx="10934">
                  <c:v>1.9247127354322817E-2</c:v>
                </c:pt>
                <c:pt idx="10935">
                  <c:v>1.9247196750526437E-2</c:v>
                </c:pt>
                <c:pt idx="10936">
                  <c:v>1.9247266146730061E-2</c:v>
                </c:pt>
                <c:pt idx="10937">
                  <c:v>#N/A</c:v>
                </c:pt>
                <c:pt idx="10938">
                  <c:v>#N/A</c:v>
                </c:pt>
                <c:pt idx="10939">
                  <c:v>1.9247474335340922E-2</c:v>
                </c:pt>
                <c:pt idx="10940">
                  <c:v>1.9247543731544546E-2</c:v>
                </c:pt>
                <c:pt idx="10941">
                  <c:v>1.9247613127748163E-2</c:v>
                </c:pt>
                <c:pt idx="10942">
                  <c:v>1.9247682523951787E-2</c:v>
                </c:pt>
                <c:pt idx="10943">
                  <c:v>1.9247751920155407E-2</c:v>
                </c:pt>
                <c:pt idx="10944">
                  <c:v>#N/A</c:v>
                </c:pt>
                <c:pt idx="10945">
                  <c:v>#N/A</c:v>
                </c:pt>
                <c:pt idx="10946">
                  <c:v>1.9247960108766272E-2</c:v>
                </c:pt>
                <c:pt idx="10947">
                  <c:v>1.9248029504969892E-2</c:v>
                </c:pt>
                <c:pt idx="10948">
                  <c:v>1.9248098901173516E-2</c:v>
                </c:pt>
                <c:pt idx="10949">
                  <c:v>1.9248168297377136E-2</c:v>
                </c:pt>
                <c:pt idx="10950">
                  <c:v>1.924823769358076E-2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1.9248584674598862E-2</c:v>
                </c:pt>
                <c:pt idx="10956">
                  <c:v>1.9248654070802486E-2</c:v>
                </c:pt>
                <c:pt idx="10957">
                  <c:v>1.9248723467006106E-2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1.9249001051820591E-2</c:v>
                </c:pt>
                <c:pt idx="10962">
                  <c:v>1.9249070448024215E-2</c:v>
                </c:pt>
                <c:pt idx="10963">
                  <c:v>1.9249139844227835E-2</c:v>
                </c:pt>
                <c:pt idx="10964">
                  <c:v>1.9249209240431456E-2</c:v>
                </c:pt>
                <c:pt idx="10965">
                  <c:v>#N/A</c:v>
                </c:pt>
                <c:pt idx="10966">
                  <c:v>#N/A</c:v>
                </c:pt>
                <c:pt idx="10967">
                  <c:v>1.924941742904232E-2</c:v>
                </c:pt>
                <c:pt idx="10968">
                  <c:v>1.9249486825245944E-2</c:v>
                </c:pt>
                <c:pt idx="10969">
                  <c:v>1.9249556221449561E-2</c:v>
                </c:pt>
                <c:pt idx="10970">
                  <c:v>1.9249625617653185E-2</c:v>
                </c:pt>
                <c:pt idx="10971">
                  <c:v>1.9249695013856805E-2</c:v>
                </c:pt>
                <c:pt idx="10972">
                  <c:v>#N/A</c:v>
                </c:pt>
                <c:pt idx="10973">
                  <c:v>#N/A</c:v>
                </c:pt>
                <c:pt idx="10974">
                  <c:v>1.924990320246767E-2</c:v>
                </c:pt>
                <c:pt idx="10975">
                  <c:v>1.924997259867129E-2</c:v>
                </c:pt>
                <c:pt idx="10976">
                  <c:v>1.9250041994874914E-2</c:v>
                </c:pt>
                <c:pt idx="10977">
                  <c:v>1.9250111391078531E-2</c:v>
                </c:pt>
                <c:pt idx="10978">
                  <c:v>1.9250180787282155E-2</c:v>
                </c:pt>
                <c:pt idx="10979">
                  <c:v>#N/A</c:v>
                </c:pt>
                <c:pt idx="10980">
                  <c:v>#N/A</c:v>
                </c:pt>
                <c:pt idx="10981">
                  <c:v>1.9250388975893019E-2</c:v>
                </c:pt>
                <c:pt idx="10982">
                  <c:v>1.9250458372096643E-2</c:v>
                </c:pt>
                <c:pt idx="10983">
                  <c:v>1.925052776830026E-2</c:v>
                </c:pt>
                <c:pt idx="10984">
                  <c:v>1.9250597164503884E-2</c:v>
                </c:pt>
                <c:pt idx="10985">
                  <c:v>1.9250666560707504E-2</c:v>
                </c:pt>
                <c:pt idx="10986">
                  <c:v>#N/A</c:v>
                </c:pt>
                <c:pt idx="10987">
                  <c:v>#N/A</c:v>
                </c:pt>
                <c:pt idx="10988">
                  <c:v>1.9250874749318369E-2</c:v>
                </c:pt>
                <c:pt idx="10989">
                  <c:v>1.9250944145521989E-2</c:v>
                </c:pt>
                <c:pt idx="10990">
                  <c:v>1.9251013541725613E-2</c:v>
                </c:pt>
                <c:pt idx="10991">
                  <c:v>1.925108293792923E-2</c:v>
                </c:pt>
                <c:pt idx="10992">
                  <c:v>1.9251152334132854E-2</c:v>
                </c:pt>
                <c:pt idx="10993">
                  <c:v>#N/A</c:v>
                </c:pt>
                <c:pt idx="10994">
                  <c:v>#N/A</c:v>
                </c:pt>
                <c:pt idx="10995">
                  <c:v>1.9251360522743718E-2</c:v>
                </c:pt>
                <c:pt idx="10996">
                  <c:v>1.9251429918947339E-2</c:v>
                </c:pt>
                <c:pt idx="10997">
                  <c:v>1.9251499315150959E-2</c:v>
                </c:pt>
                <c:pt idx="10998">
                  <c:v>1.9251568711354583E-2</c:v>
                </c:pt>
                <c:pt idx="10999">
                  <c:v>1.9251638107558203E-2</c:v>
                </c:pt>
                <c:pt idx="11000">
                  <c:v>#N/A</c:v>
                </c:pt>
                <c:pt idx="11001">
                  <c:v>#N/A</c:v>
                </c:pt>
                <c:pt idx="11002">
                  <c:v>1.9251846296169068E-2</c:v>
                </c:pt>
                <c:pt idx="11003">
                  <c:v>1.9251915692372688E-2</c:v>
                </c:pt>
                <c:pt idx="11004">
                  <c:v>1.9251985088576312E-2</c:v>
                </c:pt>
                <c:pt idx="11005">
                  <c:v>1.9252054484779929E-2</c:v>
                </c:pt>
                <c:pt idx="11006">
                  <c:v>1.9252123880983553E-2</c:v>
                </c:pt>
                <c:pt idx="11007">
                  <c:v>#N/A</c:v>
                </c:pt>
                <c:pt idx="11008">
                  <c:v>#N/A</c:v>
                </c:pt>
                <c:pt idx="11009">
                  <c:v>1.9252332069594414E-2</c:v>
                </c:pt>
                <c:pt idx="11010">
                  <c:v>1.9252401465798038E-2</c:v>
                </c:pt>
                <c:pt idx="11011">
                  <c:v>1.9252470862001658E-2</c:v>
                </c:pt>
                <c:pt idx="11012">
                  <c:v>1.9252540258205282E-2</c:v>
                </c:pt>
                <c:pt idx="11013">
                  <c:v>1.9252609654408902E-2</c:v>
                </c:pt>
                <c:pt idx="11014">
                  <c:v>#N/A</c:v>
                </c:pt>
                <c:pt idx="11015">
                  <c:v>#N/A</c:v>
                </c:pt>
                <c:pt idx="11016">
                  <c:v>1.9252817843019767E-2</c:v>
                </c:pt>
                <c:pt idx="11017">
                  <c:v>1.9252887239223387E-2</c:v>
                </c:pt>
                <c:pt idx="11018">
                  <c:v>1.9252956635427011E-2</c:v>
                </c:pt>
                <c:pt idx="11019">
                  <c:v>1.9253026031630628E-2</c:v>
                </c:pt>
                <c:pt idx="11020">
                  <c:v>1.9253095427834252E-2</c:v>
                </c:pt>
                <c:pt idx="11021">
                  <c:v>#N/A</c:v>
                </c:pt>
                <c:pt idx="11022">
                  <c:v>#N/A</c:v>
                </c:pt>
                <c:pt idx="11023">
                  <c:v>1.9253303616445113E-2</c:v>
                </c:pt>
                <c:pt idx="11024">
                  <c:v>1.9253373012648737E-2</c:v>
                </c:pt>
                <c:pt idx="11025">
                  <c:v>1.9253442408852357E-2</c:v>
                </c:pt>
                <c:pt idx="11026">
                  <c:v>1.9253511805055981E-2</c:v>
                </c:pt>
                <c:pt idx="11027">
                  <c:v>1.9253581201259598E-2</c:v>
                </c:pt>
                <c:pt idx="11028">
                  <c:v>#N/A</c:v>
                </c:pt>
                <c:pt idx="11029">
                  <c:v>#N/A</c:v>
                </c:pt>
                <c:pt idx="11030">
                  <c:v>1.9253789389870466E-2</c:v>
                </c:pt>
                <c:pt idx="11031">
                  <c:v>1.9253858786074086E-2</c:v>
                </c:pt>
                <c:pt idx="11032">
                  <c:v>1.925392818227771E-2</c:v>
                </c:pt>
                <c:pt idx="11033">
                  <c:v>1.9253997578481327E-2</c:v>
                </c:pt>
                <c:pt idx="11034">
                  <c:v>1.9254066974684951E-2</c:v>
                </c:pt>
                <c:pt idx="11035">
                  <c:v>#N/A</c:v>
                </c:pt>
                <c:pt idx="11036">
                  <c:v>#N/A</c:v>
                </c:pt>
                <c:pt idx="11037">
                  <c:v>1.9254275163295812E-2</c:v>
                </c:pt>
                <c:pt idx="11038">
                  <c:v>1.9254344559499436E-2</c:v>
                </c:pt>
                <c:pt idx="11039">
                  <c:v>1.9254413955703056E-2</c:v>
                </c:pt>
                <c:pt idx="11040">
                  <c:v>1.925448335190668E-2</c:v>
                </c:pt>
                <c:pt idx="11041">
                  <c:v>1.9254552748110297E-2</c:v>
                </c:pt>
                <c:pt idx="11042">
                  <c:v>#N/A</c:v>
                </c:pt>
                <c:pt idx="11043">
                  <c:v>#N/A</c:v>
                </c:pt>
                <c:pt idx="11044">
                  <c:v>1.9254760936721165E-2</c:v>
                </c:pt>
                <c:pt idx="11045">
                  <c:v>1.9254830332924786E-2</c:v>
                </c:pt>
                <c:pt idx="11046">
                  <c:v>1.9254899729128406E-2</c:v>
                </c:pt>
                <c:pt idx="11047">
                  <c:v>1.9254969125332026E-2</c:v>
                </c:pt>
                <c:pt idx="11048">
                  <c:v>1.925503852153565E-2</c:v>
                </c:pt>
                <c:pt idx="11049">
                  <c:v>#N/A</c:v>
                </c:pt>
                <c:pt idx="11050">
                  <c:v>#N/A</c:v>
                </c:pt>
                <c:pt idx="11051">
                  <c:v>1.9255246710146511E-2</c:v>
                </c:pt>
                <c:pt idx="11052">
                  <c:v>1.9255316106350135E-2</c:v>
                </c:pt>
                <c:pt idx="11053">
                  <c:v>1.9255385502553755E-2</c:v>
                </c:pt>
                <c:pt idx="11054">
                  <c:v>1.9255454898757379E-2</c:v>
                </c:pt>
                <c:pt idx="11055">
                  <c:v>1.9255524294960996E-2</c:v>
                </c:pt>
                <c:pt idx="11056">
                  <c:v>#N/A</c:v>
                </c:pt>
                <c:pt idx="11057">
                  <c:v>#N/A</c:v>
                </c:pt>
                <c:pt idx="11058">
                  <c:v>1.9255732483571864E-2</c:v>
                </c:pt>
                <c:pt idx="11059">
                  <c:v>1.9255801879775481E-2</c:v>
                </c:pt>
                <c:pt idx="11060">
                  <c:v>1.9255871275979105E-2</c:v>
                </c:pt>
                <c:pt idx="11061">
                  <c:v>1.9255940672182725E-2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1.9256287653200834E-2</c:v>
                </c:pt>
                <c:pt idx="11067">
                  <c:v>1.9256357049404454E-2</c:v>
                </c:pt>
                <c:pt idx="11068">
                  <c:v>1.9256426445608078E-2</c:v>
                </c:pt>
                <c:pt idx="11069">
                  <c:v>1.9256495841811695E-2</c:v>
                </c:pt>
                <c:pt idx="11070">
                  <c:v>#N/A</c:v>
                </c:pt>
                <c:pt idx="11071">
                  <c:v>#N/A</c:v>
                </c:pt>
                <c:pt idx="11072">
                  <c:v>1.9256704030422563E-2</c:v>
                </c:pt>
                <c:pt idx="11073">
                  <c:v>1.925677342662618E-2</c:v>
                </c:pt>
                <c:pt idx="11074">
                  <c:v>1.9256842822829804E-2</c:v>
                </c:pt>
                <c:pt idx="11075">
                  <c:v>1.9256912219033424E-2</c:v>
                </c:pt>
                <c:pt idx="11076">
                  <c:v>1.9256981615237048E-2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1.9257024703129847E-2</c:v>
                </c:pt>
                <c:pt idx="11081">
                  <c:v>1.9256928998615405E-2</c:v>
                </c:pt>
                <c:pt idx="11082">
                  <c:v>1.925683329410096E-2</c:v>
                </c:pt>
                <c:pt idx="11083">
                  <c:v>1.9256737589586518E-2</c:v>
                </c:pt>
                <c:pt idx="11084">
                  <c:v>#N/A</c:v>
                </c:pt>
                <c:pt idx="11085">
                  <c:v>#N/A</c:v>
                </c:pt>
                <c:pt idx="11086">
                  <c:v>1.9256450476043189E-2</c:v>
                </c:pt>
                <c:pt idx="11087">
                  <c:v>1.9256354771528747E-2</c:v>
                </c:pt>
                <c:pt idx="11088">
                  <c:v>1.9256259067014302E-2</c:v>
                </c:pt>
                <c:pt idx="11089">
                  <c:v>1.925616336249986E-2</c:v>
                </c:pt>
                <c:pt idx="11090">
                  <c:v>1.9256067657985418E-2</c:v>
                </c:pt>
                <c:pt idx="11091">
                  <c:v>#N/A</c:v>
                </c:pt>
                <c:pt idx="11092">
                  <c:v>#N/A</c:v>
                </c:pt>
                <c:pt idx="11093">
                  <c:v>1.9255780544442089E-2</c:v>
                </c:pt>
                <c:pt idx="11094">
                  <c:v>1.9255684839927647E-2</c:v>
                </c:pt>
                <c:pt idx="11095">
                  <c:v>1.9255589135413205E-2</c:v>
                </c:pt>
                <c:pt idx="11096">
                  <c:v>1.925549343089876E-2</c:v>
                </c:pt>
                <c:pt idx="11097">
                  <c:v>1.9255397726384318E-2</c:v>
                </c:pt>
                <c:pt idx="11098">
                  <c:v>#N/A</c:v>
                </c:pt>
                <c:pt idx="11099">
                  <c:v>#N/A</c:v>
                </c:pt>
                <c:pt idx="11100">
                  <c:v>1.9255110612840989E-2</c:v>
                </c:pt>
                <c:pt idx="11101">
                  <c:v>1.9255014908326547E-2</c:v>
                </c:pt>
                <c:pt idx="11102">
                  <c:v>1.9254919203812105E-2</c:v>
                </c:pt>
                <c:pt idx="11103">
                  <c:v>1.9254823499297663E-2</c:v>
                </c:pt>
                <c:pt idx="11104">
                  <c:v>1.9254727794783218E-2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1.9254344976725447E-2</c:v>
                </c:pt>
                <c:pt idx="11109">
                  <c:v>1.9254249272211005E-2</c:v>
                </c:pt>
                <c:pt idx="11110">
                  <c:v>1.9254153567696563E-2</c:v>
                </c:pt>
                <c:pt idx="11111">
                  <c:v>1.9254057863182118E-2</c:v>
                </c:pt>
                <c:pt idx="11112">
                  <c:v>#N/A</c:v>
                </c:pt>
                <c:pt idx="11113">
                  <c:v>#N/A</c:v>
                </c:pt>
                <c:pt idx="11114">
                  <c:v>1.9253770749638788E-2</c:v>
                </c:pt>
                <c:pt idx="11115">
                  <c:v>1.9253675045124347E-2</c:v>
                </c:pt>
                <c:pt idx="11116">
                  <c:v>1.9253579340609905E-2</c:v>
                </c:pt>
                <c:pt idx="11117">
                  <c:v>1.9253483636095459E-2</c:v>
                </c:pt>
                <c:pt idx="11118">
                  <c:v>1.9253387931581017E-2</c:v>
                </c:pt>
                <c:pt idx="11119">
                  <c:v>#N/A</c:v>
                </c:pt>
                <c:pt idx="11120">
                  <c:v>#N/A</c:v>
                </c:pt>
                <c:pt idx="11121">
                  <c:v>1.9253100818037688E-2</c:v>
                </c:pt>
                <c:pt idx="11122">
                  <c:v>1.9253005113523246E-2</c:v>
                </c:pt>
                <c:pt idx="11123">
                  <c:v>1.9252909409008801E-2</c:v>
                </c:pt>
                <c:pt idx="11124">
                  <c:v>1.9252813704494359E-2</c:v>
                </c:pt>
                <c:pt idx="11125">
                  <c:v>1.9252717999979917E-2</c:v>
                </c:pt>
                <c:pt idx="11126">
                  <c:v>#N/A</c:v>
                </c:pt>
                <c:pt idx="11127">
                  <c:v>#N/A</c:v>
                </c:pt>
                <c:pt idx="11128">
                  <c:v>1.9252430886436588E-2</c:v>
                </c:pt>
                <c:pt idx="11129">
                  <c:v>1.9252335181922146E-2</c:v>
                </c:pt>
                <c:pt idx="11130">
                  <c:v>1.9252239477407704E-2</c:v>
                </c:pt>
                <c:pt idx="11131">
                  <c:v>1.9252143772893259E-2</c:v>
                </c:pt>
                <c:pt idx="11132">
                  <c:v>1.9252048068378817E-2</c:v>
                </c:pt>
                <c:pt idx="11133">
                  <c:v>#N/A</c:v>
                </c:pt>
                <c:pt idx="11134">
                  <c:v>#N/A</c:v>
                </c:pt>
                <c:pt idx="11135">
                  <c:v>1.9251760954835492E-2</c:v>
                </c:pt>
                <c:pt idx="11136">
                  <c:v>1.9251665250321046E-2</c:v>
                </c:pt>
                <c:pt idx="11137">
                  <c:v>1.9251569545806604E-2</c:v>
                </c:pt>
                <c:pt idx="11138">
                  <c:v>1.9251473841292163E-2</c:v>
                </c:pt>
                <c:pt idx="11139">
                  <c:v>1.9251378136777717E-2</c:v>
                </c:pt>
                <c:pt idx="11140">
                  <c:v>#N/A</c:v>
                </c:pt>
                <c:pt idx="11141">
                  <c:v>#N/A</c:v>
                </c:pt>
                <c:pt idx="11142">
                  <c:v>1.9251091023234392E-2</c:v>
                </c:pt>
                <c:pt idx="11143">
                  <c:v>1.9250995318719946E-2</c:v>
                </c:pt>
                <c:pt idx="11144">
                  <c:v>1.9250899614205504E-2</c:v>
                </c:pt>
                <c:pt idx="11145">
                  <c:v>1.9250803909691062E-2</c:v>
                </c:pt>
                <c:pt idx="11146">
                  <c:v>1.9250708205176617E-2</c:v>
                </c:pt>
                <c:pt idx="11147">
                  <c:v>#N/A</c:v>
                </c:pt>
                <c:pt idx="11148">
                  <c:v>#N/A</c:v>
                </c:pt>
                <c:pt idx="11149">
                  <c:v>1.9250421091633288E-2</c:v>
                </c:pt>
                <c:pt idx="11150">
                  <c:v>1.9250325387118846E-2</c:v>
                </c:pt>
                <c:pt idx="11151">
                  <c:v>1.9250229682604404E-2</c:v>
                </c:pt>
                <c:pt idx="11152">
                  <c:v>1.9250133978089959E-2</c:v>
                </c:pt>
                <c:pt idx="11153">
                  <c:v>1.9250038273575517E-2</c:v>
                </c:pt>
                <c:pt idx="11154">
                  <c:v>#N/A</c:v>
                </c:pt>
                <c:pt idx="11155">
                  <c:v>#N/A</c:v>
                </c:pt>
                <c:pt idx="11156">
                  <c:v>1.9249751160032188E-2</c:v>
                </c:pt>
                <c:pt idx="11157">
                  <c:v>1.9249655455517746E-2</c:v>
                </c:pt>
                <c:pt idx="11158">
                  <c:v>1.9249559751003304E-2</c:v>
                </c:pt>
                <c:pt idx="11159">
                  <c:v>1.9249464046488862E-2</c:v>
                </c:pt>
                <c:pt idx="11160">
                  <c:v>1.9249368341974417E-2</c:v>
                </c:pt>
                <c:pt idx="11161">
                  <c:v>#N/A</c:v>
                </c:pt>
                <c:pt idx="11162">
                  <c:v>#N/A</c:v>
                </c:pt>
                <c:pt idx="11163">
                  <c:v>1.9249081228431088E-2</c:v>
                </c:pt>
                <c:pt idx="11164">
                  <c:v>1.9248985523916646E-2</c:v>
                </c:pt>
                <c:pt idx="11165">
                  <c:v>1.9248889819402204E-2</c:v>
                </c:pt>
                <c:pt idx="11166">
                  <c:v>1.9248794114887762E-2</c:v>
                </c:pt>
                <c:pt idx="11167">
                  <c:v>1.924869841037332E-2</c:v>
                </c:pt>
                <c:pt idx="11168">
                  <c:v>#N/A</c:v>
                </c:pt>
                <c:pt idx="11169">
                  <c:v>#N/A</c:v>
                </c:pt>
                <c:pt idx="11170">
                  <c:v>1.9248411296829991E-2</c:v>
                </c:pt>
                <c:pt idx="11171">
                  <c:v>1.9248315592315546E-2</c:v>
                </c:pt>
                <c:pt idx="11172">
                  <c:v>1.9248219887801104E-2</c:v>
                </c:pt>
                <c:pt idx="11173">
                  <c:v>1.9248124183286662E-2</c:v>
                </c:pt>
                <c:pt idx="11174">
                  <c:v>1.924802847877222E-2</c:v>
                </c:pt>
                <c:pt idx="11175">
                  <c:v>#N/A</c:v>
                </c:pt>
                <c:pt idx="11176">
                  <c:v>#N/A</c:v>
                </c:pt>
                <c:pt idx="11177">
                  <c:v>1.9247741365228891E-2</c:v>
                </c:pt>
                <c:pt idx="11178">
                  <c:v>1.9247645660714449E-2</c:v>
                </c:pt>
                <c:pt idx="11179">
                  <c:v>1.9247549956200004E-2</c:v>
                </c:pt>
                <c:pt idx="11180">
                  <c:v>1.9247454251685562E-2</c:v>
                </c:pt>
                <c:pt idx="11181">
                  <c:v>1.924735854717112E-2</c:v>
                </c:pt>
                <c:pt idx="11182">
                  <c:v>#N/A</c:v>
                </c:pt>
                <c:pt idx="11183">
                  <c:v>#N/A</c:v>
                </c:pt>
                <c:pt idx="11184">
                  <c:v>1.9247071433627791E-2</c:v>
                </c:pt>
                <c:pt idx="11185">
                  <c:v>1.9246975729113346E-2</c:v>
                </c:pt>
                <c:pt idx="11186">
                  <c:v>1.9246880024598904E-2</c:v>
                </c:pt>
                <c:pt idx="11187">
                  <c:v>1.9246784320084462E-2</c:v>
                </c:pt>
                <c:pt idx="11188">
                  <c:v>1.9246688615570016E-2</c:v>
                </c:pt>
                <c:pt idx="11189">
                  <c:v>#N/A</c:v>
                </c:pt>
                <c:pt idx="11190">
                  <c:v>#N/A</c:v>
                </c:pt>
                <c:pt idx="11191">
                  <c:v>1.9246401502026691E-2</c:v>
                </c:pt>
                <c:pt idx="11192">
                  <c:v>1.9246305797512245E-2</c:v>
                </c:pt>
                <c:pt idx="11193">
                  <c:v>1.9246210092997804E-2</c:v>
                </c:pt>
                <c:pt idx="11194">
                  <c:v>1.9246114388483362E-2</c:v>
                </c:pt>
                <c:pt idx="11195">
                  <c:v>1.9246018683968916E-2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1.9245635865911149E-2</c:v>
                </c:pt>
                <c:pt idx="11200">
                  <c:v>1.9245540161396704E-2</c:v>
                </c:pt>
                <c:pt idx="11201">
                  <c:v>1.9245444456882262E-2</c:v>
                </c:pt>
                <c:pt idx="11202">
                  <c:v>1.924534875236782E-2</c:v>
                </c:pt>
                <c:pt idx="11203">
                  <c:v>#N/A</c:v>
                </c:pt>
                <c:pt idx="11204">
                  <c:v>#N/A</c:v>
                </c:pt>
                <c:pt idx="11205">
                  <c:v>1.9245061638824491E-2</c:v>
                </c:pt>
                <c:pt idx="11206">
                  <c:v>1.9244965934310049E-2</c:v>
                </c:pt>
                <c:pt idx="11207">
                  <c:v>1.9244870229795607E-2</c:v>
                </c:pt>
                <c:pt idx="11208">
                  <c:v>1.9244774525281162E-2</c:v>
                </c:pt>
                <c:pt idx="11209">
                  <c:v>1.924467882076672E-2</c:v>
                </c:pt>
                <c:pt idx="11210">
                  <c:v>#N/A</c:v>
                </c:pt>
                <c:pt idx="11211">
                  <c:v>#N/A</c:v>
                </c:pt>
                <c:pt idx="11212">
                  <c:v>1.9244391707223391E-2</c:v>
                </c:pt>
                <c:pt idx="11213">
                  <c:v>1.9244296002708949E-2</c:v>
                </c:pt>
                <c:pt idx="11214">
                  <c:v>1.9244200298194503E-2</c:v>
                </c:pt>
                <c:pt idx="11215">
                  <c:v>1.9244104593680061E-2</c:v>
                </c:pt>
                <c:pt idx="11216">
                  <c:v>1.924400888916562E-2</c:v>
                </c:pt>
                <c:pt idx="11217">
                  <c:v>#N/A</c:v>
                </c:pt>
                <c:pt idx="11218">
                  <c:v>#N/A</c:v>
                </c:pt>
                <c:pt idx="11219">
                  <c:v>1.924372177562229E-2</c:v>
                </c:pt>
                <c:pt idx="11220">
                  <c:v>1.9243626071107845E-2</c:v>
                </c:pt>
                <c:pt idx="11221">
                  <c:v>1.9243530366593403E-2</c:v>
                </c:pt>
                <c:pt idx="11222">
                  <c:v>1.9243434662078961E-2</c:v>
                </c:pt>
                <c:pt idx="11223">
                  <c:v>1.9243338957564519E-2</c:v>
                </c:pt>
                <c:pt idx="11224">
                  <c:v>#N/A</c:v>
                </c:pt>
                <c:pt idx="11225">
                  <c:v>#N/A</c:v>
                </c:pt>
                <c:pt idx="11226">
                  <c:v>1.924305184402119E-2</c:v>
                </c:pt>
                <c:pt idx="11227">
                  <c:v>1.9242956139506745E-2</c:v>
                </c:pt>
                <c:pt idx="11228">
                  <c:v>1.9242860434992303E-2</c:v>
                </c:pt>
                <c:pt idx="11229">
                  <c:v>1.9242764730477861E-2</c:v>
                </c:pt>
                <c:pt idx="11230">
                  <c:v>1.92426690259634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6D-4D01-9657-13C8F1C08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  <c:majorUnit val="3"/>
        <c:majorTimeUnit val="year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al</a:t>
                </a:r>
                <a:r>
                  <a:rPr lang="en-US" baseline="0"/>
                  <a:t> Yield</a:t>
                </a:r>
                <a:endParaRPr lang="en-US"/>
              </a:p>
            </c:rich>
          </c:tx>
          <c:overlay val="0"/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0116634410597664"/>
          <c:y val="0.68471808421201286"/>
          <c:w val="0.75169560875597619"/>
          <c:h val="6.8903213467285063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90866671969035"/>
          <c:y val="7.7754236550178241E-2"/>
          <c:w val="0.75116660922435197"/>
          <c:h val="0.68326307379895146"/>
        </c:manualLayout>
      </c:layout>
      <c:lineChart>
        <c:grouping val="standard"/>
        <c:varyColors val="0"/>
        <c:ser>
          <c:idx val="1"/>
          <c:order val="0"/>
          <c:tx>
            <c:v>"Iboxx Utilities +17bps (CPIH)"</c:v>
          </c:tx>
          <c:marker>
            <c:symbol val="none"/>
          </c:marker>
          <c:cat>
            <c:numRef>
              <c:f>'Daily Data'!$A$1827:$A$13057</c:f>
              <c:numCache>
                <c:formatCode>m/d/yyyy</c:formatCode>
                <c:ptCount val="11231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1</c:v>
                </c:pt>
                <c:pt idx="5030">
                  <c:v>42652</c:v>
                </c:pt>
                <c:pt idx="5031">
                  <c:v>42653</c:v>
                </c:pt>
                <c:pt idx="5032">
                  <c:v>42654</c:v>
                </c:pt>
                <c:pt idx="5033">
                  <c:v>42655</c:v>
                </c:pt>
                <c:pt idx="5034">
                  <c:v>42656</c:v>
                </c:pt>
                <c:pt idx="5035">
                  <c:v>42657</c:v>
                </c:pt>
                <c:pt idx="5036">
                  <c:v>42658</c:v>
                </c:pt>
                <c:pt idx="5037">
                  <c:v>42659</c:v>
                </c:pt>
                <c:pt idx="5038">
                  <c:v>42660</c:v>
                </c:pt>
                <c:pt idx="5039">
                  <c:v>42661</c:v>
                </c:pt>
                <c:pt idx="5040">
                  <c:v>42662</c:v>
                </c:pt>
                <c:pt idx="5041">
                  <c:v>42663</c:v>
                </c:pt>
                <c:pt idx="5042">
                  <c:v>42664</c:v>
                </c:pt>
                <c:pt idx="5043">
                  <c:v>42665</c:v>
                </c:pt>
                <c:pt idx="5044">
                  <c:v>42666</c:v>
                </c:pt>
                <c:pt idx="5045">
                  <c:v>42667</c:v>
                </c:pt>
                <c:pt idx="5046">
                  <c:v>42668</c:v>
                </c:pt>
                <c:pt idx="5047">
                  <c:v>42669</c:v>
                </c:pt>
                <c:pt idx="5048">
                  <c:v>42670</c:v>
                </c:pt>
                <c:pt idx="5049">
                  <c:v>42671</c:v>
                </c:pt>
                <c:pt idx="5050">
                  <c:v>42672</c:v>
                </c:pt>
                <c:pt idx="5051">
                  <c:v>42673</c:v>
                </c:pt>
                <c:pt idx="5052">
                  <c:v>42674</c:v>
                </c:pt>
                <c:pt idx="5053">
                  <c:v>42675</c:v>
                </c:pt>
                <c:pt idx="5054">
                  <c:v>42676</c:v>
                </c:pt>
                <c:pt idx="5055">
                  <c:v>42677</c:v>
                </c:pt>
                <c:pt idx="5056">
                  <c:v>42678</c:v>
                </c:pt>
                <c:pt idx="5057">
                  <c:v>42679</c:v>
                </c:pt>
                <c:pt idx="5058">
                  <c:v>42680</c:v>
                </c:pt>
                <c:pt idx="5059">
                  <c:v>42681</c:v>
                </c:pt>
                <c:pt idx="5060">
                  <c:v>42682</c:v>
                </c:pt>
                <c:pt idx="5061">
                  <c:v>42683</c:v>
                </c:pt>
                <c:pt idx="5062">
                  <c:v>42684</c:v>
                </c:pt>
                <c:pt idx="5063">
                  <c:v>42685</c:v>
                </c:pt>
                <c:pt idx="5064">
                  <c:v>42686</c:v>
                </c:pt>
                <c:pt idx="5065">
                  <c:v>42687</c:v>
                </c:pt>
                <c:pt idx="5066">
                  <c:v>42688</c:v>
                </c:pt>
                <c:pt idx="5067">
                  <c:v>42689</c:v>
                </c:pt>
                <c:pt idx="5068">
                  <c:v>42690</c:v>
                </c:pt>
                <c:pt idx="5069">
                  <c:v>42691</c:v>
                </c:pt>
                <c:pt idx="5070">
                  <c:v>42692</c:v>
                </c:pt>
                <c:pt idx="5071">
                  <c:v>42693</c:v>
                </c:pt>
                <c:pt idx="5072">
                  <c:v>42694</c:v>
                </c:pt>
                <c:pt idx="5073">
                  <c:v>42695</c:v>
                </c:pt>
                <c:pt idx="5074">
                  <c:v>42696</c:v>
                </c:pt>
                <c:pt idx="5075">
                  <c:v>42697</c:v>
                </c:pt>
                <c:pt idx="5076">
                  <c:v>42698</c:v>
                </c:pt>
                <c:pt idx="5077">
                  <c:v>42699</c:v>
                </c:pt>
                <c:pt idx="5078">
                  <c:v>42700</c:v>
                </c:pt>
                <c:pt idx="5079">
                  <c:v>42701</c:v>
                </c:pt>
                <c:pt idx="5080">
                  <c:v>42702</c:v>
                </c:pt>
                <c:pt idx="5081">
                  <c:v>42703</c:v>
                </c:pt>
                <c:pt idx="5082">
                  <c:v>42704</c:v>
                </c:pt>
                <c:pt idx="5083">
                  <c:v>42705</c:v>
                </c:pt>
                <c:pt idx="5084">
                  <c:v>42706</c:v>
                </c:pt>
                <c:pt idx="5085">
                  <c:v>42707</c:v>
                </c:pt>
                <c:pt idx="5086">
                  <c:v>42708</c:v>
                </c:pt>
                <c:pt idx="5087">
                  <c:v>42709</c:v>
                </c:pt>
                <c:pt idx="5088">
                  <c:v>42710</c:v>
                </c:pt>
                <c:pt idx="5089">
                  <c:v>42711</c:v>
                </c:pt>
                <c:pt idx="5090">
                  <c:v>42712</c:v>
                </c:pt>
                <c:pt idx="5091">
                  <c:v>42713</c:v>
                </c:pt>
                <c:pt idx="5092">
                  <c:v>42714</c:v>
                </c:pt>
                <c:pt idx="5093">
                  <c:v>42715</c:v>
                </c:pt>
                <c:pt idx="5094">
                  <c:v>42716</c:v>
                </c:pt>
                <c:pt idx="5095">
                  <c:v>42717</c:v>
                </c:pt>
                <c:pt idx="5096">
                  <c:v>42718</c:v>
                </c:pt>
                <c:pt idx="5097">
                  <c:v>42719</c:v>
                </c:pt>
                <c:pt idx="5098">
                  <c:v>42720</c:v>
                </c:pt>
                <c:pt idx="5099">
                  <c:v>42721</c:v>
                </c:pt>
                <c:pt idx="5100">
                  <c:v>42722</c:v>
                </c:pt>
                <c:pt idx="5101">
                  <c:v>42723</c:v>
                </c:pt>
                <c:pt idx="5102">
                  <c:v>42724</c:v>
                </c:pt>
                <c:pt idx="5103">
                  <c:v>42725</c:v>
                </c:pt>
                <c:pt idx="5104">
                  <c:v>42726</c:v>
                </c:pt>
                <c:pt idx="5105">
                  <c:v>42727</c:v>
                </c:pt>
                <c:pt idx="5106">
                  <c:v>42728</c:v>
                </c:pt>
                <c:pt idx="5107">
                  <c:v>42729</c:v>
                </c:pt>
                <c:pt idx="5108">
                  <c:v>42730</c:v>
                </c:pt>
                <c:pt idx="5109">
                  <c:v>42731</c:v>
                </c:pt>
                <c:pt idx="5110">
                  <c:v>42732</c:v>
                </c:pt>
                <c:pt idx="5111">
                  <c:v>42733</c:v>
                </c:pt>
                <c:pt idx="5112">
                  <c:v>42734</c:v>
                </c:pt>
                <c:pt idx="5113">
                  <c:v>42735</c:v>
                </c:pt>
                <c:pt idx="5114">
                  <c:v>42736</c:v>
                </c:pt>
                <c:pt idx="5115">
                  <c:v>42737</c:v>
                </c:pt>
                <c:pt idx="5116">
                  <c:v>42738</c:v>
                </c:pt>
                <c:pt idx="5117">
                  <c:v>42739</c:v>
                </c:pt>
                <c:pt idx="5118">
                  <c:v>42740</c:v>
                </c:pt>
                <c:pt idx="5119">
                  <c:v>42741</c:v>
                </c:pt>
                <c:pt idx="5120">
                  <c:v>42742</c:v>
                </c:pt>
                <c:pt idx="5121">
                  <c:v>42743</c:v>
                </c:pt>
                <c:pt idx="5122">
                  <c:v>42744</c:v>
                </c:pt>
                <c:pt idx="5123">
                  <c:v>42745</c:v>
                </c:pt>
                <c:pt idx="5124">
                  <c:v>42746</c:v>
                </c:pt>
                <c:pt idx="5125">
                  <c:v>42747</c:v>
                </c:pt>
                <c:pt idx="5126">
                  <c:v>42748</c:v>
                </c:pt>
                <c:pt idx="5127">
                  <c:v>42749</c:v>
                </c:pt>
                <c:pt idx="5128">
                  <c:v>42750</c:v>
                </c:pt>
                <c:pt idx="5129">
                  <c:v>42751</c:v>
                </c:pt>
                <c:pt idx="5130">
                  <c:v>42752</c:v>
                </c:pt>
                <c:pt idx="5131">
                  <c:v>42753</c:v>
                </c:pt>
                <c:pt idx="5132">
                  <c:v>42754</c:v>
                </c:pt>
                <c:pt idx="5133">
                  <c:v>42755</c:v>
                </c:pt>
                <c:pt idx="5134">
                  <c:v>42756</c:v>
                </c:pt>
                <c:pt idx="5135">
                  <c:v>42757</c:v>
                </c:pt>
                <c:pt idx="5136">
                  <c:v>42758</c:v>
                </c:pt>
                <c:pt idx="5137">
                  <c:v>42759</c:v>
                </c:pt>
                <c:pt idx="5138">
                  <c:v>42760</c:v>
                </c:pt>
                <c:pt idx="5139">
                  <c:v>42761</c:v>
                </c:pt>
                <c:pt idx="5140">
                  <c:v>42762</c:v>
                </c:pt>
                <c:pt idx="5141">
                  <c:v>42763</c:v>
                </c:pt>
                <c:pt idx="5142">
                  <c:v>42764</c:v>
                </c:pt>
                <c:pt idx="5143">
                  <c:v>42765</c:v>
                </c:pt>
                <c:pt idx="5144">
                  <c:v>42766</c:v>
                </c:pt>
                <c:pt idx="5145">
                  <c:v>42767</c:v>
                </c:pt>
                <c:pt idx="5146">
                  <c:v>42768</c:v>
                </c:pt>
                <c:pt idx="5147">
                  <c:v>42769</c:v>
                </c:pt>
                <c:pt idx="5148">
                  <c:v>42770</c:v>
                </c:pt>
                <c:pt idx="5149">
                  <c:v>42771</c:v>
                </c:pt>
                <c:pt idx="5150">
                  <c:v>42772</c:v>
                </c:pt>
                <c:pt idx="5151">
                  <c:v>42773</c:v>
                </c:pt>
                <c:pt idx="5152">
                  <c:v>42774</c:v>
                </c:pt>
                <c:pt idx="5153">
                  <c:v>42775</c:v>
                </c:pt>
                <c:pt idx="5154">
                  <c:v>42776</c:v>
                </c:pt>
                <c:pt idx="5155">
                  <c:v>42777</c:v>
                </c:pt>
                <c:pt idx="5156">
                  <c:v>42778</c:v>
                </c:pt>
                <c:pt idx="5157">
                  <c:v>42779</c:v>
                </c:pt>
                <c:pt idx="5158">
                  <c:v>42780</c:v>
                </c:pt>
                <c:pt idx="5159">
                  <c:v>42781</c:v>
                </c:pt>
                <c:pt idx="5160">
                  <c:v>42782</c:v>
                </c:pt>
                <c:pt idx="5161">
                  <c:v>42783</c:v>
                </c:pt>
                <c:pt idx="5162">
                  <c:v>42784</c:v>
                </c:pt>
                <c:pt idx="5163">
                  <c:v>42785</c:v>
                </c:pt>
                <c:pt idx="5164">
                  <c:v>42786</c:v>
                </c:pt>
                <c:pt idx="5165">
                  <c:v>42787</c:v>
                </c:pt>
                <c:pt idx="5166">
                  <c:v>42788</c:v>
                </c:pt>
                <c:pt idx="5167">
                  <c:v>42789</c:v>
                </c:pt>
                <c:pt idx="5168">
                  <c:v>42790</c:v>
                </c:pt>
                <c:pt idx="5169">
                  <c:v>42791</c:v>
                </c:pt>
                <c:pt idx="5170">
                  <c:v>42792</c:v>
                </c:pt>
                <c:pt idx="5171">
                  <c:v>42793</c:v>
                </c:pt>
                <c:pt idx="5172">
                  <c:v>42794</c:v>
                </c:pt>
                <c:pt idx="5173">
                  <c:v>42795</c:v>
                </c:pt>
                <c:pt idx="5174">
                  <c:v>42796</c:v>
                </c:pt>
                <c:pt idx="5175">
                  <c:v>42797</c:v>
                </c:pt>
                <c:pt idx="5176">
                  <c:v>42798</c:v>
                </c:pt>
                <c:pt idx="5177">
                  <c:v>42799</c:v>
                </c:pt>
                <c:pt idx="5178">
                  <c:v>42800</c:v>
                </c:pt>
                <c:pt idx="5179">
                  <c:v>42801</c:v>
                </c:pt>
                <c:pt idx="5180">
                  <c:v>42802</c:v>
                </c:pt>
                <c:pt idx="5181">
                  <c:v>42803</c:v>
                </c:pt>
                <c:pt idx="5182">
                  <c:v>42804</c:v>
                </c:pt>
                <c:pt idx="5183">
                  <c:v>42805</c:v>
                </c:pt>
                <c:pt idx="5184">
                  <c:v>42806</c:v>
                </c:pt>
                <c:pt idx="5185">
                  <c:v>42807</c:v>
                </c:pt>
                <c:pt idx="5186">
                  <c:v>42808</c:v>
                </c:pt>
                <c:pt idx="5187">
                  <c:v>42809</c:v>
                </c:pt>
                <c:pt idx="5188">
                  <c:v>42810</c:v>
                </c:pt>
                <c:pt idx="5189">
                  <c:v>42811</c:v>
                </c:pt>
                <c:pt idx="5190">
                  <c:v>42812</c:v>
                </c:pt>
                <c:pt idx="5191">
                  <c:v>42813</c:v>
                </c:pt>
                <c:pt idx="5192">
                  <c:v>42814</c:v>
                </c:pt>
                <c:pt idx="5193">
                  <c:v>42815</c:v>
                </c:pt>
                <c:pt idx="5194">
                  <c:v>42816</c:v>
                </c:pt>
                <c:pt idx="5195">
                  <c:v>42817</c:v>
                </c:pt>
                <c:pt idx="5196">
                  <c:v>42818</c:v>
                </c:pt>
                <c:pt idx="5197">
                  <c:v>42819</c:v>
                </c:pt>
                <c:pt idx="5198">
                  <c:v>42820</c:v>
                </c:pt>
                <c:pt idx="5199">
                  <c:v>42821</c:v>
                </c:pt>
                <c:pt idx="5200">
                  <c:v>42822</c:v>
                </c:pt>
                <c:pt idx="5201">
                  <c:v>42823</c:v>
                </c:pt>
                <c:pt idx="5202">
                  <c:v>42824</c:v>
                </c:pt>
                <c:pt idx="5203">
                  <c:v>42825</c:v>
                </c:pt>
                <c:pt idx="5204">
                  <c:v>42826</c:v>
                </c:pt>
                <c:pt idx="5205">
                  <c:v>42827</c:v>
                </c:pt>
                <c:pt idx="5206">
                  <c:v>42828</c:v>
                </c:pt>
                <c:pt idx="5207">
                  <c:v>42829</c:v>
                </c:pt>
                <c:pt idx="5208">
                  <c:v>42830</c:v>
                </c:pt>
                <c:pt idx="5209">
                  <c:v>42831</c:v>
                </c:pt>
                <c:pt idx="5210">
                  <c:v>42832</c:v>
                </c:pt>
                <c:pt idx="5211">
                  <c:v>42833</c:v>
                </c:pt>
                <c:pt idx="5212">
                  <c:v>42834</c:v>
                </c:pt>
                <c:pt idx="5213">
                  <c:v>42835</c:v>
                </c:pt>
                <c:pt idx="5214">
                  <c:v>42836</c:v>
                </c:pt>
                <c:pt idx="5215">
                  <c:v>42837</c:v>
                </c:pt>
                <c:pt idx="5216">
                  <c:v>42838</c:v>
                </c:pt>
                <c:pt idx="5217">
                  <c:v>42839</c:v>
                </c:pt>
                <c:pt idx="5218">
                  <c:v>42840</c:v>
                </c:pt>
                <c:pt idx="5219">
                  <c:v>42841</c:v>
                </c:pt>
                <c:pt idx="5220">
                  <c:v>42842</c:v>
                </c:pt>
                <c:pt idx="5221">
                  <c:v>42843</c:v>
                </c:pt>
                <c:pt idx="5222">
                  <c:v>42844</c:v>
                </c:pt>
                <c:pt idx="5223">
                  <c:v>42845</c:v>
                </c:pt>
                <c:pt idx="5224">
                  <c:v>42846</c:v>
                </c:pt>
                <c:pt idx="5225">
                  <c:v>42847</c:v>
                </c:pt>
                <c:pt idx="5226">
                  <c:v>42848</c:v>
                </c:pt>
                <c:pt idx="5227">
                  <c:v>42849</c:v>
                </c:pt>
                <c:pt idx="5228">
                  <c:v>42850</c:v>
                </c:pt>
                <c:pt idx="5229">
                  <c:v>42851</c:v>
                </c:pt>
                <c:pt idx="5230">
                  <c:v>42852</c:v>
                </c:pt>
                <c:pt idx="5231">
                  <c:v>42853</c:v>
                </c:pt>
                <c:pt idx="5232">
                  <c:v>42854</c:v>
                </c:pt>
                <c:pt idx="5233">
                  <c:v>42855</c:v>
                </c:pt>
                <c:pt idx="5234">
                  <c:v>42856</c:v>
                </c:pt>
                <c:pt idx="5235">
                  <c:v>42857</c:v>
                </c:pt>
                <c:pt idx="5236">
                  <c:v>42858</c:v>
                </c:pt>
                <c:pt idx="5237">
                  <c:v>42859</c:v>
                </c:pt>
                <c:pt idx="5238">
                  <c:v>42860</c:v>
                </c:pt>
                <c:pt idx="5239">
                  <c:v>42861</c:v>
                </c:pt>
                <c:pt idx="5240">
                  <c:v>42862</c:v>
                </c:pt>
                <c:pt idx="5241">
                  <c:v>42863</c:v>
                </c:pt>
                <c:pt idx="5242">
                  <c:v>42864</c:v>
                </c:pt>
                <c:pt idx="5243">
                  <c:v>42865</c:v>
                </c:pt>
                <c:pt idx="5244">
                  <c:v>42866</c:v>
                </c:pt>
                <c:pt idx="5245">
                  <c:v>42867</c:v>
                </c:pt>
                <c:pt idx="5246">
                  <c:v>42868</c:v>
                </c:pt>
                <c:pt idx="5247">
                  <c:v>42869</c:v>
                </c:pt>
                <c:pt idx="5248">
                  <c:v>42870</c:v>
                </c:pt>
                <c:pt idx="5249">
                  <c:v>42871</c:v>
                </c:pt>
                <c:pt idx="5250">
                  <c:v>42872</c:v>
                </c:pt>
                <c:pt idx="5251">
                  <c:v>42873</c:v>
                </c:pt>
                <c:pt idx="5252">
                  <c:v>42874</c:v>
                </c:pt>
                <c:pt idx="5253">
                  <c:v>42875</c:v>
                </c:pt>
                <c:pt idx="5254">
                  <c:v>42876</c:v>
                </c:pt>
                <c:pt idx="5255">
                  <c:v>42877</c:v>
                </c:pt>
                <c:pt idx="5256">
                  <c:v>42878</c:v>
                </c:pt>
                <c:pt idx="5257">
                  <c:v>42879</c:v>
                </c:pt>
                <c:pt idx="5258">
                  <c:v>42880</c:v>
                </c:pt>
                <c:pt idx="5259">
                  <c:v>42881</c:v>
                </c:pt>
                <c:pt idx="5260">
                  <c:v>42882</c:v>
                </c:pt>
                <c:pt idx="5261">
                  <c:v>42883</c:v>
                </c:pt>
                <c:pt idx="5262">
                  <c:v>42884</c:v>
                </c:pt>
                <c:pt idx="5263">
                  <c:v>42885</c:v>
                </c:pt>
                <c:pt idx="5264">
                  <c:v>42886</c:v>
                </c:pt>
                <c:pt idx="5265">
                  <c:v>42887</c:v>
                </c:pt>
                <c:pt idx="5266">
                  <c:v>42888</c:v>
                </c:pt>
                <c:pt idx="5267">
                  <c:v>42889</c:v>
                </c:pt>
                <c:pt idx="5268">
                  <c:v>42890</c:v>
                </c:pt>
                <c:pt idx="5269">
                  <c:v>42891</c:v>
                </c:pt>
                <c:pt idx="5270">
                  <c:v>42892</c:v>
                </c:pt>
                <c:pt idx="5271">
                  <c:v>42893</c:v>
                </c:pt>
                <c:pt idx="5272">
                  <c:v>42894</c:v>
                </c:pt>
                <c:pt idx="5273">
                  <c:v>42895</c:v>
                </c:pt>
                <c:pt idx="5274">
                  <c:v>42896</c:v>
                </c:pt>
                <c:pt idx="5275">
                  <c:v>42897</c:v>
                </c:pt>
                <c:pt idx="5276">
                  <c:v>42898</c:v>
                </c:pt>
                <c:pt idx="5277">
                  <c:v>42899</c:v>
                </c:pt>
                <c:pt idx="5278">
                  <c:v>42900</c:v>
                </c:pt>
                <c:pt idx="5279">
                  <c:v>42901</c:v>
                </c:pt>
                <c:pt idx="5280">
                  <c:v>42902</c:v>
                </c:pt>
                <c:pt idx="5281">
                  <c:v>42903</c:v>
                </c:pt>
                <c:pt idx="5282">
                  <c:v>42904</c:v>
                </c:pt>
                <c:pt idx="5283">
                  <c:v>42905</c:v>
                </c:pt>
                <c:pt idx="5284">
                  <c:v>42906</c:v>
                </c:pt>
                <c:pt idx="5285">
                  <c:v>42907</c:v>
                </c:pt>
                <c:pt idx="5286">
                  <c:v>42908</c:v>
                </c:pt>
                <c:pt idx="5287">
                  <c:v>42909</c:v>
                </c:pt>
                <c:pt idx="5288">
                  <c:v>42910</c:v>
                </c:pt>
                <c:pt idx="5289">
                  <c:v>42911</c:v>
                </c:pt>
                <c:pt idx="5290">
                  <c:v>42912</c:v>
                </c:pt>
                <c:pt idx="5291">
                  <c:v>42913</c:v>
                </c:pt>
                <c:pt idx="5292">
                  <c:v>42914</c:v>
                </c:pt>
                <c:pt idx="5293">
                  <c:v>42915</c:v>
                </c:pt>
                <c:pt idx="5294">
                  <c:v>42916</c:v>
                </c:pt>
                <c:pt idx="5295">
                  <c:v>42917</c:v>
                </c:pt>
                <c:pt idx="5296">
                  <c:v>42918</c:v>
                </c:pt>
                <c:pt idx="5297">
                  <c:v>42919</c:v>
                </c:pt>
                <c:pt idx="5298">
                  <c:v>42920</c:v>
                </c:pt>
                <c:pt idx="5299">
                  <c:v>42921</c:v>
                </c:pt>
                <c:pt idx="5300">
                  <c:v>42922</c:v>
                </c:pt>
                <c:pt idx="5301">
                  <c:v>42923</c:v>
                </c:pt>
                <c:pt idx="5302">
                  <c:v>42924</c:v>
                </c:pt>
                <c:pt idx="5303">
                  <c:v>42925</c:v>
                </c:pt>
                <c:pt idx="5304">
                  <c:v>42926</c:v>
                </c:pt>
                <c:pt idx="5305">
                  <c:v>42927</c:v>
                </c:pt>
                <c:pt idx="5306">
                  <c:v>42928</c:v>
                </c:pt>
                <c:pt idx="5307">
                  <c:v>42929</c:v>
                </c:pt>
                <c:pt idx="5308">
                  <c:v>42930</c:v>
                </c:pt>
                <c:pt idx="5309">
                  <c:v>42931</c:v>
                </c:pt>
                <c:pt idx="5310">
                  <c:v>42932</c:v>
                </c:pt>
                <c:pt idx="5311">
                  <c:v>42933</c:v>
                </c:pt>
                <c:pt idx="5312">
                  <c:v>42934</c:v>
                </c:pt>
                <c:pt idx="5313">
                  <c:v>42935</c:v>
                </c:pt>
                <c:pt idx="5314">
                  <c:v>42936</c:v>
                </c:pt>
                <c:pt idx="5315">
                  <c:v>42937</c:v>
                </c:pt>
                <c:pt idx="5316">
                  <c:v>42938</c:v>
                </c:pt>
                <c:pt idx="5317">
                  <c:v>42939</c:v>
                </c:pt>
                <c:pt idx="5318">
                  <c:v>42940</c:v>
                </c:pt>
                <c:pt idx="5319">
                  <c:v>42941</c:v>
                </c:pt>
                <c:pt idx="5320">
                  <c:v>42942</c:v>
                </c:pt>
                <c:pt idx="5321">
                  <c:v>42943</c:v>
                </c:pt>
                <c:pt idx="5322">
                  <c:v>42944</c:v>
                </c:pt>
                <c:pt idx="5323">
                  <c:v>42945</c:v>
                </c:pt>
                <c:pt idx="5324">
                  <c:v>42946</c:v>
                </c:pt>
                <c:pt idx="5325">
                  <c:v>42947</c:v>
                </c:pt>
                <c:pt idx="5326">
                  <c:v>42948</c:v>
                </c:pt>
                <c:pt idx="5327">
                  <c:v>42949</c:v>
                </c:pt>
                <c:pt idx="5328">
                  <c:v>42950</c:v>
                </c:pt>
                <c:pt idx="5329">
                  <c:v>42951</c:v>
                </c:pt>
                <c:pt idx="5330">
                  <c:v>42952</c:v>
                </c:pt>
                <c:pt idx="5331">
                  <c:v>42953</c:v>
                </c:pt>
                <c:pt idx="5332">
                  <c:v>42954</c:v>
                </c:pt>
                <c:pt idx="5333">
                  <c:v>42955</c:v>
                </c:pt>
                <c:pt idx="5334">
                  <c:v>42956</c:v>
                </c:pt>
                <c:pt idx="5335">
                  <c:v>42957</c:v>
                </c:pt>
                <c:pt idx="5336">
                  <c:v>42958</c:v>
                </c:pt>
                <c:pt idx="5337">
                  <c:v>42959</c:v>
                </c:pt>
                <c:pt idx="5338">
                  <c:v>42960</c:v>
                </c:pt>
                <c:pt idx="5339">
                  <c:v>42961</c:v>
                </c:pt>
                <c:pt idx="5340">
                  <c:v>42962</c:v>
                </c:pt>
                <c:pt idx="5341">
                  <c:v>42963</c:v>
                </c:pt>
                <c:pt idx="5342">
                  <c:v>42964</c:v>
                </c:pt>
                <c:pt idx="5343">
                  <c:v>42965</c:v>
                </c:pt>
                <c:pt idx="5344">
                  <c:v>42966</c:v>
                </c:pt>
                <c:pt idx="5345">
                  <c:v>42967</c:v>
                </c:pt>
                <c:pt idx="5346">
                  <c:v>42968</c:v>
                </c:pt>
                <c:pt idx="5347">
                  <c:v>42969</c:v>
                </c:pt>
                <c:pt idx="5348">
                  <c:v>42970</c:v>
                </c:pt>
                <c:pt idx="5349">
                  <c:v>42971</c:v>
                </c:pt>
                <c:pt idx="5350">
                  <c:v>42972</c:v>
                </c:pt>
                <c:pt idx="5351">
                  <c:v>42973</c:v>
                </c:pt>
                <c:pt idx="5352">
                  <c:v>42974</c:v>
                </c:pt>
                <c:pt idx="5353">
                  <c:v>42975</c:v>
                </c:pt>
                <c:pt idx="5354">
                  <c:v>42976</c:v>
                </c:pt>
                <c:pt idx="5355">
                  <c:v>42977</c:v>
                </c:pt>
                <c:pt idx="5356">
                  <c:v>42978</c:v>
                </c:pt>
                <c:pt idx="5357">
                  <c:v>42979</c:v>
                </c:pt>
                <c:pt idx="5358">
                  <c:v>42980</c:v>
                </c:pt>
                <c:pt idx="5359">
                  <c:v>42981</c:v>
                </c:pt>
                <c:pt idx="5360">
                  <c:v>42982</c:v>
                </c:pt>
                <c:pt idx="5361">
                  <c:v>42983</c:v>
                </c:pt>
                <c:pt idx="5362">
                  <c:v>42984</c:v>
                </c:pt>
                <c:pt idx="5363">
                  <c:v>42985</c:v>
                </c:pt>
                <c:pt idx="5364">
                  <c:v>42986</c:v>
                </c:pt>
                <c:pt idx="5365">
                  <c:v>42987</c:v>
                </c:pt>
                <c:pt idx="5366">
                  <c:v>42988</c:v>
                </c:pt>
                <c:pt idx="5367">
                  <c:v>42989</c:v>
                </c:pt>
                <c:pt idx="5368">
                  <c:v>42990</c:v>
                </c:pt>
                <c:pt idx="5369">
                  <c:v>42991</c:v>
                </c:pt>
                <c:pt idx="5370">
                  <c:v>42992</c:v>
                </c:pt>
                <c:pt idx="5371">
                  <c:v>42993</c:v>
                </c:pt>
                <c:pt idx="5372">
                  <c:v>42994</c:v>
                </c:pt>
                <c:pt idx="5373">
                  <c:v>42995</c:v>
                </c:pt>
                <c:pt idx="5374">
                  <c:v>42996</c:v>
                </c:pt>
                <c:pt idx="5375">
                  <c:v>42997</c:v>
                </c:pt>
                <c:pt idx="5376">
                  <c:v>42998</c:v>
                </c:pt>
                <c:pt idx="5377">
                  <c:v>42999</c:v>
                </c:pt>
                <c:pt idx="5378">
                  <c:v>43000</c:v>
                </c:pt>
                <c:pt idx="5379">
                  <c:v>43001</c:v>
                </c:pt>
                <c:pt idx="5380">
                  <c:v>43002</c:v>
                </c:pt>
                <c:pt idx="5381">
                  <c:v>43003</c:v>
                </c:pt>
                <c:pt idx="5382">
                  <c:v>43004</c:v>
                </c:pt>
                <c:pt idx="5383">
                  <c:v>43005</c:v>
                </c:pt>
                <c:pt idx="5384">
                  <c:v>43006</c:v>
                </c:pt>
                <c:pt idx="5385">
                  <c:v>43007</c:v>
                </c:pt>
                <c:pt idx="5386">
                  <c:v>43008</c:v>
                </c:pt>
                <c:pt idx="5387">
                  <c:v>43009</c:v>
                </c:pt>
                <c:pt idx="5388">
                  <c:v>43010</c:v>
                </c:pt>
                <c:pt idx="5389">
                  <c:v>43011</c:v>
                </c:pt>
                <c:pt idx="5390">
                  <c:v>43012</c:v>
                </c:pt>
                <c:pt idx="5391">
                  <c:v>43013</c:v>
                </c:pt>
                <c:pt idx="5392">
                  <c:v>43014</c:v>
                </c:pt>
                <c:pt idx="5393">
                  <c:v>43015</c:v>
                </c:pt>
                <c:pt idx="5394">
                  <c:v>43016</c:v>
                </c:pt>
                <c:pt idx="5395">
                  <c:v>43017</c:v>
                </c:pt>
                <c:pt idx="5396">
                  <c:v>43018</c:v>
                </c:pt>
                <c:pt idx="5397">
                  <c:v>43019</c:v>
                </c:pt>
                <c:pt idx="5398">
                  <c:v>43020</c:v>
                </c:pt>
                <c:pt idx="5399">
                  <c:v>43021</c:v>
                </c:pt>
                <c:pt idx="5400">
                  <c:v>43022</c:v>
                </c:pt>
                <c:pt idx="5401">
                  <c:v>43023</c:v>
                </c:pt>
                <c:pt idx="5402">
                  <c:v>43024</c:v>
                </c:pt>
                <c:pt idx="5403">
                  <c:v>43025</c:v>
                </c:pt>
                <c:pt idx="5404">
                  <c:v>43026</c:v>
                </c:pt>
                <c:pt idx="5405">
                  <c:v>43027</c:v>
                </c:pt>
                <c:pt idx="5406">
                  <c:v>43028</c:v>
                </c:pt>
                <c:pt idx="5407">
                  <c:v>43029</c:v>
                </c:pt>
                <c:pt idx="5408">
                  <c:v>43030</c:v>
                </c:pt>
                <c:pt idx="5409">
                  <c:v>43031</c:v>
                </c:pt>
                <c:pt idx="5410">
                  <c:v>43032</c:v>
                </c:pt>
                <c:pt idx="5411">
                  <c:v>43033</c:v>
                </c:pt>
                <c:pt idx="5412">
                  <c:v>43034</c:v>
                </c:pt>
                <c:pt idx="5413">
                  <c:v>43035</c:v>
                </c:pt>
                <c:pt idx="5414">
                  <c:v>43036</c:v>
                </c:pt>
                <c:pt idx="5415">
                  <c:v>43037</c:v>
                </c:pt>
                <c:pt idx="5416">
                  <c:v>43038</c:v>
                </c:pt>
                <c:pt idx="5417">
                  <c:v>43039</c:v>
                </c:pt>
                <c:pt idx="5418">
                  <c:v>43040</c:v>
                </c:pt>
                <c:pt idx="5419">
                  <c:v>43041</c:v>
                </c:pt>
                <c:pt idx="5420">
                  <c:v>43042</c:v>
                </c:pt>
                <c:pt idx="5421">
                  <c:v>43043</c:v>
                </c:pt>
                <c:pt idx="5422">
                  <c:v>43044</c:v>
                </c:pt>
                <c:pt idx="5423">
                  <c:v>43045</c:v>
                </c:pt>
                <c:pt idx="5424">
                  <c:v>43046</c:v>
                </c:pt>
                <c:pt idx="5425">
                  <c:v>43047</c:v>
                </c:pt>
                <c:pt idx="5426">
                  <c:v>43048</c:v>
                </c:pt>
                <c:pt idx="5427">
                  <c:v>43049</c:v>
                </c:pt>
                <c:pt idx="5428">
                  <c:v>43050</c:v>
                </c:pt>
                <c:pt idx="5429">
                  <c:v>43051</c:v>
                </c:pt>
                <c:pt idx="5430">
                  <c:v>43052</c:v>
                </c:pt>
                <c:pt idx="5431">
                  <c:v>43053</c:v>
                </c:pt>
                <c:pt idx="5432">
                  <c:v>43054</c:v>
                </c:pt>
                <c:pt idx="5433">
                  <c:v>43055</c:v>
                </c:pt>
                <c:pt idx="5434">
                  <c:v>43056</c:v>
                </c:pt>
                <c:pt idx="5435">
                  <c:v>43057</c:v>
                </c:pt>
                <c:pt idx="5436">
                  <c:v>43058</c:v>
                </c:pt>
                <c:pt idx="5437">
                  <c:v>43059</c:v>
                </c:pt>
                <c:pt idx="5438">
                  <c:v>43060</c:v>
                </c:pt>
                <c:pt idx="5439">
                  <c:v>43061</c:v>
                </c:pt>
                <c:pt idx="5440">
                  <c:v>43062</c:v>
                </c:pt>
                <c:pt idx="5441">
                  <c:v>43063</c:v>
                </c:pt>
                <c:pt idx="5442">
                  <c:v>43064</c:v>
                </c:pt>
                <c:pt idx="5443">
                  <c:v>43065</c:v>
                </c:pt>
                <c:pt idx="5444">
                  <c:v>43066</c:v>
                </c:pt>
                <c:pt idx="5445">
                  <c:v>43067</c:v>
                </c:pt>
                <c:pt idx="5446">
                  <c:v>43068</c:v>
                </c:pt>
                <c:pt idx="5447">
                  <c:v>43069</c:v>
                </c:pt>
                <c:pt idx="5448">
                  <c:v>43070</c:v>
                </c:pt>
                <c:pt idx="5449">
                  <c:v>43071</c:v>
                </c:pt>
                <c:pt idx="5450">
                  <c:v>43072</c:v>
                </c:pt>
                <c:pt idx="5451">
                  <c:v>43073</c:v>
                </c:pt>
                <c:pt idx="5452">
                  <c:v>43074</c:v>
                </c:pt>
                <c:pt idx="5453">
                  <c:v>43075</c:v>
                </c:pt>
                <c:pt idx="5454">
                  <c:v>43076</c:v>
                </c:pt>
                <c:pt idx="5455">
                  <c:v>43077</c:v>
                </c:pt>
                <c:pt idx="5456">
                  <c:v>43078</c:v>
                </c:pt>
                <c:pt idx="5457">
                  <c:v>43079</c:v>
                </c:pt>
                <c:pt idx="5458">
                  <c:v>43080</c:v>
                </c:pt>
                <c:pt idx="5459">
                  <c:v>43081</c:v>
                </c:pt>
                <c:pt idx="5460">
                  <c:v>43082</c:v>
                </c:pt>
                <c:pt idx="5461">
                  <c:v>43083</c:v>
                </c:pt>
                <c:pt idx="5462">
                  <c:v>43084</c:v>
                </c:pt>
                <c:pt idx="5463">
                  <c:v>43085</c:v>
                </c:pt>
                <c:pt idx="5464">
                  <c:v>43086</c:v>
                </c:pt>
                <c:pt idx="5465">
                  <c:v>43087</c:v>
                </c:pt>
                <c:pt idx="5466">
                  <c:v>43088</c:v>
                </c:pt>
                <c:pt idx="5467">
                  <c:v>43089</c:v>
                </c:pt>
                <c:pt idx="5468">
                  <c:v>43090</c:v>
                </c:pt>
                <c:pt idx="5469">
                  <c:v>43091</c:v>
                </c:pt>
                <c:pt idx="5470">
                  <c:v>43092</c:v>
                </c:pt>
                <c:pt idx="5471">
                  <c:v>43093</c:v>
                </c:pt>
                <c:pt idx="5472">
                  <c:v>43094</c:v>
                </c:pt>
                <c:pt idx="5473">
                  <c:v>43095</c:v>
                </c:pt>
                <c:pt idx="5474">
                  <c:v>43096</c:v>
                </c:pt>
                <c:pt idx="5475">
                  <c:v>43097</c:v>
                </c:pt>
                <c:pt idx="5476">
                  <c:v>43098</c:v>
                </c:pt>
                <c:pt idx="5477">
                  <c:v>43099</c:v>
                </c:pt>
                <c:pt idx="5478">
                  <c:v>43100</c:v>
                </c:pt>
                <c:pt idx="5479">
                  <c:v>43101</c:v>
                </c:pt>
                <c:pt idx="5480">
                  <c:v>43102</c:v>
                </c:pt>
                <c:pt idx="5481">
                  <c:v>43103</c:v>
                </c:pt>
                <c:pt idx="5482">
                  <c:v>43104</c:v>
                </c:pt>
                <c:pt idx="5483">
                  <c:v>43105</c:v>
                </c:pt>
                <c:pt idx="5484">
                  <c:v>43106</c:v>
                </c:pt>
                <c:pt idx="5485">
                  <c:v>43107</c:v>
                </c:pt>
                <c:pt idx="5486">
                  <c:v>43108</c:v>
                </c:pt>
                <c:pt idx="5487">
                  <c:v>43109</c:v>
                </c:pt>
                <c:pt idx="5488">
                  <c:v>43110</c:v>
                </c:pt>
                <c:pt idx="5489">
                  <c:v>43111</c:v>
                </c:pt>
                <c:pt idx="5490">
                  <c:v>43112</c:v>
                </c:pt>
                <c:pt idx="5491">
                  <c:v>43113</c:v>
                </c:pt>
                <c:pt idx="5492">
                  <c:v>43114</c:v>
                </c:pt>
                <c:pt idx="5493">
                  <c:v>43115</c:v>
                </c:pt>
                <c:pt idx="5494">
                  <c:v>43116</c:v>
                </c:pt>
                <c:pt idx="5495">
                  <c:v>43117</c:v>
                </c:pt>
                <c:pt idx="5496">
                  <c:v>43118</c:v>
                </c:pt>
                <c:pt idx="5497">
                  <c:v>43119</c:v>
                </c:pt>
                <c:pt idx="5498">
                  <c:v>43120</c:v>
                </c:pt>
                <c:pt idx="5499">
                  <c:v>43121</c:v>
                </c:pt>
                <c:pt idx="5500">
                  <c:v>43122</c:v>
                </c:pt>
                <c:pt idx="5501">
                  <c:v>43123</c:v>
                </c:pt>
                <c:pt idx="5502">
                  <c:v>43124</c:v>
                </c:pt>
                <c:pt idx="5503">
                  <c:v>43125</c:v>
                </c:pt>
                <c:pt idx="5504">
                  <c:v>43126</c:v>
                </c:pt>
                <c:pt idx="5505">
                  <c:v>43127</c:v>
                </c:pt>
                <c:pt idx="5506">
                  <c:v>43128</c:v>
                </c:pt>
                <c:pt idx="5507">
                  <c:v>43129</c:v>
                </c:pt>
                <c:pt idx="5508">
                  <c:v>43130</c:v>
                </c:pt>
                <c:pt idx="5509">
                  <c:v>43131</c:v>
                </c:pt>
                <c:pt idx="5510">
                  <c:v>43132</c:v>
                </c:pt>
                <c:pt idx="5511">
                  <c:v>43133</c:v>
                </c:pt>
                <c:pt idx="5512">
                  <c:v>43134</c:v>
                </c:pt>
                <c:pt idx="5513">
                  <c:v>43135</c:v>
                </c:pt>
                <c:pt idx="5514">
                  <c:v>43136</c:v>
                </c:pt>
                <c:pt idx="5515">
                  <c:v>43137</c:v>
                </c:pt>
                <c:pt idx="5516">
                  <c:v>43138</c:v>
                </c:pt>
                <c:pt idx="5517">
                  <c:v>43139</c:v>
                </c:pt>
                <c:pt idx="5518">
                  <c:v>43140</c:v>
                </c:pt>
                <c:pt idx="5519">
                  <c:v>43141</c:v>
                </c:pt>
                <c:pt idx="5520">
                  <c:v>43142</c:v>
                </c:pt>
                <c:pt idx="5521">
                  <c:v>43143</c:v>
                </c:pt>
                <c:pt idx="5522">
                  <c:v>43144</c:v>
                </c:pt>
                <c:pt idx="5523">
                  <c:v>43145</c:v>
                </c:pt>
                <c:pt idx="5524">
                  <c:v>43146</c:v>
                </c:pt>
                <c:pt idx="5525">
                  <c:v>43147</c:v>
                </c:pt>
                <c:pt idx="5526">
                  <c:v>43148</c:v>
                </c:pt>
                <c:pt idx="5527">
                  <c:v>43149</c:v>
                </c:pt>
                <c:pt idx="5528">
                  <c:v>43150</c:v>
                </c:pt>
                <c:pt idx="5529">
                  <c:v>43151</c:v>
                </c:pt>
                <c:pt idx="5530">
                  <c:v>43152</c:v>
                </c:pt>
                <c:pt idx="5531">
                  <c:v>43153</c:v>
                </c:pt>
                <c:pt idx="5532">
                  <c:v>43154</c:v>
                </c:pt>
                <c:pt idx="5533">
                  <c:v>43155</c:v>
                </c:pt>
                <c:pt idx="5534">
                  <c:v>43156</c:v>
                </c:pt>
                <c:pt idx="5535">
                  <c:v>43157</c:v>
                </c:pt>
                <c:pt idx="5536">
                  <c:v>43158</c:v>
                </c:pt>
                <c:pt idx="5537">
                  <c:v>43159</c:v>
                </c:pt>
                <c:pt idx="5538">
                  <c:v>43160</c:v>
                </c:pt>
                <c:pt idx="5539">
                  <c:v>43161</c:v>
                </c:pt>
                <c:pt idx="5540">
                  <c:v>43162</c:v>
                </c:pt>
                <c:pt idx="5541">
                  <c:v>43163</c:v>
                </c:pt>
                <c:pt idx="5542">
                  <c:v>43164</c:v>
                </c:pt>
                <c:pt idx="5543">
                  <c:v>43165</c:v>
                </c:pt>
                <c:pt idx="5544">
                  <c:v>43166</c:v>
                </c:pt>
                <c:pt idx="5545">
                  <c:v>43167</c:v>
                </c:pt>
                <c:pt idx="5546">
                  <c:v>43168</c:v>
                </c:pt>
                <c:pt idx="5547">
                  <c:v>43169</c:v>
                </c:pt>
                <c:pt idx="5548">
                  <c:v>43170</c:v>
                </c:pt>
                <c:pt idx="5549">
                  <c:v>43171</c:v>
                </c:pt>
                <c:pt idx="5550">
                  <c:v>43172</c:v>
                </c:pt>
                <c:pt idx="5551">
                  <c:v>43173</c:v>
                </c:pt>
                <c:pt idx="5552">
                  <c:v>43174</c:v>
                </c:pt>
                <c:pt idx="5553">
                  <c:v>43175</c:v>
                </c:pt>
                <c:pt idx="5554">
                  <c:v>43176</c:v>
                </c:pt>
                <c:pt idx="5555">
                  <c:v>43177</c:v>
                </c:pt>
                <c:pt idx="5556">
                  <c:v>43178</c:v>
                </c:pt>
                <c:pt idx="5557">
                  <c:v>43179</c:v>
                </c:pt>
                <c:pt idx="5558">
                  <c:v>43180</c:v>
                </c:pt>
                <c:pt idx="5559">
                  <c:v>43181</c:v>
                </c:pt>
                <c:pt idx="5560">
                  <c:v>43182</c:v>
                </c:pt>
                <c:pt idx="5561">
                  <c:v>43183</c:v>
                </c:pt>
                <c:pt idx="5562">
                  <c:v>43184</c:v>
                </c:pt>
                <c:pt idx="5563">
                  <c:v>43185</c:v>
                </c:pt>
                <c:pt idx="5564">
                  <c:v>43186</c:v>
                </c:pt>
                <c:pt idx="5565">
                  <c:v>43187</c:v>
                </c:pt>
                <c:pt idx="5566">
                  <c:v>43188</c:v>
                </c:pt>
                <c:pt idx="5567">
                  <c:v>43189</c:v>
                </c:pt>
                <c:pt idx="5568">
                  <c:v>43190</c:v>
                </c:pt>
                <c:pt idx="5569">
                  <c:v>43191</c:v>
                </c:pt>
                <c:pt idx="5570">
                  <c:v>43192</c:v>
                </c:pt>
                <c:pt idx="5571">
                  <c:v>43193</c:v>
                </c:pt>
                <c:pt idx="5572">
                  <c:v>43194</c:v>
                </c:pt>
                <c:pt idx="5573">
                  <c:v>43195</c:v>
                </c:pt>
                <c:pt idx="5574">
                  <c:v>43196</c:v>
                </c:pt>
                <c:pt idx="5575">
                  <c:v>43197</c:v>
                </c:pt>
                <c:pt idx="5576">
                  <c:v>43198</c:v>
                </c:pt>
                <c:pt idx="5577">
                  <c:v>43199</c:v>
                </c:pt>
                <c:pt idx="5578">
                  <c:v>43200</c:v>
                </c:pt>
                <c:pt idx="5579">
                  <c:v>43201</c:v>
                </c:pt>
                <c:pt idx="5580">
                  <c:v>43202</c:v>
                </c:pt>
                <c:pt idx="5581">
                  <c:v>43203</c:v>
                </c:pt>
                <c:pt idx="5582">
                  <c:v>43204</c:v>
                </c:pt>
                <c:pt idx="5583">
                  <c:v>43205</c:v>
                </c:pt>
                <c:pt idx="5584">
                  <c:v>43206</c:v>
                </c:pt>
                <c:pt idx="5585">
                  <c:v>43207</c:v>
                </c:pt>
                <c:pt idx="5586">
                  <c:v>43208</c:v>
                </c:pt>
                <c:pt idx="5587">
                  <c:v>43209</c:v>
                </c:pt>
                <c:pt idx="5588">
                  <c:v>43210</c:v>
                </c:pt>
                <c:pt idx="5589">
                  <c:v>43211</c:v>
                </c:pt>
                <c:pt idx="5590">
                  <c:v>43212</c:v>
                </c:pt>
                <c:pt idx="5591">
                  <c:v>43213</c:v>
                </c:pt>
                <c:pt idx="5592">
                  <c:v>43214</c:v>
                </c:pt>
                <c:pt idx="5593">
                  <c:v>43215</c:v>
                </c:pt>
                <c:pt idx="5594">
                  <c:v>43216</c:v>
                </c:pt>
                <c:pt idx="5595">
                  <c:v>43217</c:v>
                </c:pt>
                <c:pt idx="5596">
                  <c:v>43218</c:v>
                </c:pt>
                <c:pt idx="5597">
                  <c:v>43219</c:v>
                </c:pt>
                <c:pt idx="5598">
                  <c:v>43220</c:v>
                </c:pt>
                <c:pt idx="5599">
                  <c:v>43221</c:v>
                </c:pt>
                <c:pt idx="5600">
                  <c:v>43222</c:v>
                </c:pt>
                <c:pt idx="5601">
                  <c:v>43223</c:v>
                </c:pt>
                <c:pt idx="5602">
                  <c:v>43224</c:v>
                </c:pt>
                <c:pt idx="5603">
                  <c:v>43225</c:v>
                </c:pt>
                <c:pt idx="5604">
                  <c:v>43226</c:v>
                </c:pt>
                <c:pt idx="5605">
                  <c:v>43227</c:v>
                </c:pt>
                <c:pt idx="5606">
                  <c:v>43228</c:v>
                </c:pt>
                <c:pt idx="5607">
                  <c:v>43229</c:v>
                </c:pt>
                <c:pt idx="5608">
                  <c:v>43230</c:v>
                </c:pt>
                <c:pt idx="5609">
                  <c:v>43231</c:v>
                </c:pt>
                <c:pt idx="5610">
                  <c:v>43232</c:v>
                </c:pt>
                <c:pt idx="5611">
                  <c:v>43233</c:v>
                </c:pt>
                <c:pt idx="5612">
                  <c:v>43234</c:v>
                </c:pt>
                <c:pt idx="5613">
                  <c:v>43235</c:v>
                </c:pt>
                <c:pt idx="5614">
                  <c:v>43236</c:v>
                </c:pt>
                <c:pt idx="5615">
                  <c:v>43237</c:v>
                </c:pt>
                <c:pt idx="5616">
                  <c:v>43238</c:v>
                </c:pt>
                <c:pt idx="5617">
                  <c:v>43239</c:v>
                </c:pt>
                <c:pt idx="5618">
                  <c:v>43240</c:v>
                </c:pt>
                <c:pt idx="5619">
                  <c:v>43241</c:v>
                </c:pt>
                <c:pt idx="5620">
                  <c:v>43242</c:v>
                </c:pt>
                <c:pt idx="5621">
                  <c:v>43243</c:v>
                </c:pt>
                <c:pt idx="5622">
                  <c:v>43244</c:v>
                </c:pt>
                <c:pt idx="5623">
                  <c:v>43245</c:v>
                </c:pt>
                <c:pt idx="5624">
                  <c:v>43246</c:v>
                </c:pt>
                <c:pt idx="5625">
                  <c:v>43247</c:v>
                </c:pt>
                <c:pt idx="5626">
                  <c:v>43248</c:v>
                </c:pt>
                <c:pt idx="5627">
                  <c:v>43249</c:v>
                </c:pt>
                <c:pt idx="5628">
                  <c:v>43250</c:v>
                </c:pt>
                <c:pt idx="5629">
                  <c:v>43251</c:v>
                </c:pt>
                <c:pt idx="5630">
                  <c:v>43252</c:v>
                </c:pt>
                <c:pt idx="5631">
                  <c:v>43253</c:v>
                </c:pt>
                <c:pt idx="5632">
                  <c:v>43254</c:v>
                </c:pt>
                <c:pt idx="5633">
                  <c:v>43255</c:v>
                </c:pt>
                <c:pt idx="5634">
                  <c:v>43256</c:v>
                </c:pt>
                <c:pt idx="5635">
                  <c:v>43257</c:v>
                </c:pt>
                <c:pt idx="5636">
                  <c:v>43258</c:v>
                </c:pt>
                <c:pt idx="5637">
                  <c:v>43259</c:v>
                </c:pt>
                <c:pt idx="5638">
                  <c:v>43260</c:v>
                </c:pt>
                <c:pt idx="5639">
                  <c:v>43261</c:v>
                </c:pt>
                <c:pt idx="5640">
                  <c:v>43262</c:v>
                </c:pt>
                <c:pt idx="5641">
                  <c:v>43263</c:v>
                </c:pt>
                <c:pt idx="5642">
                  <c:v>43264</c:v>
                </c:pt>
                <c:pt idx="5643">
                  <c:v>43265</c:v>
                </c:pt>
                <c:pt idx="5644">
                  <c:v>43266</c:v>
                </c:pt>
                <c:pt idx="5645">
                  <c:v>43267</c:v>
                </c:pt>
                <c:pt idx="5646">
                  <c:v>43268</c:v>
                </c:pt>
                <c:pt idx="5647">
                  <c:v>43269</c:v>
                </c:pt>
                <c:pt idx="5648">
                  <c:v>43270</c:v>
                </c:pt>
                <c:pt idx="5649">
                  <c:v>43271</c:v>
                </c:pt>
                <c:pt idx="5650">
                  <c:v>43272</c:v>
                </c:pt>
                <c:pt idx="5651">
                  <c:v>43273</c:v>
                </c:pt>
                <c:pt idx="5652">
                  <c:v>43274</c:v>
                </c:pt>
                <c:pt idx="5653">
                  <c:v>43275</c:v>
                </c:pt>
                <c:pt idx="5654">
                  <c:v>43276</c:v>
                </c:pt>
                <c:pt idx="5655">
                  <c:v>43277</c:v>
                </c:pt>
                <c:pt idx="5656">
                  <c:v>43278</c:v>
                </c:pt>
                <c:pt idx="5657">
                  <c:v>43279</c:v>
                </c:pt>
                <c:pt idx="5658">
                  <c:v>43280</c:v>
                </c:pt>
                <c:pt idx="5659">
                  <c:v>43281</c:v>
                </c:pt>
                <c:pt idx="5660">
                  <c:v>43282</c:v>
                </c:pt>
                <c:pt idx="5661">
                  <c:v>43283</c:v>
                </c:pt>
                <c:pt idx="5662">
                  <c:v>43284</c:v>
                </c:pt>
                <c:pt idx="5663">
                  <c:v>43285</c:v>
                </c:pt>
                <c:pt idx="5664">
                  <c:v>43286</c:v>
                </c:pt>
                <c:pt idx="5665">
                  <c:v>43287</c:v>
                </c:pt>
                <c:pt idx="5666">
                  <c:v>43288</c:v>
                </c:pt>
                <c:pt idx="5667">
                  <c:v>43289</c:v>
                </c:pt>
                <c:pt idx="5668">
                  <c:v>43290</c:v>
                </c:pt>
                <c:pt idx="5669">
                  <c:v>43291</c:v>
                </c:pt>
                <c:pt idx="5670">
                  <c:v>43292</c:v>
                </c:pt>
                <c:pt idx="5671">
                  <c:v>43293</c:v>
                </c:pt>
                <c:pt idx="5672">
                  <c:v>43294</c:v>
                </c:pt>
                <c:pt idx="5673">
                  <c:v>43295</c:v>
                </c:pt>
                <c:pt idx="5674">
                  <c:v>43296</c:v>
                </c:pt>
                <c:pt idx="5675">
                  <c:v>43297</c:v>
                </c:pt>
                <c:pt idx="5676">
                  <c:v>43298</c:v>
                </c:pt>
                <c:pt idx="5677">
                  <c:v>43299</c:v>
                </c:pt>
                <c:pt idx="5678">
                  <c:v>43300</c:v>
                </c:pt>
                <c:pt idx="5679">
                  <c:v>43301</c:v>
                </c:pt>
                <c:pt idx="5680">
                  <c:v>43302</c:v>
                </c:pt>
                <c:pt idx="5681">
                  <c:v>43303</c:v>
                </c:pt>
                <c:pt idx="5682">
                  <c:v>43304</c:v>
                </c:pt>
                <c:pt idx="5683">
                  <c:v>43305</c:v>
                </c:pt>
                <c:pt idx="5684">
                  <c:v>43306</c:v>
                </c:pt>
                <c:pt idx="5685">
                  <c:v>43307</c:v>
                </c:pt>
                <c:pt idx="5686">
                  <c:v>43308</c:v>
                </c:pt>
                <c:pt idx="5687">
                  <c:v>43309</c:v>
                </c:pt>
                <c:pt idx="5688">
                  <c:v>43310</c:v>
                </c:pt>
                <c:pt idx="5689">
                  <c:v>43311</c:v>
                </c:pt>
                <c:pt idx="5690">
                  <c:v>43312</c:v>
                </c:pt>
                <c:pt idx="5691">
                  <c:v>43313</c:v>
                </c:pt>
                <c:pt idx="5692">
                  <c:v>43314</c:v>
                </c:pt>
                <c:pt idx="5693">
                  <c:v>43315</c:v>
                </c:pt>
                <c:pt idx="5694">
                  <c:v>43316</c:v>
                </c:pt>
                <c:pt idx="5695">
                  <c:v>43317</c:v>
                </c:pt>
                <c:pt idx="5696">
                  <c:v>43318</c:v>
                </c:pt>
                <c:pt idx="5697">
                  <c:v>43319</c:v>
                </c:pt>
                <c:pt idx="5698">
                  <c:v>43320</c:v>
                </c:pt>
                <c:pt idx="5699">
                  <c:v>43321</c:v>
                </c:pt>
                <c:pt idx="5700">
                  <c:v>43322</c:v>
                </c:pt>
                <c:pt idx="5701">
                  <c:v>43323</c:v>
                </c:pt>
                <c:pt idx="5702">
                  <c:v>43324</c:v>
                </c:pt>
                <c:pt idx="5703">
                  <c:v>43325</c:v>
                </c:pt>
                <c:pt idx="5704">
                  <c:v>43326</c:v>
                </c:pt>
                <c:pt idx="5705">
                  <c:v>43327</c:v>
                </c:pt>
                <c:pt idx="5706">
                  <c:v>43328</c:v>
                </c:pt>
                <c:pt idx="5707">
                  <c:v>43329</c:v>
                </c:pt>
                <c:pt idx="5708">
                  <c:v>43330</c:v>
                </c:pt>
                <c:pt idx="5709">
                  <c:v>43331</c:v>
                </c:pt>
                <c:pt idx="5710">
                  <c:v>43332</c:v>
                </c:pt>
                <c:pt idx="5711">
                  <c:v>43333</c:v>
                </c:pt>
                <c:pt idx="5712">
                  <c:v>43334</c:v>
                </c:pt>
                <c:pt idx="5713">
                  <c:v>43335</c:v>
                </c:pt>
                <c:pt idx="5714">
                  <c:v>43336</c:v>
                </c:pt>
                <c:pt idx="5715">
                  <c:v>43337</c:v>
                </c:pt>
                <c:pt idx="5716">
                  <c:v>43338</c:v>
                </c:pt>
                <c:pt idx="5717">
                  <c:v>43339</c:v>
                </c:pt>
                <c:pt idx="5718">
                  <c:v>43340</c:v>
                </c:pt>
                <c:pt idx="5719">
                  <c:v>43341</c:v>
                </c:pt>
                <c:pt idx="5720">
                  <c:v>43342</c:v>
                </c:pt>
                <c:pt idx="5721">
                  <c:v>43343</c:v>
                </c:pt>
                <c:pt idx="5722">
                  <c:v>43344</c:v>
                </c:pt>
                <c:pt idx="5723">
                  <c:v>43345</c:v>
                </c:pt>
                <c:pt idx="5724">
                  <c:v>43346</c:v>
                </c:pt>
                <c:pt idx="5725">
                  <c:v>43347</c:v>
                </c:pt>
                <c:pt idx="5726">
                  <c:v>43348</c:v>
                </c:pt>
                <c:pt idx="5727">
                  <c:v>43349</c:v>
                </c:pt>
                <c:pt idx="5728">
                  <c:v>43350</c:v>
                </c:pt>
                <c:pt idx="5729">
                  <c:v>43351</c:v>
                </c:pt>
                <c:pt idx="5730">
                  <c:v>43352</c:v>
                </c:pt>
                <c:pt idx="5731">
                  <c:v>43353</c:v>
                </c:pt>
                <c:pt idx="5732">
                  <c:v>43354</c:v>
                </c:pt>
                <c:pt idx="5733">
                  <c:v>43355</c:v>
                </c:pt>
                <c:pt idx="5734">
                  <c:v>43356</c:v>
                </c:pt>
                <c:pt idx="5735">
                  <c:v>43357</c:v>
                </c:pt>
                <c:pt idx="5736">
                  <c:v>43358</c:v>
                </c:pt>
                <c:pt idx="5737">
                  <c:v>43359</c:v>
                </c:pt>
                <c:pt idx="5738">
                  <c:v>43360</c:v>
                </c:pt>
                <c:pt idx="5739">
                  <c:v>43361</c:v>
                </c:pt>
                <c:pt idx="5740">
                  <c:v>43362</c:v>
                </c:pt>
                <c:pt idx="5741">
                  <c:v>43363</c:v>
                </c:pt>
                <c:pt idx="5742">
                  <c:v>43364</c:v>
                </c:pt>
                <c:pt idx="5743">
                  <c:v>43365</c:v>
                </c:pt>
                <c:pt idx="5744">
                  <c:v>43366</c:v>
                </c:pt>
                <c:pt idx="5745">
                  <c:v>43367</c:v>
                </c:pt>
                <c:pt idx="5746">
                  <c:v>43368</c:v>
                </c:pt>
                <c:pt idx="5747">
                  <c:v>43369</c:v>
                </c:pt>
                <c:pt idx="5748">
                  <c:v>43370</c:v>
                </c:pt>
                <c:pt idx="5749">
                  <c:v>43371</c:v>
                </c:pt>
                <c:pt idx="5750">
                  <c:v>43372</c:v>
                </c:pt>
                <c:pt idx="5751">
                  <c:v>43373</c:v>
                </c:pt>
                <c:pt idx="5752">
                  <c:v>43374</c:v>
                </c:pt>
                <c:pt idx="5753">
                  <c:v>43375</c:v>
                </c:pt>
                <c:pt idx="5754">
                  <c:v>43376</c:v>
                </c:pt>
                <c:pt idx="5755">
                  <c:v>43377</c:v>
                </c:pt>
                <c:pt idx="5756">
                  <c:v>43378</c:v>
                </c:pt>
                <c:pt idx="5757">
                  <c:v>43379</c:v>
                </c:pt>
                <c:pt idx="5758">
                  <c:v>43380</c:v>
                </c:pt>
                <c:pt idx="5759">
                  <c:v>43381</c:v>
                </c:pt>
                <c:pt idx="5760">
                  <c:v>43382</c:v>
                </c:pt>
                <c:pt idx="5761">
                  <c:v>43383</c:v>
                </c:pt>
                <c:pt idx="5762">
                  <c:v>43384</c:v>
                </c:pt>
                <c:pt idx="5763">
                  <c:v>43385</c:v>
                </c:pt>
                <c:pt idx="5764">
                  <c:v>43386</c:v>
                </c:pt>
                <c:pt idx="5765">
                  <c:v>43387</c:v>
                </c:pt>
                <c:pt idx="5766">
                  <c:v>43388</c:v>
                </c:pt>
                <c:pt idx="5767">
                  <c:v>43389</c:v>
                </c:pt>
                <c:pt idx="5768">
                  <c:v>43390</c:v>
                </c:pt>
                <c:pt idx="5769">
                  <c:v>43391</c:v>
                </c:pt>
                <c:pt idx="5770">
                  <c:v>43392</c:v>
                </c:pt>
                <c:pt idx="5771">
                  <c:v>43393</c:v>
                </c:pt>
                <c:pt idx="5772">
                  <c:v>43394</c:v>
                </c:pt>
                <c:pt idx="5773">
                  <c:v>43395</c:v>
                </c:pt>
                <c:pt idx="5774">
                  <c:v>43396</c:v>
                </c:pt>
                <c:pt idx="5775">
                  <c:v>43397</c:v>
                </c:pt>
                <c:pt idx="5776">
                  <c:v>43398</c:v>
                </c:pt>
                <c:pt idx="5777">
                  <c:v>43399</c:v>
                </c:pt>
                <c:pt idx="5778">
                  <c:v>43400</c:v>
                </c:pt>
                <c:pt idx="5779">
                  <c:v>43401</c:v>
                </c:pt>
                <c:pt idx="5780">
                  <c:v>43402</c:v>
                </c:pt>
                <c:pt idx="5781">
                  <c:v>43403</c:v>
                </c:pt>
                <c:pt idx="5782">
                  <c:v>43404</c:v>
                </c:pt>
                <c:pt idx="5783">
                  <c:v>43405</c:v>
                </c:pt>
                <c:pt idx="5784">
                  <c:v>43406</c:v>
                </c:pt>
                <c:pt idx="5785">
                  <c:v>43407</c:v>
                </c:pt>
                <c:pt idx="5786">
                  <c:v>43408</c:v>
                </c:pt>
                <c:pt idx="5787">
                  <c:v>43409</c:v>
                </c:pt>
                <c:pt idx="5788">
                  <c:v>43410</c:v>
                </c:pt>
                <c:pt idx="5789">
                  <c:v>43411</c:v>
                </c:pt>
                <c:pt idx="5790">
                  <c:v>43412</c:v>
                </c:pt>
                <c:pt idx="5791">
                  <c:v>43413</c:v>
                </c:pt>
                <c:pt idx="5792">
                  <c:v>43414</c:v>
                </c:pt>
                <c:pt idx="5793">
                  <c:v>43415</c:v>
                </c:pt>
                <c:pt idx="5794">
                  <c:v>43416</c:v>
                </c:pt>
                <c:pt idx="5795">
                  <c:v>43417</c:v>
                </c:pt>
                <c:pt idx="5796">
                  <c:v>43418</c:v>
                </c:pt>
                <c:pt idx="5797">
                  <c:v>43419</c:v>
                </c:pt>
                <c:pt idx="5798">
                  <c:v>43420</c:v>
                </c:pt>
                <c:pt idx="5799">
                  <c:v>43421</c:v>
                </c:pt>
                <c:pt idx="5800">
                  <c:v>43422</c:v>
                </c:pt>
                <c:pt idx="5801">
                  <c:v>43423</c:v>
                </c:pt>
                <c:pt idx="5802">
                  <c:v>43424</c:v>
                </c:pt>
                <c:pt idx="5803">
                  <c:v>43425</c:v>
                </c:pt>
                <c:pt idx="5804">
                  <c:v>43426</c:v>
                </c:pt>
                <c:pt idx="5805">
                  <c:v>43427</c:v>
                </c:pt>
                <c:pt idx="5806">
                  <c:v>43428</c:v>
                </c:pt>
                <c:pt idx="5807">
                  <c:v>43429</c:v>
                </c:pt>
                <c:pt idx="5808">
                  <c:v>43430</c:v>
                </c:pt>
                <c:pt idx="5809">
                  <c:v>43431</c:v>
                </c:pt>
                <c:pt idx="5810">
                  <c:v>43432</c:v>
                </c:pt>
                <c:pt idx="5811">
                  <c:v>43433</c:v>
                </c:pt>
                <c:pt idx="5812">
                  <c:v>43434</c:v>
                </c:pt>
                <c:pt idx="5813">
                  <c:v>43435</c:v>
                </c:pt>
                <c:pt idx="5814">
                  <c:v>43436</c:v>
                </c:pt>
                <c:pt idx="5815">
                  <c:v>43437</c:v>
                </c:pt>
                <c:pt idx="5816">
                  <c:v>43438</c:v>
                </c:pt>
                <c:pt idx="5817">
                  <c:v>43439</c:v>
                </c:pt>
                <c:pt idx="5818">
                  <c:v>43440</c:v>
                </c:pt>
                <c:pt idx="5819">
                  <c:v>43441</c:v>
                </c:pt>
                <c:pt idx="5820">
                  <c:v>43442</c:v>
                </c:pt>
                <c:pt idx="5821">
                  <c:v>43443</c:v>
                </c:pt>
                <c:pt idx="5822">
                  <c:v>43444</c:v>
                </c:pt>
                <c:pt idx="5823">
                  <c:v>43445</c:v>
                </c:pt>
                <c:pt idx="5824">
                  <c:v>43446</c:v>
                </c:pt>
                <c:pt idx="5825">
                  <c:v>43447</c:v>
                </c:pt>
                <c:pt idx="5826">
                  <c:v>43448</c:v>
                </c:pt>
                <c:pt idx="5827">
                  <c:v>43449</c:v>
                </c:pt>
                <c:pt idx="5828">
                  <c:v>43450</c:v>
                </c:pt>
                <c:pt idx="5829">
                  <c:v>43451</c:v>
                </c:pt>
                <c:pt idx="5830">
                  <c:v>43452</c:v>
                </c:pt>
                <c:pt idx="5831">
                  <c:v>43453</c:v>
                </c:pt>
                <c:pt idx="5832">
                  <c:v>43454</c:v>
                </c:pt>
                <c:pt idx="5833">
                  <c:v>43455</c:v>
                </c:pt>
                <c:pt idx="5834">
                  <c:v>43456</c:v>
                </c:pt>
                <c:pt idx="5835">
                  <c:v>43457</c:v>
                </c:pt>
                <c:pt idx="5836">
                  <c:v>43458</c:v>
                </c:pt>
                <c:pt idx="5837">
                  <c:v>43459</c:v>
                </c:pt>
                <c:pt idx="5838">
                  <c:v>43460</c:v>
                </c:pt>
                <c:pt idx="5839">
                  <c:v>43461</c:v>
                </c:pt>
                <c:pt idx="5840">
                  <c:v>43462</c:v>
                </c:pt>
                <c:pt idx="5841">
                  <c:v>43463</c:v>
                </c:pt>
                <c:pt idx="5842">
                  <c:v>43464</c:v>
                </c:pt>
                <c:pt idx="5843">
                  <c:v>43465</c:v>
                </c:pt>
                <c:pt idx="5844">
                  <c:v>43466</c:v>
                </c:pt>
                <c:pt idx="5845">
                  <c:v>43467</c:v>
                </c:pt>
                <c:pt idx="5846">
                  <c:v>43468</c:v>
                </c:pt>
                <c:pt idx="5847">
                  <c:v>43469</c:v>
                </c:pt>
                <c:pt idx="5848">
                  <c:v>43470</c:v>
                </c:pt>
                <c:pt idx="5849">
                  <c:v>43471</c:v>
                </c:pt>
                <c:pt idx="5850">
                  <c:v>43472</c:v>
                </c:pt>
                <c:pt idx="5851">
                  <c:v>43473</c:v>
                </c:pt>
                <c:pt idx="5852">
                  <c:v>43474</c:v>
                </c:pt>
                <c:pt idx="5853">
                  <c:v>43475</c:v>
                </c:pt>
                <c:pt idx="5854">
                  <c:v>43476</c:v>
                </c:pt>
                <c:pt idx="5855">
                  <c:v>43477</c:v>
                </c:pt>
                <c:pt idx="5856">
                  <c:v>43478</c:v>
                </c:pt>
                <c:pt idx="5857">
                  <c:v>43479</c:v>
                </c:pt>
                <c:pt idx="5858">
                  <c:v>43480</c:v>
                </c:pt>
                <c:pt idx="5859">
                  <c:v>43481</c:v>
                </c:pt>
                <c:pt idx="5860">
                  <c:v>43482</c:v>
                </c:pt>
                <c:pt idx="5861">
                  <c:v>43483</c:v>
                </c:pt>
                <c:pt idx="5862">
                  <c:v>43484</c:v>
                </c:pt>
                <c:pt idx="5863">
                  <c:v>43485</c:v>
                </c:pt>
                <c:pt idx="5864">
                  <c:v>43486</c:v>
                </c:pt>
                <c:pt idx="5865">
                  <c:v>43487</c:v>
                </c:pt>
                <c:pt idx="5866">
                  <c:v>43488</c:v>
                </c:pt>
                <c:pt idx="5867">
                  <c:v>43489</c:v>
                </c:pt>
                <c:pt idx="5868">
                  <c:v>43490</c:v>
                </c:pt>
                <c:pt idx="5869">
                  <c:v>43491</c:v>
                </c:pt>
                <c:pt idx="5870">
                  <c:v>43492</c:v>
                </c:pt>
                <c:pt idx="5871">
                  <c:v>43493</c:v>
                </c:pt>
                <c:pt idx="5872">
                  <c:v>43494</c:v>
                </c:pt>
                <c:pt idx="5873">
                  <c:v>43495</c:v>
                </c:pt>
                <c:pt idx="5874">
                  <c:v>43496</c:v>
                </c:pt>
                <c:pt idx="5875">
                  <c:v>43497</c:v>
                </c:pt>
                <c:pt idx="5876">
                  <c:v>43498</c:v>
                </c:pt>
                <c:pt idx="5877">
                  <c:v>43499</c:v>
                </c:pt>
                <c:pt idx="5878">
                  <c:v>43500</c:v>
                </c:pt>
                <c:pt idx="5879">
                  <c:v>43501</c:v>
                </c:pt>
                <c:pt idx="5880">
                  <c:v>43502</c:v>
                </c:pt>
                <c:pt idx="5881">
                  <c:v>43503</c:v>
                </c:pt>
                <c:pt idx="5882">
                  <c:v>43504</c:v>
                </c:pt>
                <c:pt idx="5883">
                  <c:v>43505</c:v>
                </c:pt>
                <c:pt idx="5884">
                  <c:v>43506</c:v>
                </c:pt>
                <c:pt idx="5885">
                  <c:v>43507</c:v>
                </c:pt>
                <c:pt idx="5886">
                  <c:v>43508</c:v>
                </c:pt>
                <c:pt idx="5887">
                  <c:v>43509</c:v>
                </c:pt>
                <c:pt idx="5888">
                  <c:v>43510</c:v>
                </c:pt>
                <c:pt idx="5889">
                  <c:v>43511</c:v>
                </c:pt>
                <c:pt idx="5890">
                  <c:v>43512</c:v>
                </c:pt>
                <c:pt idx="5891">
                  <c:v>43513</c:v>
                </c:pt>
                <c:pt idx="5892">
                  <c:v>43514</c:v>
                </c:pt>
                <c:pt idx="5893">
                  <c:v>43515</c:v>
                </c:pt>
                <c:pt idx="5894">
                  <c:v>43516</c:v>
                </c:pt>
                <c:pt idx="5895">
                  <c:v>43517</c:v>
                </c:pt>
                <c:pt idx="5896">
                  <c:v>43518</c:v>
                </c:pt>
                <c:pt idx="5897">
                  <c:v>43519</c:v>
                </c:pt>
                <c:pt idx="5898">
                  <c:v>43520</c:v>
                </c:pt>
                <c:pt idx="5899">
                  <c:v>43521</c:v>
                </c:pt>
                <c:pt idx="5900">
                  <c:v>43522</c:v>
                </c:pt>
                <c:pt idx="5901">
                  <c:v>43523</c:v>
                </c:pt>
                <c:pt idx="5902">
                  <c:v>43524</c:v>
                </c:pt>
                <c:pt idx="5903">
                  <c:v>43525</c:v>
                </c:pt>
                <c:pt idx="5904">
                  <c:v>43526</c:v>
                </c:pt>
                <c:pt idx="5905">
                  <c:v>43527</c:v>
                </c:pt>
                <c:pt idx="5906">
                  <c:v>43528</c:v>
                </c:pt>
                <c:pt idx="5907">
                  <c:v>43529</c:v>
                </c:pt>
                <c:pt idx="5908">
                  <c:v>43530</c:v>
                </c:pt>
                <c:pt idx="5909">
                  <c:v>43531</c:v>
                </c:pt>
                <c:pt idx="5910">
                  <c:v>43532</c:v>
                </c:pt>
                <c:pt idx="5911">
                  <c:v>43533</c:v>
                </c:pt>
                <c:pt idx="5912">
                  <c:v>43534</c:v>
                </c:pt>
                <c:pt idx="5913">
                  <c:v>43535</c:v>
                </c:pt>
                <c:pt idx="5914">
                  <c:v>43536</c:v>
                </c:pt>
                <c:pt idx="5915">
                  <c:v>43537</c:v>
                </c:pt>
                <c:pt idx="5916">
                  <c:v>43538</c:v>
                </c:pt>
                <c:pt idx="5917">
                  <c:v>43539</c:v>
                </c:pt>
                <c:pt idx="5918">
                  <c:v>43540</c:v>
                </c:pt>
                <c:pt idx="5919">
                  <c:v>43541</c:v>
                </c:pt>
                <c:pt idx="5920">
                  <c:v>43542</c:v>
                </c:pt>
                <c:pt idx="5921">
                  <c:v>43543</c:v>
                </c:pt>
                <c:pt idx="5922">
                  <c:v>43544</c:v>
                </c:pt>
                <c:pt idx="5923">
                  <c:v>43545</c:v>
                </c:pt>
                <c:pt idx="5924">
                  <c:v>43546</c:v>
                </c:pt>
                <c:pt idx="5925">
                  <c:v>43547</c:v>
                </c:pt>
                <c:pt idx="5926">
                  <c:v>43548</c:v>
                </c:pt>
                <c:pt idx="5927">
                  <c:v>43549</c:v>
                </c:pt>
                <c:pt idx="5928">
                  <c:v>43550</c:v>
                </c:pt>
                <c:pt idx="5929">
                  <c:v>43551</c:v>
                </c:pt>
                <c:pt idx="5930">
                  <c:v>43552</c:v>
                </c:pt>
                <c:pt idx="5931">
                  <c:v>43553</c:v>
                </c:pt>
                <c:pt idx="5932">
                  <c:v>43554</c:v>
                </c:pt>
                <c:pt idx="5933">
                  <c:v>43555</c:v>
                </c:pt>
                <c:pt idx="5934">
                  <c:v>43556</c:v>
                </c:pt>
                <c:pt idx="5935">
                  <c:v>43557</c:v>
                </c:pt>
                <c:pt idx="5936">
                  <c:v>43558</c:v>
                </c:pt>
                <c:pt idx="5937">
                  <c:v>43559</c:v>
                </c:pt>
                <c:pt idx="5938">
                  <c:v>43560</c:v>
                </c:pt>
                <c:pt idx="5939">
                  <c:v>43561</c:v>
                </c:pt>
                <c:pt idx="5940">
                  <c:v>43562</c:v>
                </c:pt>
                <c:pt idx="5941">
                  <c:v>43563</c:v>
                </c:pt>
                <c:pt idx="5942">
                  <c:v>43564</c:v>
                </c:pt>
                <c:pt idx="5943">
                  <c:v>43565</c:v>
                </c:pt>
                <c:pt idx="5944">
                  <c:v>43566</c:v>
                </c:pt>
                <c:pt idx="5945">
                  <c:v>43567</c:v>
                </c:pt>
                <c:pt idx="5946">
                  <c:v>43568</c:v>
                </c:pt>
                <c:pt idx="5947">
                  <c:v>43569</c:v>
                </c:pt>
                <c:pt idx="5948">
                  <c:v>43570</c:v>
                </c:pt>
                <c:pt idx="5949">
                  <c:v>43571</c:v>
                </c:pt>
                <c:pt idx="5950">
                  <c:v>43572</c:v>
                </c:pt>
                <c:pt idx="5951">
                  <c:v>43573</c:v>
                </c:pt>
                <c:pt idx="5952">
                  <c:v>43574</c:v>
                </c:pt>
                <c:pt idx="5953">
                  <c:v>43575</c:v>
                </c:pt>
                <c:pt idx="5954">
                  <c:v>43576</c:v>
                </c:pt>
                <c:pt idx="5955">
                  <c:v>43577</c:v>
                </c:pt>
                <c:pt idx="5956">
                  <c:v>43578</c:v>
                </c:pt>
                <c:pt idx="5957">
                  <c:v>43579</c:v>
                </c:pt>
                <c:pt idx="5958">
                  <c:v>43580</c:v>
                </c:pt>
                <c:pt idx="5959">
                  <c:v>43581</c:v>
                </c:pt>
                <c:pt idx="5960">
                  <c:v>43582</c:v>
                </c:pt>
                <c:pt idx="5961">
                  <c:v>43583</c:v>
                </c:pt>
                <c:pt idx="5962">
                  <c:v>43584</c:v>
                </c:pt>
                <c:pt idx="5963">
                  <c:v>43585</c:v>
                </c:pt>
                <c:pt idx="5964">
                  <c:v>43586</c:v>
                </c:pt>
                <c:pt idx="5965">
                  <c:v>43587</c:v>
                </c:pt>
                <c:pt idx="5966">
                  <c:v>43588</c:v>
                </c:pt>
                <c:pt idx="5967">
                  <c:v>43589</c:v>
                </c:pt>
                <c:pt idx="5968">
                  <c:v>43590</c:v>
                </c:pt>
                <c:pt idx="5969">
                  <c:v>43591</c:v>
                </c:pt>
                <c:pt idx="5970">
                  <c:v>43592</c:v>
                </c:pt>
                <c:pt idx="5971">
                  <c:v>43593</c:v>
                </c:pt>
                <c:pt idx="5972">
                  <c:v>43594</c:v>
                </c:pt>
                <c:pt idx="5973">
                  <c:v>43595</c:v>
                </c:pt>
                <c:pt idx="5974">
                  <c:v>43596</c:v>
                </c:pt>
                <c:pt idx="5975">
                  <c:v>43597</c:v>
                </c:pt>
                <c:pt idx="5976">
                  <c:v>43598</c:v>
                </c:pt>
                <c:pt idx="5977">
                  <c:v>43599</c:v>
                </c:pt>
                <c:pt idx="5978">
                  <c:v>43600</c:v>
                </c:pt>
                <c:pt idx="5979">
                  <c:v>43601</c:v>
                </c:pt>
                <c:pt idx="5980">
                  <c:v>43602</c:v>
                </c:pt>
                <c:pt idx="5981">
                  <c:v>43603</c:v>
                </c:pt>
                <c:pt idx="5982">
                  <c:v>43604</c:v>
                </c:pt>
                <c:pt idx="5983">
                  <c:v>43605</c:v>
                </c:pt>
                <c:pt idx="5984">
                  <c:v>43606</c:v>
                </c:pt>
                <c:pt idx="5985">
                  <c:v>43607</c:v>
                </c:pt>
                <c:pt idx="5986">
                  <c:v>43608</c:v>
                </c:pt>
                <c:pt idx="5987">
                  <c:v>43609</c:v>
                </c:pt>
                <c:pt idx="5988">
                  <c:v>43610</c:v>
                </c:pt>
                <c:pt idx="5989">
                  <c:v>43611</c:v>
                </c:pt>
                <c:pt idx="5990">
                  <c:v>43612</c:v>
                </c:pt>
                <c:pt idx="5991">
                  <c:v>43613</c:v>
                </c:pt>
                <c:pt idx="5992">
                  <c:v>43614</c:v>
                </c:pt>
                <c:pt idx="5993">
                  <c:v>43615</c:v>
                </c:pt>
                <c:pt idx="5994">
                  <c:v>43616</c:v>
                </c:pt>
                <c:pt idx="5995">
                  <c:v>43617</c:v>
                </c:pt>
                <c:pt idx="5996">
                  <c:v>43618</c:v>
                </c:pt>
                <c:pt idx="5997">
                  <c:v>43619</c:v>
                </c:pt>
                <c:pt idx="5998">
                  <c:v>43620</c:v>
                </c:pt>
                <c:pt idx="5999">
                  <c:v>43621</c:v>
                </c:pt>
                <c:pt idx="6000">
                  <c:v>43622</c:v>
                </c:pt>
                <c:pt idx="6001">
                  <c:v>43623</c:v>
                </c:pt>
                <c:pt idx="6002">
                  <c:v>43624</c:v>
                </c:pt>
                <c:pt idx="6003">
                  <c:v>43625</c:v>
                </c:pt>
                <c:pt idx="6004">
                  <c:v>43626</c:v>
                </c:pt>
                <c:pt idx="6005">
                  <c:v>43627</c:v>
                </c:pt>
                <c:pt idx="6006">
                  <c:v>43628</c:v>
                </c:pt>
                <c:pt idx="6007">
                  <c:v>43629</c:v>
                </c:pt>
                <c:pt idx="6008">
                  <c:v>43630</c:v>
                </c:pt>
                <c:pt idx="6009">
                  <c:v>43631</c:v>
                </c:pt>
                <c:pt idx="6010">
                  <c:v>43632</c:v>
                </c:pt>
                <c:pt idx="6011">
                  <c:v>43633</c:v>
                </c:pt>
                <c:pt idx="6012">
                  <c:v>43634</c:v>
                </c:pt>
                <c:pt idx="6013">
                  <c:v>43635</c:v>
                </c:pt>
                <c:pt idx="6014">
                  <c:v>43636</c:v>
                </c:pt>
                <c:pt idx="6015">
                  <c:v>43637</c:v>
                </c:pt>
                <c:pt idx="6016">
                  <c:v>43638</c:v>
                </c:pt>
                <c:pt idx="6017">
                  <c:v>43639</c:v>
                </c:pt>
                <c:pt idx="6018">
                  <c:v>43640</c:v>
                </c:pt>
                <c:pt idx="6019">
                  <c:v>43641</c:v>
                </c:pt>
                <c:pt idx="6020">
                  <c:v>43642</c:v>
                </c:pt>
                <c:pt idx="6021">
                  <c:v>43643</c:v>
                </c:pt>
                <c:pt idx="6022">
                  <c:v>43644</c:v>
                </c:pt>
                <c:pt idx="6023">
                  <c:v>43645</c:v>
                </c:pt>
                <c:pt idx="6024">
                  <c:v>43646</c:v>
                </c:pt>
                <c:pt idx="6025">
                  <c:v>43647</c:v>
                </c:pt>
                <c:pt idx="6026">
                  <c:v>43648</c:v>
                </c:pt>
                <c:pt idx="6027">
                  <c:v>43649</c:v>
                </c:pt>
                <c:pt idx="6028">
                  <c:v>43650</c:v>
                </c:pt>
                <c:pt idx="6029">
                  <c:v>43651</c:v>
                </c:pt>
                <c:pt idx="6030">
                  <c:v>43652</c:v>
                </c:pt>
                <c:pt idx="6031">
                  <c:v>43653</c:v>
                </c:pt>
                <c:pt idx="6032">
                  <c:v>43654</c:v>
                </c:pt>
                <c:pt idx="6033">
                  <c:v>43655</c:v>
                </c:pt>
                <c:pt idx="6034">
                  <c:v>43656</c:v>
                </c:pt>
                <c:pt idx="6035">
                  <c:v>43657</c:v>
                </c:pt>
                <c:pt idx="6036">
                  <c:v>43658</c:v>
                </c:pt>
                <c:pt idx="6037">
                  <c:v>43659</c:v>
                </c:pt>
                <c:pt idx="6038">
                  <c:v>43660</c:v>
                </c:pt>
                <c:pt idx="6039">
                  <c:v>43661</c:v>
                </c:pt>
                <c:pt idx="6040">
                  <c:v>43662</c:v>
                </c:pt>
                <c:pt idx="6041">
                  <c:v>43663</c:v>
                </c:pt>
                <c:pt idx="6042">
                  <c:v>43664</c:v>
                </c:pt>
                <c:pt idx="6043">
                  <c:v>43665</c:v>
                </c:pt>
                <c:pt idx="6044">
                  <c:v>43666</c:v>
                </c:pt>
                <c:pt idx="6045">
                  <c:v>43667</c:v>
                </c:pt>
                <c:pt idx="6046">
                  <c:v>43668</c:v>
                </c:pt>
                <c:pt idx="6047">
                  <c:v>43669</c:v>
                </c:pt>
                <c:pt idx="6048">
                  <c:v>43670</c:v>
                </c:pt>
                <c:pt idx="6049">
                  <c:v>43671</c:v>
                </c:pt>
                <c:pt idx="6050">
                  <c:v>43672</c:v>
                </c:pt>
                <c:pt idx="6051">
                  <c:v>43673</c:v>
                </c:pt>
                <c:pt idx="6052">
                  <c:v>43674</c:v>
                </c:pt>
                <c:pt idx="6053">
                  <c:v>43675</c:v>
                </c:pt>
                <c:pt idx="6054">
                  <c:v>43676</c:v>
                </c:pt>
                <c:pt idx="6055">
                  <c:v>43677</c:v>
                </c:pt>
                <c:pt idx="6056">
                  <c:v>43678</c:v>
                </c:pt>
                <c:pt idx="6057">
                  <c:v>43679</c:v>
                </c:pt>
                <c:pt idx="6058">
                  <c:v>43680</c:v>
                </c:pt>
                <c:pt idx="6059">
                  <c:v>43681</c:v>
                </c:pt>
                <c:pt idx="6060">
                  <c:v>43682</c:v>
                </c:pt>
                <c:pt idx="6061">
                  <c:v>43683</c:v>
                </c:pt>
                <c:pt idx="6062">
                  <c:v>43684</c:v>
                </c:pt>
                <c:pt idx="6063">
                  <c:v>43685</c:v>
                </c:pt>
                <c:pt idx="6064">
                  <c:v>43686</c:v>
                </c:pt>
                <c:pt idx="6065">
                  <c:v>43687</c:v>
                </c:pt>
                <c:pt idx="6066">
                  <c:v>43688</c:v>
                </c:pt>
                <c:pt idx="6067">
                  <c:v>43689</c:v>
                </c:pt>
                <c:pt idx="6068">
                  <c:v>43690</c:v>
                </c:pt>
                <c:pt idx="6069">
                  <c:v>43691</c:v>
                </c:pt>
                <c:pt idx="6070">
                  <c:v>43692</c:v>
                </c:pt>
                <c:pt idx="6071">
                  <c:v>43693</c:v>
                </c:pt>
                <c:pt idx="6072">
                  <c:v>43694</c:v>
                </c:pt>
                <c:pt idx="6073">
                  <c:v>43695</c:v>
                </c:pt>
                <c:pt idx="6074">
                  <c:v>43696</c:v>
                </c:pt>
                <c:pt idx="6075">
                  <c:v>43697</c:v>
                </c:pt>
                <c:pt idx="6076">
                  <c:v>43698</c:v>
                </c:pt>
                <c:pt idx="6077">
                  <c:v>43699</c:v>
                </c:pt>
                <c:pt idx="6078">
                  <c:v>43700</c:v>
                </c:pt>
                <c:pt idx="6079">
                  <c:v>43701</c:v>
                </c:pt>
                <c:pt idx="6080">
                  <c:v>43702</c:v>
                </c:pt>
                <c:pt idx="6081">
                  <c:v>43703</c:v>
                </c:pt>
                <c:pt idx="6082">
                  <c:v>43704</c:v>
                </c:pt>
                <c:pt idx="6083">
                  <c:v>43705</c:v>
                </c:pt>
                <c:pt idx="6084">
                  <c:v>43706</c:v>
                </c:pt>
                <c:pt idx="6085">
                  <c:v>43707</c:v>
                </c:pt>
                <c:pt idx="6086">
                  <c:v>43708</c:v>
                </c:pt>
                <c:pt idx="6087">
                  <c:v>43709</c:v>
                </c:pt>
                <c:pt idx="6088">
                  <c:v>43710</c:v>
                </c:pt>
                <c:pt idx="6089">
                  <c:v>43711</c:v>
                </c:pt>
                <c:pt idx="6090">
                  <c:v>43712</c:v>
                </c:pt>
                <c:pt idx="6091">
                  <c:v>43713</c:v>
                </c:pt>
                <c:pt idx="6092">
                  <c:v>43714</c:v>
                </c:pt>
                <c:pt idx="6093">
                  <c:v>43715</c:v>
                </c:pt>
                <c:pt idx="6094">
                  <c:v>43716</c:v>
                </c:pt>
                <c:pt idx="6095">
                  <c:v>43717</c:v>
                </c:pt>
                <c:pt idx="6096">
                  <c:v>43718</c:v>
                </c:pt>
                <c:pt idx="6097">
                  <c:v>43719</c:v>
                </c:pt>
                <c:pt idx="6098">
                  <c:v>43720</c:v>
                </c:pt>
                <c:pt idx="6099">
                  <c:v>43721</c:v>
                </c:pt>
                <c:pt idx="6100">
                  <c:v>43722</c:v>
                </c:pt>
                <c:pt idx="6101">
                  <c:v>43723</c:v>
                </c:pt>
                <c:pt idx="6102">
                  <c:v>43724</c:v>
                </c:pt>
                <c:pt idx="6103">
                  <c:v>43725</c:v>
                </c:pt>
                <c:pt idx="6104">
                  <c:v>43726</c:v>
                </c:pt>
                <c:pt idx="6105">
                  <c:v>43727</c:v>
                </c:pt>
                <c:pt idx="6106">
                  <c:v>43728</c:v>
                </c:pt>
                <c:pt idx="6107">
                  <c:v>43729</c:v>
                </c:pt>
                <c:pt idx="6108">
                  <c:v>43730</c:v>
                </c:pt>
                <c:pt idx="6109">
                  <c:v>43731</c:v>
                </c:pt>
                <c:pt idx="6110">
                  <c:v>43732</c:v>
                </c:pt>
                <c:pt idx="6111">
                  <c:v>43733</c:v>
                </c:pt>
                <c:pt idx="6112">
                  <c:v>43734</c:v>
                </c:pt>
                <c:pt idx="6113">
                  <c:v>43735</c:v>
                </c:pt>
                <c:pt idx="6114">
                  <c:v>43736</c:v>
                </c:pt>
                <c:pt idx="6115">
                  <c:v>43737</c:v>
                </c:pt>
                <c:pt idx="6116">
                  <c:v>43738</c:v>
                </c:pt>
                <c:pt idx="6117">
                  <c:v>43739</c:v>
                </c:pt>
                <c:pt idx="6118">
                  <c:v>43740</c:v>
                </c:pt>
                <c:pt idx="6119">
                  <c:v>43741</c:v>
                </c:pt>
                <c:pt idx="6120">
                  <c:v>43742</c:v>
                </c:pt>
                <c:pt idx="6121">
                  <c:v>43743</c:v>
                </c:pt>
                <c:pt idx="6122">
                  <c:v>43744</c:v>
                </c:pt>
                <c:pt idx="6123">
                  <c:v>43745</c:v>
                </c:pt>
                <c:pt idx="6124">
                  <c:v>43746</c:v>
                </c:pt>
                <c:pt idx="6125">
                  <c:v>43747</c:v>
                </c:pt>
                <c:pt idx="6126">
                  <c:v>43748</c:v>
                </c:pt>
                <c:pt idx="6127">
                  <c:v>43749</c:v>
                </c:pt>
                <c:pt idx="6128">
                  <c:v>43750</c:v>
                </c:pt>
                <c:pt idx="6129">
                  <c:v>43751</c:v>
                </c:pt>
                <c:pt idx="6130">
                  <c:v>43752</c:v>
                </c:pt>
                <c:pt idx="6131">
                  <c:v>43753</c:v>
                </c:pt>
                <c:pt idx="6132">
                  <c:v>43754</c:v>
                </c:pt>
                <c:pt idx="6133">
                  <c:v>43755</c:v>
                </c:pt>
                <c:pt idx="6134">
                  <c:v>43756</c:v>
                </c:pt>
                <c:pt idx="6135">
                  <c:v>43757</c:v>
                </c:pt>
                <c:pt idx="6136">
                  <c:v>43758</c:v>
                </c:pt>
                <c:pt idx="6137">
                  <c:v>43759</c:v>
                </c:pt>
                <c:pt idx="6138">
                  <c:v>43760</c:v>
                </c:pt>
                <c:pt idx="6139">
                  <c:v>43761</c:v>
                </c:pt>
                <c:pt idx="6140">
                  <c:v>43762</c:v>
                </c:pt>
                <c:pt idx="6141">
                  <c:v>43763</c:v>
                </c:pt>
                <c:pt idx="6142">
                  <c:v>43764</c:v>
                </c:pt>
                <c:pt idx="6143">
                  <c:v>43765</c:v>
                </c:pt>
                <c:pt idx="6144">
                  <c:v>43766</c:v>
                </c:pt>
                <c:pt idx="6145">
                  <c:v>43767</c:v>
                </c:pt>
                <c:pt idx="6146">
                  <c:v>43768</c:v>
                </c:pt>
                <c:pt idx="6147">
                  <c:v>43769</c:v>
                </c:pt>
                <c:pt idx="6148">
                  <c:v>43770</c:v>
                </c:pt>
                <c:pt idx="6149">
                  <c:v>43771</c:v>
                </c:pt>
                <c:pt idx="6150">
                  <c:v>43772</c:v>
                </c:pt>
                <c:pt idx="6151">
                  <c:v>43773</c:v>
                </c:pt>
                <c:pt idx="6152">
                  <c:v>43774</c:v>
                </c:pt>
                <c:pt idx="6153">
                  <c:v>43775</c:v>
                </c:pt>
                <c:pt idx="6154">
                  <c:v>43776</c:v>
                </c:pt>
                <c:pt idx="6155">
                  <c:v>43777</c:v>
                </c:pt>
                <c:pt idx="6156">
                  <c:v>43778</c:v>
                </c:pt>
                <c:pt idx="6157">
                  <c:v>43779</c:v>
                </c:pt>
                <c:pt idx="6158">
                  <c:v>43780</c:v>
                </c:pt>
                <c:pt idx="6159">
                  <c:v>43781</c:v>
                </c:pt>
                <c:pt idx="6160">
                  <c:v>43782</c:v>
                </c:pt>
                <c:pt idx="6161">
                  <c:v>43783</c:v>
                </c:pt>
                <c:pt idx="6162">
                  <c:v>43784</c:v>
                </c:pt>
                <c:pt idx="6163">
                  <c:v>43785</c:v>
                </c:pt>
                <c:pt idx="6164">
                  <c:v>43786</c:v>
                </c:pt>
                <c:pt idx="6165">
                  <c:v>43787</c:v>
                </c:pt>
                <c:pt idx="6166">
                  <c:v>43788</c:v>
                </c:pt>
                <c:pt idx="6167">
                  <c:v>43789</c:v>
                </c:pt>
                <c:pt idx="6168">
                  <c:v>43790</c:v>
                </c:pt>
                <c:pt idx="6169">
                  <c:v>43791</c:v>
                </c:pt>
                <c:pt idx="6170">
                  <c:v>43792</c:v>
                </c:pt>
                <c:pt idx="6171">
                  <c:v>43793</c:v>
                </c:pt>
                <c:pt idx="6172">
                  <c:v>43794</c:v>
                </c:pt>
                <c:pt idx="6173">
                  <c:v>43795</c:v>
                </c:pt>
                <c:pt idx="6174">
                  <c:v>43796</c:v>
                </c:pt>
                <c:pt idx="6175">
                  <c:v>43797</c:v>
                </c:pt>
                <c:pt idx="6176">
                  <c:v>43798</c:v>
                </c:pt>
                <c:pt idx="6177">
                  <c:v>43799</c:v>
                </c:pt>
                <c:pt idx="6178">
                  <c:v>43800</c:v>
                </c:pt>
                <c:pt idx="6179">
                  <c:v>43801</c:v>
                </c:pt>
                <c:pt idx="6180">
                  <c:v>43802</c:v>
                </c:pt>
                <c:pt idx="6181">
                  <c:v>43803</c:v>
                </c:pt>
                <c:pt idx="6182">
                  <c:v>43804</c:v>
                </c:pt>
                <c:pt idx="6183">
                  <c:v>43805</c:v>
                </c:pt>
                <c:pt idx="6184">
                  <c:v>43806</c:v>
                </c:pt>
                <c:pt idx="6185">
                  <c:v>43807</c:v>
                </c:pt>
                <c:pt idx="6186">
                  <c:v>43808</c:v>
                </c:pt>
                <c:pt idx="6187">
                  <c:v>43809</c:v>
                </c:pt>
                <c:pt idx="6188">
                  <c:v>43810</c:v>
                </c:pt>
                <c:pt idx="6189">
                  <c:v>43811</c:v>
                </c:pt>
                <c:pt idx="6190">
                  <c:v>43812</c:v>
                </c:pt>
                <c:pt idx="6191">
                  <c:v>43813</c:v>
                </c:pt>
                <c:pt idx="6192">
                  <c:v>43814</c:v>
                </c:pt>
                <c:pt idx="6193">
                  <c:v>43815</c:v>
                </c:pt>
                <c:pt idx="6194">
                  <c:v>43816</c:v>
                </c:pt>
                <c:pt idx="6195">
                  <c:v>43817</c:v>
                </c:pt>
                <c:pt idx="6196">
                  <c:v>43818</c:v>
                </c:pt>
                <c:pt idx="6197">
                  <c:v>43819</c:v>
                </c:pt>
                <c:pt idx="6198">
                  <c:v>43820</c:v>
                </c:pt>
                <c:pt idx="6199">
                  <c:v>43821</c:v>
                </c:pt>
                <c:pt idx="6200">
                  <c:v>43822</c:v>
                </c:pt>
                <c:pt idx="6201">
                  <c:v>43823</c:v>
                </c:pt>
                <c:pt idx="6202">
                  <c:v>43824</c:v>
                </c:pt>
                <c:pt idx="6203">
                  <c:v>43825</c:v>
                </c:pt>
                <c:pt idx="6204">
                  <c:v>43826</c:v>
                </c:pt>
                <c:pt idx="6205">
                  <c:v>43827</c:v>
                </c:pt>
                <c:pt idx="6206">
                  <c:v>43828</c:v>
                </c:pt>
                <c:pt idx="6207">
                  <c:v>43829</c:v>
                </c:pt>
                <c:pt idx="6208">
                  <c:v>43830</c:v>
                </c:pt>
                <c:pt idx="6209">
                  <c:v>43831</c:v>
                </c:pt>
                <c:pt idx="6210">
                  <c:v>43832</c:v>
                </c:pt>
                <c:pt idx="6211">
                  <c:v>43833</c:v>
                </c:pt>
                <c:pt idx="6212">
                  <c:v>43834</c:v>
                </c:pt>
                <c:pt idx="6213">
                  <c:v>43835</c:v>
                </c:pt>
                <c:pt idx="6214">
                  <c:v>43836</c:v>
                </c:pt>
                <c:pt idx="6215">
                  <c:v>43837</c:v>
                </c:pt>
                <c:pt idx="6216">
                  <c:v>43838</c:v>
                </c:pt>
                <c:pt idx="6217">
                  <c:v>43839</c:v>
                </c:pt>
                <c:pt idx="6218">
                  <c:v>43840</c:v>
                </c:pt>
                <c:pt idx="6219">
                  <c:v>43841</c:v>
                </c:pt>
                <c:pt idx="6220">
                  <c:v>43842</c:v>
                </c:pt>
                <c:pt idx="6221">
                  <c:v>43843</c:v>
                </c:pt>
                <c:pt idx="6222">
                  <c:v>43844</c:v>
                </c:pt>
                <c:pt idx="6223">
                  <c:v>43845</c:v>
                </c:pt>
                <c:pt idx="6224">
                  <c:v>43846</c:v>
                </c:pt>
                <c:pt idx="6225">
                  <c:v>43847</c:v>
                </c:pt>
                <c:pt idx="6226">
                  <c:v>43848</c:v>
                </c:pt>
                <c:pt idx="6227">
                  <c:v>43849</c:v>
                </c:pt>
                <c:pt idx="6228">
                  <c:v>43850</c:v>
                </c:pt>
                <c:pt idx="6229">
                  <c:v>43851</c:v>
                </c:pt>
                <c:pt idx="6230">
                  <c:v>43852</c:v>
                </c:pt>
                <c:pt idx="6231">
                  <c:v>43853</c:v>
                </c:pt>
                <c:pt idx="6232">
                  <c:v>43854</c:v>
                </c:pt>
                <c:pt idx="6233">
                  <c:v>43855</c:v>
                </c:pt>
                <c:pt idx="6234">
                  <c:v>43856</c:v>
                </c:pt>
                <c:pt idx="6235">
                  <c:v>43857</c:v>
                </c:pt>
                <c:pt idx="6236">
                  <c:v>43858</c:v>
                </c:pt>
                <c:pt idx="6237">
                  <c:v>43859</c:v>
                </c:pt>
                <c:pt idx="6238">
                  <c:v>43860</c:v>
                </c:pt>
                <c:pt idx="6239">
                  <c:v>43861</c:v>
                </c:pt>
                <c:pt idx="6240">
                  <c:v>43862</c:v>
                </c:pt>
                <c:pt idx="6241">
                  <c:v>43863</c:v>
                </c:pt>
                <c:pt idx="6242">
                  <c:v>43864</c:v>
                </c:pt>
                <c:pt idx="6243">
                  <c:v>43865</c:v>
                </c:pt>
                <c:pt idx="6244">
                  <c:v>43866</c:v>
                </c:pt>
                <c:pt idx="6245">
                  <c:v>43867</c:v>
                </c:pt>
                <c:pt idx="6246">
                  <c:v>43868</c:v>
                </c:pt>
                <c:pt idx="6247">
                  <c:v>43869</c:v>
                </c:pt>
                <c:pt idx="6248">
                  <c:v>43870</c:v>
                </c:pt>
                <c:pt idx="6249">
                  <c:v>43871</c:v>
                </c:pt>
                <c:pt idx="6250">
                  <c:v>43872</c:v>
                </c:pt>
                <c:pt idx="6251">
                  <c:v>43873</c:v>
                </c:pt>
                <c:pt idx="6252">
                  <c:v>43874</c:v>
                </c:pt>
                <c:pt idx="6253">
                  <c:v>43875</c:v>
                </c:pt>
                <c:pt idx="6254">
                  <c:v>43876</c:v>
                </c:pt>
                <c:pt idx="6255">
                  <c:v>43877</c:v>
                </c:pt>
                <c:pt idx="6256">
                  <c:v>43878</c:v>
                </c:pt>
                <c:pt idx="6257">
                  <c:v>43879</c:v>
                </c:pt>
                <c:pt idx="6258">
                  <c:v>43880</c:v>
                </c:pt>
                <c:pt idx="6259">
                  <c:v>43881</c:v>
                </c:pt>
                <c:pt idx="6260">
                  <c:v>43882</c:v>
                </c:pt>
                <c:pt idx="6261">
                  <c:v>43883</c:v>
                </c:pt>
                <c:pt idx="6262">
                  <c:v>43884</c:v>
                </c:pt>
                <c:pt idx="6263">
                  <c:v>43885</c:v>
                </c:pt>
                <c:pt idx="6264">
                  <c:v>43886</c:v>
                </c:pt>
                <c:pt idx="6265">
                  <c:v>43887</c:v>
                </c:pt>
                <c:pt idx="6266">
                  <c:v>43888</c:v>
                </c:pt>
                <c:pt idx="6267">
                  <c:v>43889</c:v>
                </c:pt>
                <c:pt idx="6268">
                  <c:v>43890</c:v>
                </c:pt>
                <c:pt idx="6269">
                  <c:v>43891</c:v>
                </c:pt>
                <c:pt idx="6270">
                  <c:v>43892</c:v>
                </c:pt>
                <c:pt idx="6271">
                  <c:v>43893</c:v>
                </c:pt>
                <c:pt idx="6272">
                  <c:v>43894</c:v>
                </c:pt>
                <c:pt idx="6273">
                  <c:v>43895</c:v>
                </c:pt>
                <c:pt idx="6274">
                  <c:v>43896</c:v>
                </c:pt>
                <c:pt idx="6275">
                  <c:v>43897</c:v>
                </c:pt>
                <c:pt idx="6276">
                  <c:v>43898</c:v>
                </c:pt>
                <c:pt idx="6277">
                  <c:v>43899</c:v>
                </c:pt>
                <c:pt idx="6278">
                  <c:v>43900</c:v>
                </c:pt>
                <c:pt idx="6279">
                  <c:v>43901</c:v>
                </c:pt>
                <c:pt idx="6280">
                  <c:v>43902</c:v>
                </c:pt>
                <c:pt idx="6281">
                  <c:v>43903</c:v>
                </c:pt>
                <c:pt idx="6282">
                  <c:v>43904</c:v>
                </c:pt>
                <c:pt idx="6283">
                  <c:v>43905</c:v>
                </c:pt>
                <c:pt idx="6284">
                  <c:v>43906</c:v>
                </c:pt>
                <c:pt idx="6285">
                  <c:v>43907</c:v>
                </c:pt>
                <c:pt idx="6286">
                  <c:v>43908</c:v>
                </c:pt>
                <c:pt idx="6287">
                  <c:v>43909</c:v>
                </c:pt>
                <c:pt idx="6288">
                  <c:v>43910</c:v>
                </c:pt>
                <c:pt idx="6289">
                  <c:v>43911</c:v>
                </c:pt>
                <c:pt idx="6290">
                  <c:v>43912</c:v>
                </c:pt>
                <c:pt idx="6291">
                  <c:v>43913</c:v>
                </c:pt>
                <c:pt idx="6292">
                  <c:v>43914</c:v>
                </c:pt>
                <c:pt idx="6293">
                  <c:v>43915</c:v>
                </c:pt>
                <c:pt idx="6294">
                  <c:v>43916</c:v>
                </c:pt>
                <c:pt idx="6295">
                  <c:v>43917</c:v>
                </c:pt>
                <c:pt idx="6296">
                  <c:v>43918</c:v>
                </c:pt>
                <c:pt idx="6297">
                  <c:v>43919</c:v>
                </c:pt>
                <c:pt idx="6298">
                  <c:v>43920</c:v>
                </c:pt>
                <c:pt idx="6299">
                  <c:v>43921</c:v>
                </c:pt>
                <c:pt idx="6300">
                  <c:v>43922</c:v>
                </c:pt>
                <c:pt idx="6301">
                  <c:v>43923</c:v>
                </c:pt>
                <c:pt idx="6302">
                  <c:v>43924</c:v>
                </c:pt>
                <c:pt idx="6303">
                  <c:v>43925</c:v>
                </c:pt>
                <c:pt idx="6304">
                  <c:v>43926</c:v>
                </c:pt>
                <c:pt idx="6305">
                  <c:v>43927</c:v>
                </c:pt>
                <c:pt idx="6306">
                  <c:v>43928</c:v>
                </c:pt>
                <c:pt idx="6307">
                  <c:v>43929</c:v>
                </c:pt>
                <c:pt idx="6308">
                  <c:v>43930</c:v>
                </c:pt>
                <c:pt idx="6309">
                  <c:v>43931</c:v>
                </c:pt>
                <c:pt idx="6310">
                  <c:v>43932</c:v>
                </c:pt>
                <c:pt idx="6311">
                  <c:v>43933</c:v>
                </c:pt>
                <c:pt idx="6312">
                  <c:v>43934</c:v>
                </c:pt>
                <c:pt idx="6313">
                  <c:v>43935</c:v>
                </c:pt>
                <c:pt idx="6314">
                  <c:v>43936</c:v>
                </c:pt>
                <c:pt idx="6315">
                  <c:v>43937</c:v>
                </c:pt>
                <c:pt idx="6316">
                  <c:v>43938</c:v>
                </c:pt>
                <c:pt idx="6317">
                  <c:v>43939</c:v>
                </c:pt>
                <c:pt idx="6318">
                  <c:v>43940</c:v>
                </c:pt>
                <c:pt idx="6319">
                  <c:v>43941</c:v>
                </c:pt>
                <c:pt idx="6320">
                  <c:v>43942</c:v>
                </c:pt>
                <c:pt idx="6321">
                  <c:v>43943</c:v>
                </c:pt>
                <c:pt idx="6322">
                  <c:v>43944</c:v>
                </c:pt>
                <c:pt idx="6323">
                  <c:v>43945</c:v>
                </c:pt>
                <c:pt idx="6324">
                  <c:v>43946</c:v>
                </c:pt>
                <c:pt idx="6325">
                  <c:v>43947</c:v>
                </c:pt>
                <c:pt idx="6326">
                  <c:v>43948</c:v>
                </c:pt>
                <c:pt idx="6327">
                  <c:v>43949</c:v>
                </c:pt>
                <c:pt idx="6328">
                  <c:v>43950</c:v>
                </c:pt>
                <c:pt idx="6329">
                  <c:v>43951</c:v>
                </c:pt>
                <c:pt idx="6330">
                  <c:v>43952</c:v>
                </c:pt>
                <c:pt idx="6331">
                  <c:v>43953</c:v>
                </c:pt>
                <c:pt idx="6332">
                  <c:v>43954</c:v>
                </c:pt>
                <c:pt idx="6333">
                  <c:v>43955</c:v>
                </c:pt>
                <c:pt idx="6334">
                  <c:v>43956</c:v>
                </c:pt>
                <c:pt idx="6335">
                  <c:v>43957</c:v>
                </c:pt>
                <c:pt idx="6336">
                  <c:v>43958</c:v>
                </c:pt>
                <c:pt idx="6337">
                  <c:v>43959</c:v>
                </c:pt>
                <c:pt idx="6338">
                  <c:v>43960</c:v>
                </c:pt>
                <c:pt idx="6339">
                  <c:v>43961</c:v>
                </c:pt>
                <c:pt idx="6340">
                  <c:v>43962</c:v>
                </c:pt>
                <c:pt idx="6341">
                  <c:v>43963</c:v>
                </c:pt>
                <c:pt idx="6342">
                  <c:v>43964</c:v>
                </c:pt>
                <c:pt idx="6343">
                  <c:v>43965</c:v>
                </c:pt>
                <c:pt idx="6344">
                  <c:v>43966</c:v>
                </c:pt>
                <c:pt idx="6345">
                  <c:v>43967</c:v>
                </c:pt>
                <c:pt idx="6346">
                  <c:v>43968</c:v>
                </c:pt>
                <c:pt idx="6347">
                  <c:v>43969</c:v>
                </c:pt>
                <c:pt idx="6348">
                  <c:v>43970</c:v>
                </c:pt>
                <c:pt idx="6349">
                  <c:v>43971</c:v>
                </c:pt>
                <c:pt idx="6350">
                  <c:v>43972</c:v>
                </c:pt>
                <c:pt idx="6351">
                  <c:v>43973</c:v>
                </c:pt>
                <c:pt idx="6352">
                  <c:v>43974</c:v>
                </c:pt>
                <c:pt idx="6353">
                  <c:v>43975</c:v>
                </c:pt>
                <c:pt idx="6354">
                  <c:v>43976</c:v>
                </c:pt>
                <c:pt idx="6355">
                  <c:v>43977</c:v>
                </c:pt>
                <c:pt idx="6356">
                  <c:v>43978</c:v>
                </c:pt>
                <c:pt idx="6357">
                  <c:v>43979</c:v>
                </c:pt>
                <c:pt idx="6358">
                  <c:v>43980</c:v>
                </c:pt>
                <c:pt idx="6359">
                  <c:v>43981</c:v>
                </c:pt>
                <c:pt idx="6360">
                  <c:v>43982</c:v>
                </c:pt>
                <c:pt idx="6361">
                  <c:v>43983</c:v>
                </c:pt>
                <c:pt idx="6362">
                  <c:v>43984</c:v>
                </c:pt>
                <c:pt idx="6363">
                  <c:v>43985</c:v>
                </c:pt>
                <c:pt idx="6364">
                  <c:v>43986</c:v>
                </c:pt>
                <c:pt idx="6365">
                  <c:v>43987</c:v>
                </c:pt>
                <c:pt idx="6366">
                  <c:v>43988</c:v>
                </c:pt>
                <c:pt idx="6367">
                  <c:v>43989</c:v>
                </c:pt>
                <c:pt idx="6368">
                  <c:v>43990</c:v>
                </c:pt>
                <c:pt idx="6369">
                  <c:v>43991</c:v>
                </c:pt>
                <c:pt idx="6370">
                  <c:v>43992</c:v>
                </c:pt>
                <c:pt idx="6371">
                  <c:v>43993</c:v>
                </c:pt>
                <c:pt idx="6372">
                  <c:v>43994</c:v>
                </c:pt>
                <c:pt idx="6373">
                  <c:v>43995</c:v>
                </c:pt>
                <c:pt idx="6374">
                  <c:v>43996</c:v>
                </c:pt>
                <c:pt idx="6375">
                  <c:v>43997</c:v>
                </c:pt>
                <c:pt idx="6376">
                  <c:v>43998</c:v>
                </c:pt>
                <c:pt idx="6377">
                  <c:v>43999</c:v>
                </c:pt>
                <c:pt idx="6378">
                  <c:v>44000</c:v>
                </c:pt>
                <c:pt idx="6379">
                  <c:v>44001</c:v>
                </c:pt>
                <c:pt idx="6380">
                  <c:v>44002</c:v>
                </c:pt>
                <c:pt idx="6381">
                  <c:v>44003</c:v>
                </c:pt>
                <c:pt idx="6382">
                  <c:v>44004</c:v>
                </c:pt>
                <c:pt idx="6383">
                  <c:v>44005</c:v>
                </c:pt>
                <c:pt idx="6384">
                  <c:v>44006</c:v>
                </c:pt>
                <c:pt idx="6385">
                  <c:v>44007</c:v>
                </c:pt>
                <c:pt idx="6386">
                  <c:v>44008</c:v>
                </c:pt>
                <c:pt idx="6387">
                  <c:v>44009</c:v>
                </c:pt>
                <c:pt idx="6388">
                  <c:v>44010</c:v>
                </c:pt>
                <c:pt idx="6389">
                  <c:v>44011</c:v>
                </c:pt>
                <c:pt idx="6390">
                  <c:v>44012</c:v>
                </c:pt>
                <c:pt idx="6391">
                  <c:v>44013</c:v>
                </c:pt>
                <c:pt idx="6392">
                  <c:v>44014</c:v>
                </c:pt>
                <c:pt idx="6393">
                  <c:v>44015</c:v>
                </c:pt>
                <c:pt idx="6394">
                  <c:v>44016</c:v>
                </c:pt>
                <c:pt idx="6395">
                  <c:v>44017</c:v>
                </c:pt>
                <c:pt idx="6396">
                  <c:v>44018</c:v>
                </c:pt>
                <c:pt idx="6397">
                  <c:v>44019</c:v>
                </c:pt>
                <c:pt idx="6398">
                  <c:v>44020</c:v>
                </c:pt>
                <c:pt idx="6399">
                  <c:v>44021</c:v>
                </c:pt>
                <c:pt idx="6400">
                  <c:v>44022</c:v>
                </c:pt>
                <c:pt idx="6401">
                  <c:v>44023</c:v>
                </c:pt>
                <c:pt idx="6402">
                  <c:v>44024</c:v>
                </c:pt>
                <c:pt idx="6403">
                  <c:v>44025</c:v>
                </c:pt>
                <c:pt idx="6404">
                  <c:v>44026</c:v>
                </c:pt>
                <c:pt idx="6405">
                  <c:v>44027</c:v>
                </c:pt>
                <c:pt idx="6406">
                  <c:v>44028</c:v>
                </c:pt>
                <c:pt idx="6407">
                  <c:v>44029</c:v>
                </c:pt>
                <c:pt idx="6408">
                  <c:v>44030</c:v>
                </c:pt>
                <c:pt idx="6409">
                  <c:v>44031</c:v>
                </c:pt>
                <c:pt idx="6410">
                  <c:v>44032</c:v>
                </c:pt>
                <c:pt idx="6411">
                  <c:v>44033</c:v>
                </c:pt>
                <c:pt idx="6412">
                  <c:v>44034</c:v>
                </c:pt>
                <c:pt idx="6413">
                  <c:v>44035</c:v>
                </c:pt>
                <c:pt idx="6414">
                  <c:v>44036</c:v>
                </c:pt>
                <c:pt idx="6415">
                  <c:v>44037</c:v>
                </c:pt>
                <c:pt idx="6416">
                  <c:v>44038</c:v>
                </c:pt>
                <c:pt idx="6417">
                  <c:v>44039</c:v>
                </c:pt>
                <c:pt idx="6418">
                  <c:v>44040</c:v>
                </c:pt>
                <c:pt idx="6419">
                  <c:v>44041</c:v>
                </c:pt>
                <c:pt idx="6420">
                  <c:v>44042</c:v>
                </c:pt>
                <c:pt idx="6421">
                  <c:v>44043</c:v>
                </c:pt>
                <c:pt idx="6422">
                  <c:v>44044</c:v>
                </c:pt>
                <c:pt idx="6423">
                  <c:v>44045</c:v>
                </c:pt>
                <c:pt idx="6424">
                  <c:v>44046</c:v>
                </c:pt>
                <c:pt idx="6425">
                  <c:v>44047</c:v>
                </c:pt>
                <c:pt idx="6426">
                  <c:v>44048</c:v>
                </c:pt>
                <c:pt idx="6427">
                  <c:v>44049</c:v>
                </c:pt>
                <c:pt idx="6428">
                  <c:v>44050</c:v>
                </c:pt>
                <c:pt idx="6429">
                  <c:v>44051</c:v>
                </c:pt>
                <c:pt idx="6430">
                  <c:v>44052</c:v>
                </c:pt>
                <c:pt idx="6431">
                  <c:v>44053</c:v>
                </c:pt>
                <c:pt idx="6432">
                  <c:v>44054</c:v>
                </c:pt>
                <c:pt idx="6433">
                  <c:v>44055</c:v>
                </c:pt>
                <c:pt idx="6434">
                  <c:v>44056</c:v>
                </c:pt>
                <c:pt idx="6435">
                  <c:v>44057</c:v>
                </c:pt>
                <c:pt idx="6436">
                  <c:v>44058</c:v>
                </c:pt>
                <c:pt idx="6437">
                  <c:v>44059</c:v>
                </c:pt>
                <c:pt idx="6438">
                  <c:v>44060</c:v>
                </c:pt>
                <c:pt idx="6439">
                  <c:v>44061</c:v>
                </c:pt>
                <c:pt idx="6440">
                  <c:v>44062</c:v>
                </c:pt>
                <c:pt idx="6441">
                  <c:v>44063</c:v>
                </c:pt>
                <c:pt idx="6442">
                  <c:v>44064</c:v>
                </c:pt>
                <c:pt idx="6443">
                  <c:v>44065</c:v>
                </c:pt>
                <c:pt idx="6444">
                  <c:v>44066</c:v>
                </c:pt>
                <c:pt idx="6445">
                  <c:v>44067</c:v>
                </c:pt>
                <c:pt idx="6446">
                  <c:v>44068</c:v>
                </c:pt>
                <c:pt idx="6447">
                  <c:v>44069</c:v>
                </c:pt>
                <c:pt idx="6448">
                  <c:v>44070</c:v>
                </c:pt>
                <c:pt idx="6449">
                  <c:v>44071</c:v>
                </c:pt>
                <c:pt idx="6450">
                  <c:v>44072</c:v>
                </c:pt>
                <c:pt idx="6451">
                  <c:v>44073</c:v>
                </c:pt>
                <c:pt idx="6452">
                  <c:v>44074</c:v>
                </c:pt>
                <c:pt idx="6453">
                  <c:v>44075</c:v>
                </c:pt>
                <c:pt idx="6454">
                  <c:v>44076</c:v>
                </c:pt>
                <c:pt idx="6455">
                  <c:v>44077</c:v>
                </c:pt>
                <c:pt idx="6456">
                  <c:v>44078</c:v>
                </c:pt>
                <c:pt idx="6457">
                  <c:v>44079</c:v>
                </c:pt>
                <c:pt idx="6458">
                  <c:v>44080</c:v>
                </c:pt>
                <c:pt idx="6459">
                  <c:v>44081</c:v>
                </c:pt>
                <c:pt idx="6460">
                  <c:v>44082</c:v>
                </c:pt>
                <c:pt idx="6461">
                  <c:v>44083</c:v>
                </c:pt>
                <c:pt idx="6462">
                  <c:v>44084</c:v>
                </c:pt>
                <c:pt idx="6463">
                  <c:v>44085</c:v>
                </c:pt>
                <c:pt idx="6464">
                  <c:v>44086</c:v>
                </c:pt>
                <c:pt idx="6465">
                  <c:v>44087</c:v>
                </c:pt>
                <c:pt idx="6466">
                  <c:v>44088</c:v>
                </c:pt>
                <c:pt idx="6467">
                  <c:v>44089</c:v>
                </c:pt>
                <c:pt idx="6468">
                  <c:v>44090</c:v>
                </c:pt>
                <c:pt idx="6469">
                  <c:v>44091</c:v>
                </c:pt>
                <c:pt idx="6470">
                  <c:v>44092</c:v>
                </c:pt>
                <c:pt idx="6471">
                  <c:v>44093</c:v>
                </c:pt>
                <c:pt idx="6472">
                  <c:v>44094</c:v>
                </c:pt>
                <c:pt idx="6473">
                  <c:v>44095</c:v>
                </c:pt>
                <c:pt idx="6474">
                  <c:v>44096</c:v>
                </c:pt>
                <c:pt idx="6475">
                  <c:v>44097</c:v>
                </c:pt>
                <c:pt idx="6476">
                  <c:v>44098</c:v>
                </c:pt>
                <c:pt idx="6477">
                  <c:v>44099</c:v>
                </c:pt>
                <c:pt idx="6478">
                  <c:v>44100</c:v>
                </c:pt>
                <c:pt idx="6479">
                  <c:v>44101</c:v>
                </c:pt>
                <c:pt idx="6480">
                  <c:v>44102</c:v>
                </c:pt>
                <c:pt idx="6481">
                  <c:v>44103</c:v>
                </c:pt>
                <c:pt idx="6482">
                  <c:v>44104</c:v>
                </c:pt>
                <c:pt idx="6483">
                  <c:v>44105</c:v>
                </c:pt>
                <c:pt idx="6484">
                  <c:v>44106</c:v>
                </c:pt>
                <c:pt idx="6485">
                  <c:v>44107</c:v>
                </c:pt>
                <c:pt idx="6486">
                  <c:v>44108</c:v>
                </c:pt>
                <c:pt idx="6487">
                  <c:v>44109</c:v>
                </c:pt>
                <c:pt idx="6488">
                  <c:v>44110</c:v>
                </c:pt>
                <c:pt idx="6489">
                  <c:v>44111</c:v>
                </c:pt>
                <c:pt idx="6490">
                  <c:v>44112</c:v>
                </c:pt>
                <c:pt idx="6491">
                  <c:v>44113</c:v>
                </c:pt>
                <c:pt idx="6492">
                  <c:v>44114</c:v>
                </c:pt>
                <c:pt idx="6493">
                  <c:v>44115</c:v>
                </c:pt>
                <c:pt idx="6494">
                  <c:v>44116</c:v>
                </c:pt>
                <c:pt idx="6495">
                  <c:v>44117</c:v>
                </c:pt>
                <c:pt idx="6496">
                  <c:v>44118</c:v>
                </c:pt>
                <c:pt idx="6497">
                  <c:v>44119</c:v>
                </c:pt>
                <c:pt idx="6498">
                  <c:v>44120</c:v>
                </c:pt>
                <c:pt idx="6499">
                  <c:v>44121</c:v>
                </c:pt>
                <c:pt idx="6500">
                  <c:v>44122</c:v>
                </c:pt>
                <c:pt idx="6501">
                  <c:v>44123</c:v>
                </c:pt>
                <c:pt idx="6502">
                  <c:v>44124</c:v>
                </c:pt>
                <c:pt idx="6503">
                  <c:v>44125</c:v>
                </c:pt>
                <c:pt idx="6504">
                  <c:v>44126</c:v>
                </c:pt>
                <c:pt idx="6505">
                  <c:v>44127</c:v>
                </c:pt>
                <c:pt idx="6506">
                  <c:v>44128</c:v>
                </c:pt>
                <c:pt idx="6507">
                  <c:v>44129</c:v>
                </c:pt>
                <c:pt idx="6508">
                  <c:v>44130</c:v>
                </c:pt>
                <c:pt idx="6509">
                  <c:v>44131</c:v>
                </c:pt>
                <c:pt idx="6510">
                  <c:v>44132</c:v>
                </c:pt>
                <c:pt idx="6511">
                  <c:v>44133</c:v>
                </c:pt>
                <c:pt idx="6512">
                  <c:v>44134</c:v>
                </c:pt>
                <c:pt idx="6513">
                  <c:v>44135</c:v>
                </c:pt>
                <c:pt idx="6514">
                  <c:v>44136</c:v>
                </c:pt>
                <c:pt idx="6515">
                  <c:v>44137</c:v>
                </c:pt>
                <c:pt idx="6516">
                  <c:v>44138</c:v>
                </c:pt>
                <c:pt idx="6517">
                  <c:v>44139</c:v>
                </c:pt>
                <c:pt idx="6518">
                  <c:v>44140</c:v>
                </c:pt>
                <c:pt idx="6519">
                  <c:v>44141</c:v>
                </c:pt>
                <c:pt idx="6520">
                  <c:v>44142</c:v>
                </c:pt>
                <c:pt idx="6521">
                  <c:v>44143</c:v>
                </c:pt>
                <c:pt idx="6522">
                  <c:v>44144</c:v>
                </c:pt>
                <c:pt idx="6523">
                  <c:v>44145</c:v>
                </c:pt>
                <c:pt idx="6524">
                  <c:v>44146</c:v>
                </c:pt>
                <c:pt idx="6525">
                  <c:v>44147</c:v>
                </c:pt>
                <c:pt idx="6526">
                  <c:v>44148</c:v>
                </c:pt>
                <c:pt idx="6527">
                  <c:v>44149</c:v>
                </c:pt>
                <c:pt idx="6528">
                  <c:v>44150</c:v>
                </c:pt>
                <c:pt idx="6529">
                  <c:v>44151</c:v>
                </c:pt>
                <c:pt idx="6530">
                  <c:v>44152</c:v>
                </c:pt>
                <c:pt idx="6531">
                  <c:v>44153</c:v>
                </c:pt>
                <c:pt idx="6532">
                  <c:v>44154</c:v>
                </c:pt>
                <c:pt idx="6533">
                  <c:v>44155</c:v>
                </c:pt>
                <c:pt idx="6534">
                  <c:v>44156</c:v>
                </c:pt>
                <c:pt idx="6535">
                  <c:v>44157</c:v>
                </c:pt>
                <c:pt idx="6536">
                  <c:v>44158</c:v>
                </c:pt>
                <c:pt idx="6537">
                  <c:v>44159</c:v>
                </c:pt>
                <c:pt idx="6538">
                  <c:v>44160</c:v>
                </c:pt>
                <c:pt idx="6539">
                  <c:v>44161</c:v>
                </c:pt>
                <c:pt idx="6540">
                  <c:v>44162</c:v>
                </c:pt>
                <c:pt idx="6541">
                  <c:v>44163</c:v>
                </c:pt>
                <c:pt idx="6542">
                  <c:v>44164</c:v>
                </c:pt>
                <c:pt idx="6543">
                  <c:v>44165</c:v>
                </c:pt>
                <c:pt idx="6544">
                  <c:v>44166</c:v>
                </c:pt>
                <c:pt idx="6545">
                  <c:v>44167</c:v>
                </c:pt>
                <c:pt idx="6546">
                  <c:v>44168</c:v>
                </c:pt>
                <c:pt idx="6547">
                  <c:v>44169</c:v>
                </c:pt>
                <c:pt idx="6548">
                  <c:v>44170</c:v>
                </c:pt>
                <c:pt idx="6549">
                  <c:v>44171</c:v>
                </c:pt>
                <c:pt idx="6550">
                  <c:v>44172</c:v>
                </c:pt>
                <c:pt idx="6551">
                  <c:v>44173</c:v>
                </c:pt>
                <c:pt idx="6552">
                  <c:v>44174</c:v>
                </c:pt>
                <c:pt idx="6553">
                  <c:v>44175</c:v>
                </c:pt>
                <c:pt idx="6554">
                  <c:v>44176</c:v>
                </c:pt>
                <c:pt idx="6555">
                  <c:v>44177</c:v>
                </c:pt>
                <c:pt idx="6556">
                  <c:v>44178</c:v>
                </c:pt>
                <c:pt idx="6557">
                  <c:v>44179</c:v>
                </c:pt>
                <c:pt idx="6558">
                  <c:v>44180</c:v>
                </c:pt>
                <c:pt idx="6559">
                  <c:v>44181</c:v>
                </c:pt>
                <c:pt idx="6560">
                  <c:v>44182</c:v>
                </c:pt>
                <c:pt idx="6561">
                  <c:v>44183</c:v>
                </c:pt>
                <c:pt idx="6562">
                  <c:v>44184</c:v>
                </c:pt>
                <c:pt idx="6563">
                  <c:v>44185</c:v>
                </c:pt>
                <c:pt idx="6564">
                  <c:v>44186</c:v>
                </c:pt>
                <c:pt idx="6565">
                  <c:v>44187</c:v>
                </c:pt>
                <c:pt idx="6566">
                  <c:v>44188</c:v>
                </c:pt>
                <c:pt idx="6567">
                  <c:v>44189</c:v>
                </c:pt>
                <c:pt idx="6568">
                  <c:v>44190</c:v>
                </c:pt>
                <c:pt idx="6569">
                  <c:v>44191</c:v>
                </c:pt>
                <c:pt idx="6570">
                  <c:v>44192</c:v>
                </c:pt>
                <c:pt idx="6571">
                  <c:v>44193</c:v>
                </c:pt>
                <c:pt idx="6572">
                  <c:v>44194</c:v>
                </c:pt>
                <c:pt idx="6573">
                  <c:v>44195</c:v>
                </c:pt>
                <c:pt idx="6574">
                  <c:v>44196</c:v>
                </c:pt>
                <c:pt idx="6575">
                  <c:v>44197</c:v>
                </c:pt>
                <c:pt idx="6576">
                  <c:v>44198</c:v>
                </c:pt>
                <c:pt idx="6577">
                  <c:v>44199</c:v>
                </c:pt>
                <c:pt idx="6578">
                  <c:v>44200</c:v>
                </c:pt>
                <c:pt idx="6579">
                  <c:v>44201</c:v>
                </c:pt>
                <c:pt idx="6580">
                  <c:v>44202</c:v>
                </c:pt>
                <c:pt idx="6581">
                  <c:v>44203</c:v>
                </c:pt>
                <c:pt idx="6582">
                  <c:v>44204</c:v>
                </c:pt>
                <c:pt idx="6583">
                  <c:v>44205</c:v>
                </c:pt>
                <c:pt idx="6584">
                  <c:v>44206</c:v>
                </c:pt>
                <c:pt idx="6585">
                  <c:v>44207</c:v>
                </c:pt>
                <c:pt idx="6586">
                  <c:v>44208</c:v>
                </c:pt>
                <c:pt idx="6587">
                  <c:v>44209</c:v>
                </c:pt>
                <c:pt idx="6588">
                  <c:v>44210</c:v>
                </c:pt>
                <c:pt idx="6589">
                  <c:v>44211</c:v>
                </c:pt>
                <c:pt idx="6590">
                  <c:v>44212</c:v>
                </c:pt>
                <c:pt idx="6591">
                  <c:v>44213</c:v>
                </c:pt>
                <c:pt idx="6592">
                  <c:v>44214</c:v>
                </c:pt>
                <c:pt idx="6593">
                  <c:v>44215</c:v>
                </c:pt>
                <c:pt idx="6594">
                  <c:v>44216</c:v>
                </c:pt>
                <c:pt idx="6595">
                  <c:v>44217</c:v>
                </c:pt>
                <c:pt idx="6596">
                  <c:v>44218</c:v>
                </c:pt>
                <c:pt idx="6597">
                  <c:v>44219</c:v>
                </c:pt>
                <c:pt idx="6598">
                  <c:v>44220</c:v>
                </c:pt>
                <c:pt idx="6599">
                  <c:v>44221</c:v>
                </c:pt>
                <c:pt idx="6600">
                  <c:v>44222</c:v>
                </c:pt>
                <c:pt idx="6601">
                  <c:v>44223</c:v>
                </c:pt>
                <c:pt idx="6602">
                  <c:v>44224</c:v>
                </c:pt>
                <c:pt idx="6603">
                  <c:v>44225</c:v>
                </c:pt>
                <c:pt idx="6604">
                  <c:v>44226</c:v>
                </c:pt>
                <c:pt idx="6605">
                  <c:v>44227</c:v>
                </c:pt>
                <c:pt idx="6606">
                  <c:v>44228</c:v>
                </c:pt>
                <c:pt idx="6607">
                  <c:v>44229</c:v>
                </c:pt>
                <c:pt idx="6608">
                  <c:v>44230</c:v>
                </c:pt>
                <c:pt idx="6609">
                  <c:v>44231</c:v>
                </c:pt>
                <c:pt idx="6610">
                  <c:v>44232</c:v>
                </c:pt>
                <c:pt idx="6611">
                  <c:v>44233</c:v>
                </c:pt>
                <c:pt idx="6612">
                  <c:v>44234</c:v>
                </c:pt>
                <c:pt idx="6613">
                  <c:v>44235</c:v>
                </c:pt>
                <c:pt idx="6614">
                  <c:v>44236</c:v>
                </c:pt>
                <c:pt idx="6615">
                  <c:v>44237</c:v>
                </c:pt>
                <c:pt idx="6616">
                  <c:v>44238</c:v>
                </c:pt>
                <c:pt idx="6617">
                  <c:v>44239</c:v>
                </c:pt>
                <c:pt idx="6618">
                  <c:v>44240</c:v>
                </c:pt>
                <c:pt idx="6619">
                  <c:v>44241</c:v>
                </c:pt>
                <c:pt idx="6620">
                  <c:v>44242</c:v>
                </c:pt>
                <c:pt idx="6621">
                  <c:v>44243</c:v>
                </c:pt>
                <c:pt idx="6622">
                  <c:v>44244</c:v>
                </c:pt>
                <c:pt idx="6623">
                  <c:v>44245</c:v>
                </c:pt>
                <c:pt idx="6624">
                  <c:v>44246</c:v>
                </c:pt>
                <c:pt idx="6625">
                  <c:v>44247</c:v>
                </c:pt>
                <c:pt idx="6626">
                  <c:v>44248</c:v>
                </c:pt>
                <c:pt idx="6627">
                  <c:v>44249</c:v>
                </c:pt>
                <c:pt idx="6628">
                  <c:v>44250</c:v>
                </c:pt>
                <c:pt idx="6629">
                  <c:v>44251</c:v>
                </c:pt>
                <c:pt idx="6630">
                  <c:v>44252</c:v>
                </c:pt>
                <c:pt idx="6631">
                  <c:v>44253</c:v>
                </c:pt>
                <c:pt idx="6632">
                  <c:v>44254</c:v>
                </c:pt>
                <c:pt idx="6633">
                  <c:v>44255</c:v>
                </c:pt>
                <c:pt idx="6634">
                  <c:v>44256</c:v>
                </c:pt>
                <c:pt idx="6635">
                  <c:v>44257</c:v>
                </c:pt>
                <c:pt idx="6636">
                  <c:v>44258</c:v>
                </c:pt>
                <c:pt idx="6637">
                  <c:v>44259</c:v>
                </c:pt>
                <c:pt idx="6638">
                  <c:v>44260</c:v>
                </c:pt>
                <c:pt idx="6639">
                  <c:v>44261</c:v>
                </c:pt>
                <c:pt idx="6640">
                  <c:v>44262</c:v>
                </c:pt>
                <c:pt idx="6641">
                  <c:v>44263</c:v>
                </c:pt>
                <c:pt idx="6642">
                  <c:v>44264</c:v>
                </c:pt>
                <c:pt idx="6643">
                  <c:v>44265</c:v>
                </c:pt>
                <c:pt idx="6644">
                  <c:v>44266</c:v>
                </c:pt>
                <c:pt idx="6645">
                  <c:v>44267</c:v>
                </c:pt>
                <c:pt idx="6646">
                  <c:v>44268</c:v>
                </c:pt>
                <c:pt idx="6647">
                  <c:v>44269</c:v>
                </c:pt>
                <c:pt idx="6648">
                  <c:v>44270</c:v>
                </c:pt>
                <c:pt idx="6649">
                  <c:v>44271</c:v>
                </c:pt>
                <c:pt idx="6650">
                  <c:v>44272</c:v>
                </c:pt>
                <c:pt idx="6651">
                  <c:v>44273</c:v>
                </c:pt>
                <c:pt idx="6652">
                  <c:v>44274</c:v>
                </c:pt>
                <c:pt idx="6653">
                  <c:v>44275</c:v>
                </c:pt>
                <c:pt idx="6654">
                  <c:v>44276</c:v>
                </c:pt>
                <c:pt idx="6655">
                  <c:v>44277</c:v>
                </c:pt>
                <c:pt idx="6656">
                  <c:v>44278</c:v>
                </c:pt>
                <c:pt idx="6657">
                  <c:v>44279</c:v>
                </c:pt>
                <c:pt idx="6658">
                  <c:v>44280</c:v>
                </c:pt>
                <c:pt idx="6659">
                  <c:v>44281</c:v>
                </c:pt>
                <c:pt idx="6660">
                  <c:v>44282</c:v>
                </c:pt>
                <c:pt idx="6661">
                  <c:v>44283</c:v>
                </c:pt>
                <c:pt idx="6662">
                  <c:v>44284</c:v>
                </c:pt>
                <c:pt idx="6663">
                  <c:v>44285</c:v>
                </c:pt>
                <c:pt idx="6664">
                  <c:v>44286</c:v>
                </c:pt>
                <c:pt idx="6665">
                  <c:v>44287</c:v>
                </c:pt>
                <c:pt idx="6666">
                  <c:v>44288</c:v>
                </c:pt>
                <c:pt idx="6667">
                  <c:v>44289</c:v>
                </c:pt>
                <c:pt idx="6668">
                  <c:v>44290</c:v>
                </c:pt>
                <c:pt idx="6669">
                  <c:v>44291</c:v>
                </c:pt>
                <c:pt idx="6670">
                  <c:v>44292</c:v>
                </c:pt>
                <c:pt idx="6671">
                  <c:v>44293</c:v>
                </c:pt>
                <c:pt idx="6672">
                  <c:v>44294</c:v>
                </c:pt>
                <c:pt idx="6673">
                  <c:v>44295</c:v>
                </c:pt>
                <c:pt idx="6674">
                  <c:v>44296</c:v>
                </c:pt>
                <c:pt idx="6675">
                  <c:v>44297</c:v>
                </c:pt>
                <c:pt idx="6676">
                  <c:v>44298</c:v>
                </c:pt>
                <c:pt idx="6677">
                  <c:v>44299</c:v>
                </c:pt>
                <c:pt idx="6678">
                  <c:v>44300</c:v>
                </c:pt>
                <c:pt idx="6679">
                  <c:v>44301</c:v>
                </c:pt>
                <c:pt idx="6680">
                  <c:v>44302</c:v>
                </c:pt>
                <c:pt idx="6681">
                  <c:v>44303</c:v>
                </c:pt>
                <c:pt idx="6682">
                  <c:v>44304</c:v>
                </c:pt>
                <c:pt idx="6683">
                  <c:v>44305</c:v>
                </c:pt>
                <c:pt idx="6684">
                  <c:v>44306</c:v>
                </c:pt>
                <c:pt idx="6685">
                  <c:v>44307</c:v>
                </c:pt>
                <c:pt idx="6686">
                  <c:v>44308</c:v>
                </c:pt>
                <c:pt idx="6687">
                  <c:v>44309</c:v>
                </c:pt>
                <c:pt idx="6688">
                  <c:v>44310</c:v>
                </c:pt>
                <c:pt idx="6689">
                  <c:v>44311</c:v>
                </c:pt>
                <c:pt idx="6690">
                  <c:v>44312</c:v>
                </c:pt>
                <c:pt idx="6691">
                  <c:v>44313</c:v>
                </c:pt>
                <c:pt idx="6692">
                  <c:v>44314</c:v>
                </c:pt>
                <c:pt idx="6693">
                  <c:v>44315</c:v>
                </c:pt>
                <c:pt idx="6694">
                  <c:v>44316</c:v>
                </c:pt>
                <c:pt idx="6695">
                  <c:v>44317</c:v>
                </c:pt>
                <c:pt idx="6696">
                  <c:v>44318</c:v>
                </c:pt>
                <c:pt idx="6697">
                  <c:v>44319</c:v>
                </c:pt>
                <c:pt idx="6698">
                  <c:v>44320</c:v>
                </c:pt>
                <c:pt idx="6699">
                  <c:v>44321</c:v>
                </c:pt>
                <c:pt idx="6700">
                  <c:v>44322</c:v>
                </c:pt>
                <c:pt idx="6701">
                  <c:v>44323</c:v>
                </c:pt>
                <c:pt idx="6702">
                  <c:v>44324</c:v>
                </c:pt>
                <c:pt idx="6703">
                  <c:v>44325</c:v>
                </c:pt>
                <c:pt idx="6704">
                  <c:v>44326</c:v>
                </c:pt>
                <c:pt idx="6705">
                  <c:v>44327</c:v>
                </c:pt>
                <c:pt idx="6706">
                  <c:v>44328</c:v>
                </c:pt>
                <c:pt idx="6707">
                  <c:v>44329</c:v>
                </c:pt>
                <c:pt idx="6708">
                  <c:v>44330</c:v>
                </c:pt>
                <c:pt idx="6709">
                  <c:v>44331</c:v>
                </c:pt>
                <c:pt idx="6710">
                  <c:v>44332</c:v>
                </c:pt>
                <c:pt idx="6711">
                  <c:v>44333</c:v>
                </c:pt>
                <c:pt idx="6712">
                  <c:v>44334</c:v>
                </c:pt>
                <c:pt idx="6713">
                  <c:v>44335</c:v>
                </c:pt>
                <c:pt idx="6714">
                  <c:v>44336</c:v>
                </c:pt>
                <c:pt idx="6715">
                  <c:v>44337</c:v>
                </c:pt>
                <c:pt idx="6716">
                  <c:v>44338</c:v>
                </c:pt>
                <c:pt idx="6717">
                  <c:v>44339</c:v>
                </c:pt>
                <c:pt idx="6718">
                  <c:v>44340</c:v>
                </c:pt>
                <c:pt idx="6719">
                  <c:v>44341</c:v>
                </c:pt>
                <c:pt idx="6720">
                  <c:v>44342</c:v>
                </c:pt>
                <c:pt idx="6721">
                  <c:v>44343</c:v>
                </c:pt>
                <c:pt idx="6722">
                  <c:v>44344</c:v>
                </c:pt>
                <c:pt idx="6723">
                  <c:v>44345</c:v>
                </c:pt>
                <c:pt idx="6724">
                  <c:v>44346</c:v>
                </c:pt>
                <c:pt idx="6725">
                  <c:v>44347</c:v>
                </c:pt>
                <c:pt idx="6726">
                  <c:v>44348</c:v>
                </c:pt>
                <c:pt idx="6727">
                  <c:v>44349</c:v>
                </c:pt>
                <c:pt idx="6728">
                  <c:v>44350</c:v>
                </c:pt>
                <c:pt idx="6729">
                  <c:v>44351</c:v>
                </c:pt>
                <c:pt idx="6730">
                  <c:v>44352</c:v>
                </c:pt>
                <c:pt idx="6731">
                  <c:v>44353</c:v>
                </c:pt>
                <c:pt idx="6732">
                  <c:v>44354</c:v>
                </c:pt>
                <c:pt idx="6733">
                  <c:v>44355</c:v>
                </c:pt>
                <c:pt idx="6734">
                  <c:v>44356</c:v>
                </c:pt>
                <c:pt idx="6735">
                  <c:v>44357</c:v>
                </c:pt>
                <c:pt idx="6736">
                  <c:v>44358</c:v>
                </c:pt>
                <c:pt idx="6737">
                  <c:v>44359</c:v>
                </c:pt>
                <c:pt idx="6738">
                  <c:v>44360</c:v>
                </c:pt>
                <c:pt idx="6739">
                  <c:v>44361</c:v>
                </c:pt>
                <c:pt idx="6740">
                  <c:v>44362</c:v>
                </c:pt>
                <c:pt idx="6741">
                  <c:v>44363</c:v>
                </c:pt>
                <c:pt idx="6742">
                  <c:v>44364</c:v>
                </c:pt>
                <c:pt idx="6743">
                  <c:v>44365</c:v>
                </c:pt>
                <c:pt idx="6744">
                  <c:v>44366</c:v>
                </c:pt>
                <c:pt idx="6745">
                  <c:v>44367</c:v>
                </c:pt>
                <c:pt idx="6746">
                  <c:v>44368</c:v>
                </c:pt>
                <c:pt idx="6747">
                  <c:v>44369</c:v>
                </c:pt>
                <c:pt idx="6748">
                  <c:v>44370</c:v>
                </c:pt>
                <c:pt idx="6749">
                  <c:v>44371</c:v>
                </c:pt>
                <c:pt idx="6750">
                  <c:v>44372</c:v>
                </c:pt>
                <c:pt idx="6751">
                  <c:v>44373</c:v>
                </c:pt>
                <c:pt idx="6752">
                  <c:v>44374</c:v>
                </c:pt>
                <c:pt idx="6753">
                  <c:v>44375</c:v>
                </c:pt>
                <c:pt idx="6754">
                  <c:v>44376</c:v>
                </c:pt>
                <c:pt idx="6755">
                  <c:v>44377</c:v>
                </c:pt>
                <c:pt idx="6756">
                  <c:v>44378</c:v>
                </c:pt>
                <c:pt idx="6757">
                  <c:v>44379</c:v>
                </c:pt>
                <c:pt idx="6758">
                  <c:v>44380</c:v>
                </c:pt>
                <c:pt idx="6759">
                  <c:v>44381</c:v>
                </c:pt>
                <c:pt idx="6760">
                  <c:v>44382</c:v>
                </c:pt>
                <c:pt idx="6761">
                  <c:v>44383</c:v>
                </c:pt>
                <c:pt idx="6762">
                  <c:v>44384</c:v>
                </c:pt>
                <c:pt idx="6763">
                  <c:v>44385</c:v>
                </c:pt>
                <c:pt idx="6764">
                  <c:v>44386</c:v>
                </c:pt>
                <c:pt idx="6765">
                  <c:v>44387</c:v>
                </c:pt>
                <c:pt idx="6766">
                  <c:v>44388</c:v>
                </c:pt>
                <c:pt idx="6767">
                  <c:v>44389</c:v>
                </c:pt>
                <c:pt idx="6768">
                  <c:v>44390</c:v>
                </c:pt>
                <c:pt idx="6769">
                  <c:v>44391</c:v>
                </c:pt>
                <c:pt idx="6770">
                  <c:v>44392</c:v>
                </c:pt>
                <c:pt idx="6771">
                  <c:v>44393</c:v>
                </c:pt>
                <c:pt idx="6772">
                  <c:v>44394</c:v>
                </c:pt>
                <c:pt idx="6773">
                  <c:v>44395</c:v>
                </c:pt>
                <c:pt idx="6774">
                  <c:v>44396</c:v>
                </c:pt>
                <c:pt idx="6775">
                  <c:v>44397</c:v>
                </c:pt>
                <c:pt idx="6776">
                  <c:v>44398</c:v>
                </c:pt>
                <c:pt idx="6777">
                  <c:v>44399</c:v>
                </c:pt>
                <c:pt idx="6778">
                  <c:v>44400</c:v>
                </c:pt>
                <c:pt idx="6779">
                  <c:v>44401</c:v>
                </c:pt>
                <c:pt idx="6780">
                  <c:v>44402</c:v>
                </c:pt>
                <c:pt idx="6781">
                  <c:v>44403</c:v>
                </c:pt>
                <c:pt idx="6782">
                  <c:v>44404</c:v>
                </c:pt>
                <c:pt idx="6783">
                  <c:v>44405</c:v>
                </c:pt>
                <c:pt idx="6784">
                  <c:v>44406</c:v>
                </c:pt>
                <c:pt idx="6785">
                  <c:v>44407</c:v>
                </c:pt>
                <c:pt idx="6786">
                  <c:v>44408</c:v>
                </c:pt>
                <c:pt idx="6787">
                  <c:v>44409</c:v>
                </c:pt>
                <c:pt idx="6788">
                  <c:v>44410</c:v>
                </c:pt>
                <c:pt idx="6789">
                  <c:v>44411</c:v>
                </c:pt>
                <c:pt idx="6790">
                  <c:v>44412</c:v>
                </c:pt>
                <c:pt idx="6791">
                  <c:v>44413</c:v>
                </c:pt>
                <c:pt idx="6792">
                  <c:v>44414</c:v>
                </c:pt>
                <c:pt idx="6793">
                  <c:v>44415</c:v>
                </c:pt>
                <c:pt idx="6794">
                  <c:v>44416</c:v>
                </c:pt>
                <c:pt idx="6795">
                  <c:v>44417</c:v>
                </c:pt>
                <c:pt idx="6796">
                  <c:v>44418</c:v>
                </c:pt>
                <c:pt idx="6797">
                  <c:v>44419</c:v>
                </c:pt>
                <c:pt idx="6798">
                  <c:v>44420</c:v>
                </c:pt>
                <c:pt idx="6799">
                  <c:v>44421</c:v>
                </c:pt>
                <c:pt idx="6800">
                  <c:v>44422</c:v>
                </c:pt>
                <c:pt idx="6801">
                  <c:v>44423</c:v>
                </c:pt>
                <c:pt idx="6802">
                  <c:v>44424</c:v>
                </c:pt>
                <c:pt idx="6803">
                  <c:v>44425</c:v>
                </c:pt>
                <c:pt idx="6804">
                  <c:v>44426</c:v>
                </c:pt>
                <c:pt idx="6805">
                  <c:v>44427</c:v>
                </c:pt>
                <c:pt idx="6806">
                  <c:v>44428</c:v>
                </c:pt>
                <c:pt idx="6807">
                  <c:v>44429</c:v>
                </c:pt>
                <c:pt idx="6808">
                  <c:v>44430</c:v>
                </c:pt>
                <c:pt idx="6809">
                  <c:v>44431</c:v>
                </c:pt>
                <c:pt idx="6810">
                  <c:v>44432</c:v>
                </c:pt>
                <c:pt idx="6811">
                  <c:v>44433</c:v>
                </c:pt>
                <c:pt idx="6812">
                  <c:v>44434</c:v>
                </c:pt>
                <c:pt idx="6813">
                  <c:v>44435</c:v>
                </c:pt>
                <c:pt idx="6814">
                  <c:v>44436</c:v>
                </c:pt>
                <c:pt idx="6815">
                  <c:v>44437</c:v>
                </c:pt>
                <c:pt idx="6816">
                  <c:v>44438</c:v>
                </c:pt>
                <c:pt idx="6817">
                  <c:v>44439</c:v>
                </c:pt>
                <c:pt idx="6818">
                  <c:v>44440</c:v>
                </c:pt>
                <c:pt idx="6819">
                  <c:v>44441</c:v>
                </c:pt>
                <c:pt idx="6820">
                  <c:v>44442</c:v>
                </c:pt>
                <c:pt idx="6821">
                  <c:v>44443</c:v>
                </c:pt>
                <c:pt idx="6822">
                  <c:v>44444</c:v>
                </c:pt>
                <c:pt idx="6823">
                  <c:v>44445</c:v>
                </c:pt>
                <c:pt idx="6824">
                  <c:v>44446</c:v>
                </c:pt>
                <c:pt idx="6825">
                  <c:v>44447</c:v>
                </c:pt>
                <c:pt idx="6826">
                  <c:v>44448</c:v>
                </c:pt>
                <c:pt idx="6827">
                  <c:v>44449</c:v>
                </c:pt>
                <c:pt idx="6828">
                  <c:v>44450</c:v>
                </c:pt>
                <c:pt idx="6829">
                  <c:v>44451</c:v>
                </c:pt>
                <c:pt idx="6830">
                  <c:v>44452</c:v>
                </c:pt>
                <c:pt idx="6831">
                  <c:v>44453</c:v>
                </c:pt>
                <c:pt idx="6832">
                  <c:v>44454</c:v>
                </c:pt>
                <c:pt idx="6833">
                  <c:v>44455</c:v>
                </c:pt>
                <c:pt idx="6834">
                  <c:v>44456</c:v>
                </c:pt>
                <c:pt idx="6835">
                  <c:v>44457</c:v>
                </c:pt>
                <c:pt idx="6836">
                  <c:v>44458</c:v>
                </c:pt>
                <c:pt idx="6837">
                  <c:v>44459</c:v>
                </c:pt>
                <c:pt idx="6838">
                  <c:v>44460</c:v>
                </c:pt>
                <c:pt idx="6839">
                  <c:v>44461</c:v>
                </c:pt>
                <c:pt idx="6840">
                  <c:v>44462</c:v>
                </c:pt>
                <c:pt idx="6841">
                  <c:v>44463</c:v>
                </c:pt>
                <c:pt idx="6842">
                  <c:v>44464</c:v>
                </c:pt>
                <c:pt idx="6843">
                  <c:v>44465</c:v>
                </c:pt>
                <c:pt idx="6844">
                  <c:v>44466</c:v>
                </c:pt>
                <c:pt idx="6845">
                  <c:v>44467</c:v>
                </c:pt>
                <c:pt idx="6846">
                  <c:v>44468</c:v>
                </c:pt>
                <c:pt idx="6847">
                  <c:v>44469</c:v>
                </c:pt>
                <c:pt idx="6848">
                  <c:v>44470</c:v>
                </c:pt>
                <c:pt idx="6849">
                  <c:v>44471</c:v>
                </c:pt>
                <c:pt idx="6850">
                  <c:v>44472</c:v>
                </c:pt>
                <c:pt idx="6851">
                  <c:v>44473</c:v>
                </c:pt>
                <c:pt idx="6852">
                  <c:v>44474</c:v>
                </c:pt>
                <c:pt idx="6853">
                  <c:v>44475</c:v>
                </c:pt>
                <c:pt idx="6854">
                  <c:v>44476</c:v>
                </c:pt>
                <c:pt idx="6855">
                  <c:v>44477</c:v>
                </c:pt>
                <c:pt idx="6856">
                  <c:v>44478</c:v>
                </c:pt>
                <c:pt idx="6857">
                  <c:v>44479</c:v>
                </c:pt>
                <c:pt idx="6858">
                  <c:v>44480</c:v>
                </c:pt>
                <c:pt idx="6859">
                  <c:v>44481</c:v>
                </c:pt>
                <c:pt idx="6860">
                  <c:v>44482</c:v>
                </c:pt>
                <c:pt idx="6861">
                  <c:v>44483</c:v>
                </c:pt>
                <c:pt idx="6862">
                  <c:v>44484</c:v>
                </c:pt>
                <c:pt idx="6863">
                  <c:v>44485</c:v>
                </c:pt>
                <c:pt idx="6864">
                  <c:v>44486</c:v>
                </c:pt>
                <c:pt idx="6865">
                  <c:v>44487</c:v>
                </c:pt>
                <c:pt idx="6866">
                  <c:v>44488</c:v>
                </c:pt>
                <c:pt idx="6867">
                  <c:v>44489</c:v>
                </c:pt>
                <c:pt idx="6868">
                  <c:v>44490</c:v>
                </c:pt>
                <c:pt idx="6869">
                  <c:v>44491</c:v>
                </c:pt>
                <c:pt idx="6870">
                  <c:v>44492</c:v>
                </c:pt>
                <c:pt idx="6871">
                  <c:v>44493</c:v>
                </c:pt>
                <c:pt idx="6872">
                  <c:v>44494</c:v>
                </c:pt>
                <c:pt idx="6873">
                  <c:v>44495</c:v>
                </c:pt>
                <c:pt idx="6874">
                  <c:v>44496</c:v>
                </c:pt>
                <c:pt idx="6875">
                  <c:v>44497</c:v>
                </c:pt>
                <c:pt idx="6876">
                  <c:v>44498</c:v>
                </c:pt>
                <c:pt idx="6877">
                  <c:v>44499</c:v>
                </c:pt>
                <c:pt idx="6878">
                  <c:v>44500</c:v>
                </c:pt>
                <c:pt idx="6879">
                  <c:v>44501</c:v>
                </c:pt>
                <c:pt idx="6880">
                  <c:v>44502</c:v>
                </c:pt>
                <c:pt idx="6881">
                  <c:v>44503</c:v>
                </c:pt>
                <c:pt idx="6882">
                  <c:v>44504</c:v>
                </c:pt>
                <c:pt idx="6883">
                  <c:v>44505</c:v>
                </c:pt>
                <c:pt idx="6884">
                  <c:v>44506</c:v>
                </c:pt>
                <c:pt idx="6885">
                  <c:v>44507</c:v>
                </c:pt>
                <c:pt idx="6886">
                  <c:v>44508</c:v>
                </c:pt>
                <c:pt idx="6887">
                  <c:v>44509</c:v>
                </c:pt>
                <c:pt idx="6888">
                  <c:v>44510</c:v>
                </c:pt>
                <c:pt idx="6889">
                  <c:v>44511</c:v>
                </c:pt>
                <c:pt idx="6890">
                  <c:v>44512</c:v>
                </c:pt>
                <c:pt idx="6891">
                  <c:v>44513</c:v>
                </c:pt>
                <c:pt idx="6892">
                  <c:v>44514</c:v>
                </c:pt>
                <c:pt idx="6893">
                  <c:v>44515</c:v>
                </c:pt>
                <c:pt idx="6894">
                  <c:v>44516</c:v>
                </c:pt>
                <c:pt idx="6895">
                  <c:v>44517</c:v>
                </c:pt>
                <c:pt idx="6896">
                  <c:v>44518</c:v>
                </c:pt>
                <c:pt idx="6897">
                  <c:v>44519</c:v>
                </c:pt>
                <c:pt idx="6898">
                  <c:v>44520</c:v>
                </c:pt>
                <c:pt idx="6899">
                  <c:v>44521</c:v>
                </c:pt>
                <c:pt idx="6900">
                  <c:v>44522</c:v>
                </c:pt>
                <c:pt idx="6901">
                  <c:v>44523</c:v>
                </c:pt>
                <c:pt idx="6902">
                  <c:v>44524</c:v>
                </c:pt>
                <c:pt idx="6903">
                  <c:v>44525</c:v>
                </c:pt>
                <c:pt idx="6904">
                  <c:v>44526</c:v>
                </c:pt>
                <c:pt idx="6905">
                  <c:v>44527</c:v>
                </c:pt>
                <c:pt idx="6906">
                  <c:v>44528</c:v>
                </c:pt>
                <c:pt idx="6907">
                  <c:v>44529</c:v>
                </c:pt>
                <c:pt idx="6908">
                  <c:v>44530</c:v>
                </c:pt>
                <c:pt idx="6909">
                  <c:v>44531</c:v>
                </c:pt>
                <c:pt idx="6910">
                  <c:v>44532</c:v>
                </c:pt>
                <c:pt idx="6911">
                  <c:v>44533</c:v>
                </c:pt>
                <c:pt idx="6912">
                  <c:v>44534</c:v>
                </c:pt>
                <c:pt idx="6913">
                  <c:v>44535</c:v>
                </c:pt>
                <c:pt idx="6914">
                  <c:v>44536</c:v>
                </c:pt>
                <c:pt idx="6915">
                  <c:v>44537</c:v>
                </c:pt>
                <c:pt idx="6916">
                  <c:v>44538</c:v>
                </c:pt>
                <c:pt idx="6917">
                  <c:v>44539</c:v>
                </c:pt>
                <c:pt idx="6918">
                  <c:v>44540</c:v>
                </c:pt>
                <c:pt idx="6919">
                  <c:v>44541</c:v>
                </c:pt>
                <c:pt idx="6920">
                  <c:v>44542</c:v>
                </c:pt>
                <c:pt idx="6921">
                  <c:v>44543</c:v>
                </c:pt>
                <c:pt idx="6922">
                  <c:v>44544</c:v>
                </c:pt>
                <c:pt idx="6923">
                  <c:v>44545</c:v>
                </c:pt>
                <c:pt idx="6924">
                  <c:v>44546</c:v>
                </c:pt>
                <c:pt idx="6925">
                  <c:v>44547</c:v>
                </c:pt>
                <c:pt idx="6926">
                  <c:v>44548</c:v>
                </c:pt>
                <c:pt idx="6927">
                  <c:v>44549</c:v>
                </c:pt>
                <c:pt idx="6928">
                  <c:v>44550</c:v>
                </c:pt>
                <c:pt idx="6929">
                  <c:v>44551</c:v>
                </c:pt>
                <c:pt idx="6930">
                  <c:v>44552</c:v>
                </c:pt>
                <c:pt idx="6931">
                  <c:v>44553</c:v>
                </c:pt>
                <c:pt idx="6932">
                  <c:v>44554</c:v>
                </c:pt>
                <c:pt idx="6933">
                  <c:v>44555</c:v>
                </c:pt>
                <c:pt idx="6934">
                  <c:v>44556</c:v>
                </c:pt>
                <c:pt idx="6935">
                  <c:v>44557</c:v>
                </c:pt>
                <c:pt idx="6936">
                  <c:v>44558</c:v>
                </c:pt>
                <c:pt idx="6937">
                  <c:v>44559</c:v>
                </c:pt>
                <c:pt idx="6938">
                  <c:v>44560</c:v>
                </c:pt>
                <c:pt idx="6939">
                  <c:v>44561</c:v>
                </c:pt>
                <c:pt idx="6940">
                  <c:v>44562</c:v>
                </c:pt>
                <c:pt idx="6941">
                  <c:v>44563</c:v>
                </c:pt>
                <c:pt idx="6942">
                  <c:v>44564</c:v>
                </c:pt>
                <c:pt idx="6943">
                  <c:v>44565</c:v>
                </c:pt>
                <c:pt idx="6944">
                  <c:v>44566</c:v>
                </c:pt>
                <c:pt idx="6945">
                  <c:v>44567</c:v>
                </c:pt>
                <c:pt idx="6946">
                  <c:v>44568</c:v>
                </c:pt>
                <c:pt idx="6947">
                  <c:v>44569</c:v>
                </c:pt>
                <c:pt idx="6948">
                  <c:v>44570</c:v>
                </c:pt>
                <c:pt idx="6949">
                  <c:v>44571</c:v>
                </c:pt>
                <c:pt idx="6950">
                  <c:v>44572</c:v>
                </c:pt>
                <c:pt idx="6951">
                  <c:v>44573</c:v>
                </c:pt>
                <c:pt idx="6952">
                  <c:v>44574</c:v>
                </c:pt>
                <c:pt idx="6953">
                  <c:v>44575</c:v>
                </c:pt>
                <c:pt idx="6954">
                  <c:v>44576</c:v>
                </c:pt>
                <c:pt idx="6955">
                  <c:v>44577</c:v>
                </c:pt>
                <c:pt idx="6956">
                  <c:v>44578</c:v>
                </c:pt>
                <c:pt idx="6957">
                  <c:v>44579</c:v>
                </c:pt>
                <c:pt idx="6958">
                  <c:v>44580</c:v>
                </c:pt>
                <c:pt idx="6959">
                  <c:v>44581</c:v>
                </c:pt>
                <c:pt idx="6960">
                  <c:v>44582</c:v>
                </c:pt>
                <c:pt idx="6961">
                  <c:v>44583</c:v>
                </c:pt>
                <c:pt idx="6962">
                  <c:v>44584</c:v>
                </c:pt>
                <c:pt idx="6963">
                  <c:v>44585</c:v>
                </c:pt>
                <c:pt idx="6964">
                  <c:v>44586</c:v>
                </c:pt>
                <c:pt idx="6965">
                  <c:v>44587</c:v>
                </c:pt>
                <c:pt idx="6966">
                  <c:v>44588</c:v>
                </c:pt>
                <c:pt idx="6967">
                  <c:v>44589</c:v>
                </c:pt>
                <c:pt idx="6968">
                  <c:v>44590</c:v>
                </c:pt>
                <c:pt idx="6969">
                  <c:v>44591</c:v>
                </c:pt>
                <c:pt idx="6970">
                  <c:v>44592</c:v>
                </c:pt>
                <c:pt idx="6971">
                  <c:v>44593</c:v>
                </c:pt>
                <c:pt idx="6972">
                  <c:v>44594</c:v>
                </c:pt>
                <c:pt idx="6973">
                  <c:v>44595</c:v>
                </c:pt>
                <c:pt idx="6974">
                  <c:v>44596</c:v>
                </c:pt>
                <c:pt idx="6975">
                  <c:v>44597</c:v>
                </c:pt>
                <c:pt idx="6976">
                  <c:v>44598</c:v>
                </c:pt>
                <c:pt idx="6977">
                  <c:v>44599</c:v>
                </c:pt>
                <c:pt idx="6978">
                  <c:v>44600</c:v>
                </c:pt>
                <c:pt idx="6979">
                  <c:v>44601</c:v>
                </c:pt>
                <c:pt idx="6980">
                  <c:v>44602</c:v>
                </c:pt>
                <c:pt idx="6981">
                  <c:v>44603</c:v>
                </c:pt>
                <c:pt idx="6982">
                  <c:v>44604</c:v>
                </c:pt>
                <c:pt idx="6983">
                  <c:v>44605</c:v>
                </c:pt>
                <c:pt idx="6984">
                  <c:v>44606</c:v>
                </c:pt>
                <c:pt idx="6985">
                  <c:v>44607</c:v>
                </c:pt>
                <c:pt idx="6986">
                  <c:v>44608</c:v>
                </c:pt>
                <c:pt idx="6987">
                  <c:v>44609</c:v>
                </c:pt>
                <c:pt idx="6988">
                  <c:v>44610</c:v>
                </c:pt>
                <c:pt idx="6989">
                  <c:v>44611</c:v>
                </c:pt>
                <c:pt idx="6990">
                  <c:v>44612</c:v>
                </c:pt>
                <c:pt idx="6991">
                  <c:v>44613</c:v>
                </c:pt>
                <c:pt idx="6992">
                  <c:v>44614</c:v>
                </c:pt>
                <c:pt idx="6993">
                  <c:v>44615</c:v>
                </c:pt>
                <c:pt idx="6994">
                  <c:v>44616</c:v>
                </c:pt>
                <c:pt idx="6995">
                  <c:v>44617</c:v>
                </c:pt>
                <c:pt idx="6996">
                  <c:v>44618</c:v>
                </c:pt>
                <c:pt idx="6997">
                  <c:v>44619</c:v>
                </c:pt>
                <c:pt idx="6998">
                  <c:v>44620</c:v>
                </c:pt>
                <c:pt idx="6999">
                  <c:v>44621</c:v>
                </c:pt>
                <c:pt idx="7000">
                  <c:v>44622</c:v>
                </c:pt>
                <c:pt idx="7001">
                  <c:v>44623</c:v>
                </c:pt>
                <c:pt idx="7002">
                  <c:v>44624</c:v>
                </c:pt>
                <c:pt idx="7003">
                  <c:v>44625</c:v>
                </c:pt>
                <c:pt idx="7004">
                  <c:v>44626</c:v>
                </c:pt>
                <c:pt idx="7005">
                  <c:v>44627</c:v>
                </c:pt>
                <c:pt idx="7006">
                  <c:v>44628</c:v>
                </c:pt>
                <c:pt idx="7007">
                  <c:v>44629</c:v>
                </c:pt>
                <c:pt idx="7008">
                  <c:v>44630</c:v>
                </c:pt>
                <c:pt idx="7009">
                  <c:v>44631</c:v>
                </c:pt>
                <c:pt idx="7010">
                  <c:v>44632</c:v>
                </c:pt>
                <c:pt idx="7011">
                  <c:v>44633</c:v>
                </c:pt>
                <c:pt idx="7012">
                  <c:v>44634</c:v>
                </c:pt>
                <c:pt idx="7013">
                  <c:v>44635</c:v>
                </c:pt>
                <c:pt idx="7014">
                  <c:v>44636</c:v>
                </c:pt>
                <c:pt idx="7015">
                  <c:v>44637</c:v>
                </c:pt>
                <c:pt idx="7016">
                  <c:v>44638</c:v>
                </c:pt>
                <c:pt idx="7017">
                  <c:v>44639</c:v>
                </c:pt>
                <c:pt idx="7018">
                  <c:v>44640</c:v>
                </c:pt>
                <c:pt idx="7019">
                  <c:v>44641</c:v>
                </c:pt>
                <c:pt idx="7020">
                  <c:v>44642</c:v>
                </c:pt>
                <c:pt idx="7021">
                  <c:v>44643</c:v>
                </c:pt>
                <c:pt idx="7022">
                  <c:v>44644</c:v>
                </c:pt>
                <c:pt idx="7023">
                  <c:v>44645</c:v>
                </c:pt>
                <c:pt idx="7024">
                  <c:v>44646</c:v>
                </c:pt>
                <c:pt idx="7025">
                  <c:v>44647</c:v>
                </c:pt>
                <c:pt idx="7026">
                  <c:v>44648</c:v>
                </c:pt>
                <c:pt idx="7027">
                  <c:v>44649</c:v>
                </c:pt>
                <c:pt idx="7028">
                  <c:v>44650</c:v>
                </c:pt>
                <c:pt idx="7029">
                  <c:v>44651</c:v>
                </c:pt>
                <c:pt idx="7030">
                  <c:v>44652</c:v>
                </c:pt>
                <c:pt idx="7031">
                  <c:v>44653</c:v>
                </c:pt>
                <c:pt idx="7032">
                  <c:v>44654</c:v>
                </c:pt>
                <c:pt idx="7033">
                  <c:v>44655</c:v>
                </c:pt>
                <c:pt idx="7034">
                  <c:v>44656</c:v>
                </c:pt>
                <c:pt idx="7035">
                  <c:v>44657</c:v>
                </c:pt>
                <c:pt idx="7036">
                  <c:v>44658</c:v>
                </c:pt>
                <c:pt idx="7037">
                  <c:v>44659</c:v>
                </c:pt>
                <c:pt idx="7038">
                  <c:v>44660</c:v>
                </c:pt>
                <c:pt idx="7039">
                  <c:v>44661</c:v>
                </c:pt>
                <c:pt idx="7040">
                  <c:v>44662</c:v>
                </c:pt>
                <c:pt idx="7041">
                  <c:v>44663</c:v>
                </c:pt>
                <c:pt idx="7042">
                  <c:v>44664</c:v>
                </c:pt>
                <c:pt idx="7043">
                  <c:v>44665</c:v>
                </c:pt>
                <c:pt idx="7044">
                  <c:v>44666</c:v>
                </c:pt>
                <c:pt idx="7045">
                  <c:v>44667</c:v>
                </c:pt>
                <c:pt idx="7046">
                  <c:v>44668</c:v>
                </c:pt>
                <c:pt idx="7047">
                  <c:v>44669</c:v>
                </c:pt>
                <c:pt idx="7048">
                  <c:v>44670</c:v>
                </c:pt>
                <c:pt idx="7049">
                  <c:v>44671</c:v>
                </c:pt>
                <c:pt idx="7050">
                  <c:v>44672</c:v>
                </c:pt>
                <c:pt idx="7051">
                  <c:v>44673</c:v>
                </c:pt>
                <c:pt idx="7052">
                  <c:v>44674</c:v>
                </c:pt>
                <c:pt idx="7053">
                  <c:v>44675</c:v>
                </c:pt>
                <c:pt idx="7054">
                  <c:v>44676</c:v>
                </c:pt>
                <c:pt idx="7055">
                  <c:v>44677</c:v>
                </c:pt>
                <c:pt idx="7056">
                  <c:v>44678</c:v>
                </c:pt>
                <c:pt idx="7057">
                  <c:v>44679</c:v>
                </c:pt>
                <c:pt idx="7058">
                  <c:v>44680</c:v>
                </c:pt>
                <c:pt idx="7059">
                  <c:v>44681</c:v>
                </c:pt>
                <c:pt idx="7060">
                  <c:v>44682</c:v>
                </c:pt>
                <c:pt idx="7061">
                  <c:v>44683</c:v>
                </c:pt>
                <c:pt idx="7062">
                  <c:v>44684</c:v>
                </c:pt>
                <c:pt idx="7063">
                  <c:v>44685</c:v>
                </c:pt>
                <c:pt idx="7064">
                  <c:v>44686</c:v>
                </c:pt>
                <c:pt idx="7065">
                  <c:v>44687</c:v>
                </c:pt>
                <c:pt idx="7066">
                  <c:v>44688</c:v>
                </c:pt>
                <c:pt idx="7067">
                  <c:v>44689</c:v>
                </c:pt>
                <c:pt idx="7068">
                  <c:v>44690</c:v>
                </c:pt>
                <c:pt idx="7069">
                  <c:v>44691</c:v>
                </c:pt>
                <c:pt idx="7070">
                  <c:v>44692</c:v>
                </c:pt>
                <c:pt idx="7071">
                  <c:v>44693</c:v>
                </c:pt>
                <c:pt idx="7072">
                  <c:v>44694</c:v>
                </c:pt>
                <c:pt idx="7073">
                  <c:v>44695</c:v>
                </c:pt>
                <c:pt idx="7074">
                  <c:v>44696</c:v>
                </c:pt>
                <c:pt idx="7075">
                  <c:v>44697</c:v>
                </c:pt>
                <c:pt idx="7076">
                  <c:v>44698</c:v>
                </c:pt>
                <c:pt idx="7077">
                  <c:v>44699</c:v>
                </c:pt>
                <c:pt idx="7078">
                  <c:v>44700</c:v>
                </c:pt>
                <c:pt idx="7079">
                  <c:v>44701</c:v>
                </c:pt>
                <c:pt idx="7080">
                  <c:v>44702</c:v>
                </c:pt>
                <c:pt idx="7081">
                  <c:v>44703</c:v>
                </c:pt>
                <c:pt idx="7082">
                  <c:v>44704</c:v>
                </c:pt>
                <c:pt idx="7083">
                  <c:v>44705</c:v>
                </c:pt>
                <c:pt idx="7084">
                  <c:v>44706</c:v>
                </c:pt>
                <c:pt idx="7085">
                  <c:v>44707</c:v>
                </c:pt>
                <c:pt idx="7086">
                  <c:v>44708</c:v>
                </c:pt>
                <c:pt idx="7087">
                  <c:v>44709</c:v>
                </c:pt>
                <c:pt idx="7088">
                  <c:v>44710</c:v>
                </c:pt>
                <c:pt idx="7089">
                  <c:v>44711</c:v>
                </c:pt>
                <c:pt idx="7090">
                  <c:v>44712</c:v>
                </c:pt>
                <c:pt idx="7091">
                  <c:v>44713</c:v>
                </c:pt>
                <c:pt idx="7092">
                  <c:v>44714</c:v>
                </c:pt>
                <c:pt idx="7093">
                  <c:v>44715</c:v>
                </c:pt>
                <c:pt idx="7094">
                  <c:v>44716</c:v>
                </c:pt>
                <c:pt idx="7095">
                  <c:v>44717</c:v>
                </c:pt>
                <c:pt idx="7096">
                  <c:v>44718</c:v>
                </c:pt>
                <c:pt idx="7097">
                  <c:v>44719</c:v>
                </c:pt>
                <c:pt idx="7098">
                  <c:v>44720</c:v>
                </c:pt>
                <c:pt idx="7099">
                  <c:v>44721</c:v>
                </c:pt>
                <c:pt idx="7100">
                  <c:v>44722</c:v>
                </c:pt>
                <c:pt idx="7101">
                  <c:v>44723</c:v>
                </c:pt>
                <c:pt idx="7102">
                  <c:v>44724</c:v>
                </c:pt>
                <c:pt idx="7103">
                  <c:v>44725</c:v>
                </c:pt>
                <c:pt idx="7104">
                  <c:v>44726</c:v>
                </c:pt>
                <c:pt idx="7105">
                  <c:v>44727</c:v>
                </c:pt>
                <c:pt idx="7106">
                  <c:v>44728</c:v>
                </c:pt>
                <c:pt idx="7107">
                  <c:v>44729</c:v>
                </c:pt>
                <c:pt idx="7108">
                  <c:v>44730</c:v>
                </c:pt>
                <c:pt idx="7109">
                  <c:v>44731</c:v>
                </c:pt>
                <c:pt idx="7110">
                  <c:v>44732</c:v>
                </c:pt>
                <c:pt idx="7111">
                  <c:v>44733</c:v>
                </c:pt>
                <c:pt idx="7112">
                  <c:v>44734</c:v>
                </c:pt>
                <c:pt idx="7113">
                  <c:v>44735</c:v>
                </c:pt>
                <c:pt idx="7114">
                  <c:v>44736</c:v>
                </c:pt>
                <c:pt idx="7115">
                  <c:v>44737</c:v>
                </c:pt>
                <c:pt idx="7116">
                  <c:v>44738</c:v>
                </c:pt>
                <c:pt idx="7117">
                  <c:v>44739</c:v>
                </c:pt>
                <c:pt idx="7118">
                  <c:v>44740</c:v>
                </c:pt>
                <c:pt idx="7119">
                  <c:v>44741</c:v>
                </c:pt>
                <c:pt idx="7120">
                  <c:v>44742</c:v>
                </c:pt>
                <c:pt idx="7121">
                  <c:v>44743</c:v>
                </c:pt>
                <c:pt idx="7122">
                  <c:v>44744</c:v>
                </c:pt>
                <c:pt idx="7123">
                  <c:v>44745</c:v>
                </c:pt>
                <c:pt idx="7124">
                  <c:v>44746</c:v>
                </c:pt>
                <c:pt idx="7125">
                  <c:v>44747</c:v>
                </c:pt>
                <c:pt idx="7126">
                  <c:v>44748</c:v>
                </c:pt>
                <c:pt idx="7127">
                  <c:v>44749</c:v>
                </c:pt>
                <c:pt idx="7128">
                  <c:v>44750</c:v>
                </c:pt>
                <c:pt idx="7129">
                  <c:v>44751</c:v>
                </c:pt>
                <c:pt idx="7130">
                  <c:v>44752</c:v>
                </c:pt>
                <c:pt idx="7131">
                  <c:v>44753</c:v>
                </c:pt>
                <c:pt idx="7132">
                  <c:v>44754</c:v>
                </c:pt>
                <c:pt idx="7133">
                  <c:v>44755</c:v>
                </c:pt>
                <c:pt idx="7134">
                  <c:v>44756</c:v>
                </c:pt>
                <c:pt idx="7135">
                  <c:v>44757</c:v>
                </c:pt>
                <c:pt idx="7136">
                  <c:v>44758</c:v>
                </c:pt>
                <c:pt idx="7137">
                  <c:v>44759</c:v>
                </c:pt>
                <c:pt idx="7138">
                  <c:v>44760</c:v>
                </c:pt>
                <c:pt idx="7139">
                  <c:v>44761</c:v>
                </c:pt>
                <c:pt idx="7140">
                  <c:v>44762</c:v>
                </c:pt>
                <c:pt idx="7141">
                  <c:v>44763</c:v>
                </c:pt>
                <c:pt idx="7142">
                  <c:v>44764</c:v>
                </c:pt>
                <c:pt idx="7143">
                  <c:v>44765</c:v>
                </c:pt>
                <c:pt idx="7144">
                  <c:v>44766</c:v>
                </c:pt>
                <c:pt idx="7145">
                  <c:v>44767</c:v>
                </c:pt>
                <c:pt idx="7146">
                  <c:v>44768</c:v>
                </c:pt>
                <c:pt idx="7147">
                  <c:v>44769</c:v>
                </c:pt>
                <c:pt idx="7148">
                  <c:v>44770</c:v>
                </c:pt>
                <c:pt idx="7149">
                  <c:v>44771</c:v>
                </c:pt>
                <c:pt idx="7150">
                  <c:v>44772</c:v>
                </c:pt>
                <c:pt idx="7151">
                  <c:v>44773</c:v>
                </c:pt>
                <c:pt idx="7152">
                  <c:v>44774</c:v>
                </c:pt>
                <c:pt idx="7153">
                  <c:v>44775</c:v>
                </c:pt>
                <c:pt idx="7154">
                  <c:v>44776</c:v>
                </c:pt>
                <c:pt idx="7155">
                  <c:v>44777</c:v>
                </c:pt>
                <c:pt idx="7156">
                  <c:v>44778</c:v>
                </c:pt>
                <c:pt idx="7157">
                  <c:v>44779</c:v>
                </c:pt>
                <c:pt idx="7158">
                  <c:v>44780</c:v>
                </c:pt>
                <c:pt idx="7159">
                  <c:v>44781</c:v>
                </c:pt>
                <c:pt idx="7160">
                  <c:v>44782</c:v>
                </c:pt>
                <c:pt idx="7161">
                  <c:v>44783</c:v>
                </c:pt>
                <c:pt idx="7162">
                  <c:v>44784</c:v>
                </c:pt>
                <c:pt idx="7163">
                  <c:v>44785</c:v>
                </c:pt>
                <c:pt idx="7164">
                  <c:v>44786</c:v>
                </c:pt>
                <c:pt idx="7165">
                  <c:v>44787</c:v>
                </c:pt>
                <c:pt idx="7166">
                  <c:v>44788</c:v>
                </c:pt>
                <c:pt idx="7167">
                  <c:v>44789</c:v>
                </c:pt>
                <c:pt idx="7168">
                  <c:v>44790</c:v>
                </c:pt>
                <c:pt idx="7169">
                  <c:v>44791</c:v>
                </c:pt>
                <c:pt idx="7170">
                  <c:v>44792</c:v>
                </c:pt>
                <c:pt idx="7171">
                  <c:v>44793</c:v>
                </c:pt>
                <c:pt idx="7172">
                  <c:v>44794</c:v>
                </c:pt>
                <c:pt idx="7173">
                  <c:v>44795</c:v>
                </c:pt>
                <c:pt idx="7174">
                  <c:v>44796</c:v>
                </c:pt>
                <c:pt idx="7175">
                  <c:v>44797</c:v>
                </c:pt>
                <c:pt idx="7176">
                  <c:v>44798</c:v>
                </c:pt>
                <c:pt idx="7177">
                  <c:v>44799</c:v>
                </c:pt>
                <c:pt idx="7178">
                  <c:v>44800</c:v>
                </c:pt>
                <c:pt idx="7179">
                  <c:v>44801</c:v>
                </c:pt>
                <c:pt idx="7180">
                  <c:v>44802</c:v>
                </c:pt>
                <c:pt idx="7181">
                  <c:v>44803</c:v>
                </c:pt>
                <c:pt idx="7182">
                  <c:v>44804</c:v>
                </c:pt>
                <c:pt idx="7183">
                  <c:v>44805</c:v>
                </c:pt>
                <c:pt idx="7184">
                  <c:v>44806</c:v>
                </c:pt>
                <c:pt idx="7185">
                  <c:v>44807</c:v>
                </c:pt>
                <c:pt idx="7186">
                  <c:v>44808</c:v>
                </c:pt>
                <c:pt idx="7187">
                  <c:v>44809</c:v>
                </c:pt>
                <c:pt idx="7188">
                  <c:v>44810</c:v>
                </c:pt>
                <c:pt idx="7189">
                  <c:v>44811</c:v>
                </c:pt>
                <c:pt idx="7190">
                  <c:v>44812</c:v>
                </c:pt>
                <c:pt idx="7191">
                  <c:v>44813</c:v>
                </c:pt>
                <c:pt idx="7192">
                  <c:v>44814</c:v>
                </c:pt>
                <c:pt idx="7193">
                  <c:v>44815</c:v>
                </c:pt>
                <c:pt idx="7194">
                  <c:v>44816</c:v>
                </c:pt>
                <c:pt idx="7195">
                  <c:v>44817</c:v>
                </c:pt>
                <c:pt idx="7196">
                  <c:v>44818</c:v>
                </c:pt>
                <c:pt idx="7197">
                  <c:v>44819</c:v>
                </c:pt>
                <c:pt idx="7198">
                  <c:v>44820</c:v>
                </c:pt>
                <c:pt idx="7199">
                  <c:v>44821</c:v>
                </c:pt>
                <c:pt idx="7200">
                  <c:v>44822</c:v>
                </c:pt>
                <c:pt idx="7201">
                  <c:v>44823</c:v>
                </c:pt>
                <c:pt idx="7202">
                  <c:v>44824</c:v>
                </c:pt>
                <c:pt idx="7203">
                  <c:v>44825</c:v>
                </c:pt>
                <c:pt idx="7204">
                  <c:v>44826</c:v>
                </c:pt>
                <c:pt idx="7205">
                  <c:v>44827</c:v>
                </c:pt>
                <c:pt idx="7206">
                  <c:v>44828</c:v>
                </c:pt>
                <c:pt idx="7207">
                  <c:v>44829</c:v>
                </c:pt>
                <c:pt idx="7208">
                  <c:v>44830</c:v>
                </c:pt>
                <c:pt idx="7209">
                  <c:v>44831</c:v>
                </c:pt>
                <c:pt idx="7210">
                  <c:v>44832</c:v>
                </c:pt>
                <c:pt idx="7211">
                  <c:v>44833</c:v>
                </c:pt>
                <c:pt idx="7212">
                  <c:v>44834</c:v>
                </c:pt>
                <c:pt idx="7213">
                  <c:v>44835</c:v>
                </c:pt>
                <c:pt idx="7214">
                  <c:v>44836</c:v>
                </c:pt>
                <c:pt idx="7215">
                  <c:v>44837</c:v>
                </c:pt>
                <c:pt idx="7216">
                  <c:v>44838</c:v>
                </c:pt>
                <c:pt idx="7217">
                  <c:v>44839</c:v>
                </c:pt>
                <c:pt idx="7218">
                  <c:v>44840</c:v>
                </c:pt>
                <c:pt idx="7219">
                  <c:v>44841</c:v>
                </c:pt>
                <c:pt idx="7220">
                  <c:v>44842</c:v>
                </c:pt>
                <c:pt idx="7221">
                  <c:v>44843</c:v>
                </c:pt>
                <c:pt idx="7222">
                  <c:v>44844</c:v>
                </c:pt>
                <c:pt idx="7223">
                  <c:v>44845</c:v>
                </c:pt>
                <c:pt idx="7224">
                  <c:v>44846</c:v>
                </c:pt>
                <c:pt idx="7225">
                  <c:v>44847</c:v>
                </c:pt>
                <c:pt idx="7226">
                  <c:v>44848</c:v>
                </c:pt>
                <c:pt idx="7227">
                  <c:v>44849</c:v>
                </c:pt>
                <c:pt idx="7228">
                  <c:v>44850</c:v>
                </c:pt>
                <c:pt idx="7229">
                  <c:v>44851</c:v>
                </c:pt>
                <c:pt idx="7230">
                  <c:v>44852</c:v>
                </c:pt>
                <c:pt idx="7231">
                  <c:v>44853</c:v>
                </c:pt>
                <c:pt idx="7232">
                  <c:v>44854</c:v>
                </c:pt>
                <c:pt idx="7233">
                  <c:v>44855</c:v>
                </c:pt>
                <c:pt idx="7234">
                  <c:v>44856</c:v>
                </c:pt>
                <c:pt idx="7235">
                  <c:v>44857</c:v>
                </c:pt>
                <c:pt idx="7236">
                  <c:v>44858</c:v>
                </c:pt>
                <c:pt idx="7237">
                  <c:v>44859</c:v>
                </c:pt>
                <c:pt idx="7238">
                  <c:v>44860</c:v>
                </c:pt>
                <c:pt idx="7239">
                  <c:v>44861</c:v>
                </c:pt>
                <c:pt idx="7240">
                  <c:v>44862</c:v>
                </c:pt>
                <c:pt idx="7241">
                  <c:v>44863</c:v>
                </c:pt>
                <c:pt idx="7242">
                  <c:v>44864</c:v>
                </c:pt>
                <c:pt idx="7243">
                  <c:v>44865</c:v>
                </c:pt>
                <c:pt idx="7244">
                  <c:v>44866</c:v>
                </c:pt>
                <c:pt idx="7245">
                  <c:v>44867</c:v>
                </c:pt>
                <c:pt idx="7246">
                  <c:v>44868</c:v>
                </c:pt>
                <c:pt idx="7247">
                  <c:v>44869</c:v>
                </c:pt>
                <c:pt idx="7248">
                  <c:v>44870</c:v>
                </c:pt>
                <c:pt idx="7249">
                  <c:v>44871</c:v>
                </c:pt>
                <c:pt idx="7250">
                  <c:v>44872</c:v>
                </c:pt>
                <c:pt idx="7251">
                  <c:v>44873</c:v>
                </c:pt>
                <c:pt idx="7252">
                  <c:v>44874</c:v>
                </c:pt>
                <c:pt idx="7253">
                  <c:v>44875</c:v>
                </c:pt>
                <c:pt idx="7254">
                  <c:v>44876</c:v>
                </c:pt>
                <c:pt idx="7255">
                  <c:v>44877</c:v>
                </c:pt>
                <c:pt idx="7256">
                  <c:v>44878</c:v>
                </c:pt>
                <c:pt idx="7257">
                  <c:v>44879</c:v>
                </c:pt>
                <c:pt idx="7258">
                  <c:v>44880</c:v>
                </c:pt>
                <c:pt idx="7259">
                  <c:v>44881</c:v>
                </c:pt>
                <c:pt idx="7260">
                  <c:v>44882</c:v>
                </c:pt>
                <c:pt idx="7261">
                  <c:v>44883</c:v>
                </c:pt>
                <c:pt idx="7262">
                  <c:v>44884</c:v>
                </c:pt>
                <c:pt idx="7263">
                  <c:v>44885</c:v>
                </c:pt>
                <c:pt idx="7264">
                  <c:v>44886</c:v>
                </c:pt>
                <c:pt idx="7265">
                  <c:v>44887</c:v>
                </c:pt>
                <c:pt idx="7266">
                  <c:v>44888</c:v>
                </c:pt>
                <c:pt idx="7267">
                  <c:v>44889</c:v>
                </c:pt>
                <c:pt idx="7268">
                  <c:v>44890</c:v>
                </c:pt>
                <c:pt idx="7269">
                  <c:v>44891</c:v>
                </c:pt>
                <c:pt idx="7270">
                  <c:v>44892</c:v>
                </c:pt>
                <c:pt idx="7271">
                  <c:v>44893</c:v>
                </c:pt>
                <c:pt idx="7272">
                  <c:v>44894</c:v>
                </c:pt>
                <c:pt idx="7273">
                  <c:v>44895</c:v>
                </c:pt>
                <c:pt idx="7274">
                  <c:v>44896</c:v>
                </c:pt>
                <c:pt idx="7275">
                  <c:v>44897</c:v>
                </c:pt>
                <c:pt idx="7276">
                  <c:v>44898</c:v>
                </c:pt>
                <c:pt idx="7277">
                  <c:v>44899</c:v>
                </c:pt>
                <c:pt idx="7278">
                  <c:v>44900</c:v>
                </c:pt>
                <c:pt idx="7279">
                  <c:v>44901</c:v>
                </c:pt>
                <c:pt idx="7280">
                  <c:v>44902</c:v>
                </c:pt>
                <c:pt idx="7281">
                  <c:v>44903</c:v>
                </c:pt>
                <c:pt idx="7282">
                  <c:v>44904</c:v>
                </c:pt>
                <c:pt idx="7283">
                  <c:v>44905</c:v>
                </c:pt>
                <c:pt idx="7284">
                  <c:v>44906</c:v>
                </c:pt>
                <c:pt idx="7285">
                  <c:v>44907</c:v>
                </c:pt>
                <c:pt idx="7286">
                  <c:v>44908</c:v>
                </c:pt>
                <c:pt idx="7287">
                  <c:v>44909</c:v>
                </c:pt>
                <c:pt idx="7288">
                  <c:v>44910</c:v>
                </c:pt>
                <c:pt idx="7289">
                  <c:v>44911</c:v>
                </c:pt>
                <c:pt idx="7290">
                  <c:v>44912</c:v>
                </c:pt>
                <c:pt idx="7291">
                  <c:v>44913</c:v>
                </c:pt>
                <c:pt idx="7292">
                  <c:v>44914</c:v>
                </c:pt>
                <c:pt idx="7293">
                  <c:v>44915</c:v>
                </c:pt>
                <c:pt idx="7294">
                  <c:v>44916</c:v>
                </c:pt>
                <c:pt idx="7295">
                  <c:v>44917</c:v>
                </c:pt>
                <c:pt idx="7296">
                  <c:v>44918</c:v>
                </c:pt>
                <c:pt idx="7297">
                  <c:v>44919</c:v>
                </c:pt>
                <c:pt idx="7298">
                  <c:v>44920</c:v>
                </c:pt>
                <c:pt idx="7299">
                  <c:v>44921</c:v>
                </c:pt>
                <c:pt idx="7300">
                  <c:v>44922</c:v>
                </c:pt>
                <c:pt idx="7301">
                  <c:v>44923</c:v>
                </c:pt>
                <c:pt idx="7302">
                  <c:v>44924</c:v>
                </c:pt>
                <c:pt idx="7303">
                  <c:v>44925</c:v>
                </c:pt>
                <c:pt idx="7304">
                  <c:v>44926</c:v>
                </c:pt>
                <c:pt idx="7305">
                  <c:v>44927</c:v>
                </c:pt>
                <c:pt idx="7306">
                  <c:v>44928</c:v>
                </c:pt>
                <c:pt idx="7307">
                  <c:v>44929</c:v>
                </c:pt>
                <c:pt idx="7308">
                  <c:v>44930</c:v>
                </c:pt>
                <c:pt idx="7309">
                  <c:v>44931</c:v>
                </c:pt>
                <c:pt idx="7310">
                  <c:v>44932</c:v>
                </c:pt>
                <c:pt idx="7311">
                  <c:v>44933</c:v>
                </c:pt>
                <c:pt idx="7312">
                  <c:v>44934</c:v>
                </c:pt>
                <c:pt idx="7313">
                  <c:v>44935</c:v>
                </c:pt>
                <c:pt idx="7314">
                  <c:v>44936</c:v>
                </c:pt>
                <c:pt idx="7315">
                  <c:v>44937</c:v>
                </c:pt>
                <c:pt idx="7316">
                  <c:v>44938</c:v>
                </c:pt>
                <c:pt idx="7317">
                  <c:v>44939</c:v>
                </c:pt>
                <c:pt idx="7318">
                  <c:v>44940</c:v>
                </c:pt>
                <c:pt idx="7319">
                  <c:v>44941</c:v>
                </c:pt>
                <c:pt idx="7320">
                  <c:v>44942</c:v>
                </c:pt>
                <c:pt idx="7321">
                  <c:v>44943</c:v>
                </c:pt>
                <c:pt idx="7322">
                  <c:v>44944</c:v>
                </c:pt>
                <c:pt idx="7323">
                  <c:v>44945</c:v>
                </c:pt>
                <c:pt idx="7324">
                  <c:v>44946</c:v>
                </c:pt>
                <c:pt idx="7325">
                  <c:v>44947</c:v>
                </c:pt>
                <c:pt idx="7326">
                  <c:v>44948</c:v>
                </c:pt>
                <c:pt idx="7327">
                  <c:v>44949</c:v>
                </c:pt>
                <c:pt idx="7328">
                  <c:v>44950</c:v>
                </c:pt>
                <c:pt idx="7329">
                  <c:v>44951</c:v>
                </c:pt>
                <c:pt idx="7330">
                  <c:v>44952</c:v>
                </c:pt>
                <c:pt idx="7331">
                  <c:v>44953</c:v>
                </c:pt>
                <c:pt idx="7332">
                  <c:v>44954</c:v>
                </c:pt>
                <c:pt idx="7333">
                  <c:v>44955</c:v>
                </c:pt>
                <c:pt idx="7334">
                  <c:v>44956</c:v>
                </c:pt>
                <c:pt idx="7335">
                  <c:v>44957</c:v>
                </c:pt>
                <c:pt idx="7336">
                  <c:v>44958</c:v>
                </c:pt>
                <c:pt idx="7337">
                  <c:v>44959</c:v>
                </c:pt>
                <c:pt idx="7338">
                  <c:v>44960</c:v>
                </c:pt>
                <c:pt idx="7339">
                  <c:v>44961</c:v>
                </c:pt>
                <c:pt idx="7340">
                  <c:v>44962</c:v>
                </c:pt>
                <c:pt idx="7341">
                  <c:v>44963</c:v>
                </c:pt>
                <c:pt idx="7342">
                  <c:v>44964</c:v>
                </c:pt>
                <c:pt idx="7343">
                  <c:v>44965</c:v>
                </c:pt>
                <c:pt idx="7344">
                  <c:v>44966</c:v>
                </c:pt>
                <c:pt idx="7345">
                  <c:v>44967</c:v>
                </c:pt>
                <c:pt idx="7346">
                  <c:v>44968</c:v>
                </c:pt>
                <c:pt idx="7347">
                  <c:v>44969</c:v>
                </c:pt>
                <c:pt idx="7348">
                  <c:v>44970</c:v>
                </c:pt>
                <c:pt idx="7349">
                  <c:v>44971</c:v>
                </c:pt>
                <c:pt idx="7350">
                  <c:v>44972</c:v>
                </c:pt>
                <c:pt idx="7351">
                  <c:v>44973</c:v>
                </c:pt>
                <c:pt idx="7352">
                  <c:v>44974</c:v>
                </c:pt>
                <c:pt idx="7353">
                  <c:v>44975</c:v>
                </c:pt>
                <c:pt idx="7354">
                  <c:v>44976</c:v>
                </c:pt>
                <c:pt idx="7355">
                  <c:v>44977</c:v>
                </c:pt>
                <c:pt idx="7356">
                  <c:v>44978</c:v>
                </c:pt>
                <c:pt idx="7357">
                  <c:v>44979</c:v>
                </c:pt>
                <c:pt idx="7358">
                  <c:v>44980</c:v>
                </c:pt>
                <c:pt idx="7359">
                  <c:v>44981</c:v>
                </c:pt>
                <c:pt idx="7360">
                  <c:v>44982</c:v>
                </c:pt>
                <c:pt idx="7361">
                  <c:v>44983</c:v>
                </c:pt>
                <c:pt idx="7362">
                  <c:v>44984</c:v>
                </c:pt>
                <c:pt idx="7363">
                  <c:v>44985</c:v>
                </c:pt>
                <c:pt idx="7364">
                  <c:v>44986</c:v>
                </c:pt>
                <c:pt idx="7365">
                  <c:v>44987</c:v>
                </c:pt>
                <c:pt idx="7366">
                  <c:v>44988</c:v>
                </c:pt>
                <c:pt idx="7367">
                  <c:v>44989</c:v>
                </c:pt>
                <c:pt idx="7368">
                  <c:v>44990</c:v>
                </c:pt>
                <c:pt idx="7369">
                  <c:v>44991</c:v>
                </c:pt>
                <c:pt idx="7370">
                  <c:v>44992</c:v>
                </c:pt>
                <c:pt idx="7371">
                  <c:v>44993</c:v>
                </c:pt>
                <c:pt idx="7372">
                  <c:v>44994</c:v>
                </c:pt>
                <c:pt idx="7373">
                  <c:v>44995</c:v>
                </c:pt>
                <c:pt idx="7374">
                  <c:v>44996</c:v>
                </c:pt>
                <c:pt idx="7375">
                  <c:v>44997</c:v>
                </c:pt>
                <c:pt idx="7376">
                  <c:v>44998</c:v>
                </c:pt>
                <c:pt idx="7377">
                  <c:v>44999</c:v>
                </c:pt>
                <c:pt idx="7378">
                  <c:v>45000</c:v>
                </c:pt>
                <c:pt idx="7379">
                  <c:v>45001</c:v>
                </c:pt>
                <c:pt idx="7380">
                  <c:v>45002</c:v>
                </c:pt>
                <c:pt idx="7381">
                  <c:v>45003</c:v>
                </c:pt>
                <c:pt idx="7382">
                  <c:v>45004</c:v>
                </c:pt>
                <c:pt idx="7383">
                  <c:v>45005</c:v>
                </c:pt>
                <c:pt idx="7384">
                  <c:v>45006</c:v>
                </c:pt>
                <c:pt idx="7385">
                  <c:v>45007</c:v>
                </c:pt>
                <c:pt idx="7386">
                  <c:v>45008</c:v>
                </c:pt>
                <c:pt idx="7387">
                  <c:v>45009</c:v>
                </c:pt>
                <c:pt idx="7388">
                  <c:v>45010</c:v>
                </c:pt>
                <c:pt idx="7389">
                  <c:v>45011</c:v>
                </c:pt>
                <c:pt idx="7390">
                  <c:v>45012</c:v>
                </c:pt>
                <c:pt idx="7391">
                  <c:v>45013</c:v>
                </c:pt>
                <c:pt idx="7392">
                  <c:v>45014</c:v>
                </c:pt>
                <c:pt idx="7393">
                  <c:v>45015</c:v>
                </c:pt>
                <c:pt idx="7394">
                  <c:v>45016</c:v>
                </c:pt>
                <c:pt idx="7395">
                  <c:v>45017</c:v>
                </c:pt>
                <c:pt idx="7396">
                  <c:v>45018</c:v>
                </c:pt>
                <c:pt idx="7397">
                  <c:v>45019</c:v>
                </c:pt>
                <c:pt idx="7398">
                  <c:v>45020</c:v>
                </c:pt>
                <c:pt idx="7399">
                  <c:v>45021</c:v>
                </c:pt>
                <c:pt idx="7400">
                  <c:v>45022</c:v>
                </c:pt>
                <c:pt idx="7401">
                  <c:v>45023</c:v>
                </c:pt>
                <c:pt idx="7402">
                  <c:v>45024</c:v>
                </c:pt>
                <c:pt idx="7403">
                  <c:v>45025</c:v>
                </c:pt>
                <c:pt idx="7404">
                  <c:v>45026</c:v>
                </c:pt>
                <c:pt idx="7405">
                  <c:v>45027</c:v>
                </c:pt>
                <c:pt idx="7406">
                  <c:v>45028</c:v>
                </c:pt>
                <c:pt idx="7407">
                  <c:v>45029</c:v>
                </c:pt>
                <c:pt idx="7408">
                  <c:v>45030</c:v>
                </c:pt>
                <c:pt idx="7409">
                  <c:v>45031</c:v>
                </c:pt>
                <c:pt idx="7410">
                  <c:v>45032</c:v>
                </c:pt>
                <c:pt idx="7411">
                  <c:v>45033</c:v>
                </c:pt>
                <c:pt idx="7412">
                  <c:v>45034</c:v>
                </c:pt>
                <c:pt idx="7413">
                  <c:v>45035</c:v>
                </c:pt>
                <c:pt idx="7414">
                  <c:v>45036</c:v>
                </c:pt>
                <c:pt idx="7415">
                  <c:v>45037</c:v>
                </c:pt>
                <c:pt idx="7416">
                  <c:v>45038</c:v>
                </c:pt>
                <c:pt idx="7417">
                  <c:v>45039</c:v>
                </c:pt>
                <c:pt idx="7418">
                  <c:v>45040</c:v>
                </c:pt>
                <c:pt idx="7419">
                  <c:v>45041</c:v>
                </c:pt>
                <c:pt idx="7420">
                  <c:v>45042</c:v>
                </c:pt>
                <c:pt idx="7421">
                  <c:v>45043</c:v>
                </c:pt>
                <c:pt idx="7422">
                  <c:v>45044</c:v>
                </c:pt>
                <c:pt idx="7423">
                  <c:v>45045</c:v>
                </c:pt>
                <c:pt idx="7424">
                  <c:v>45046</c:v>
                </c:pt>
                <c:pt idx="7425">
                  <c:v>45047</c:v>
                </c:pt>
                <c:pt idx="7426">
                  <c:v>45048</c:v>
                </c:pt>
                <c:pt idx="7427">
                  <c:v>45049</c:v>
                </c:pt>
                <c:pt idx="7428">
                  <c:v>45050</c:v>
                </c:pt>
                <c:pt idx="7429">
                  <c:v>45051</c:v>
                </c:pt>
                <c:pt idx="7430">
                  <c:v>45052</c:v>
                </c:pt>
                <c:pt idx="7431">
                  <c:v>45053</c:v>
                </c:pt>
                <c:pt idx="7432">
                  <c:v>45054</c:v>
                </c:pt>
                <c:pt idx="7433">
                  <c:v>45055</c:v>
                </c:pt>
                <c:pt idx="7434">
                  <c:v>45056</c:v>
                </c:pt>
                <c:pt idx="7435">
                  <c:v>45057</c:v>
                </c:pt>
                <c:pt idx="7436">
                  <c:v>45058</c:v>
                </c:pt>
                <c:pt idx="7437">
                  <c:v>45059</c:v>
                </c:pt>
                <c:pt idx="7438">
                  <c:v>45060</c:v>
                </c:pt>
                <c:pt idx="7439">
                  <c:v>45061</c:v>
                </c:pt>
                <c:pt idx="7440">
                  <c:v>45062</c:v>
                </c:pt>
                <c:pt idx="7441">
                  <c:v>45063</c:v>
                </c:pt>
                <c:pt idx="7442">
                  <c:v>45064</c:v>
                </c:pt>
                <c:pt idx="7443">
                  <c:v>45065</c:v>
                </c:pt>
                <c:pt idx="7444">
                  <c:v>45066</c:v>
                </c:pt>
                <c:pt idx="7445">
                  <c:v>45067</c:v>
                </c:pt>
                <c:pt idx="7446">
                  <c:v>45068</c:v>
                </c:pt>
                <c:pt idx="7447">
                  <c:v>45069</c:v>
                </c:pt>
                <c:pt idx="7448">
                  <c:v>45070</c:v>
                </c:pt>
                <c:pt idx="7449">
                  <c:v>45071</c:v>
                </c:pt>
                <c:pt idx="7450">
                  <c:v>45072</c:v>
                </c:pt>
                <c:pt idx="7451">
                  <c:v>45073</c:v>
                </c:pt>
                <c:pt idx="7452">
                  <c:v>45074</c:v>
                </c:pt>
                <c:pt idx="7453">
                  <c:v>45075</c:v>
                </c:pt>
                <c:pt idx="7454">
                  <c:v>45076</c:v>
                </c:pt>
                <c:pt idx="7455">
                  <c:v>45077</c:v>
                </c:pt>
                <c:pt idx="7456">
                  <c:v>45078</c:v>
                </c:pt>
                <c:pt idx="7457">
                  <c:v>45079</c:v>
                </c:pt>
                <c:pt idx="7458">
                  <c:v>45080</c:v>
                </c:pt>
                <c:pt idx="7459">
                  <c:v>45081</c:v>
                </c:pt>
                <c:pt idx="7460">
                  <c:v>45082</c:v>
                </c:pt>
                <c:pt idx="7461">
                  <c:v>45083</c:v>
                </c:pt>
                <c:pt idx="7462">
                  <c:v>45084</c:v>
                </c:pt>
                <c:pt idx="7463">
                  <c:v>45085</c:v>
                </c:pt>
                <c:pt idx="7464">
                  <c:v>45086</c:v>
                </c:pt>
                <c:pt idx="7465">
                  <c:v>45087</c:v>
                </c:pt>
                <c:pt idx="7466">
                  <c:v>45088</c:v>
                </c:pt>
                <c:pt idx="7467">
                  <c:v>45089</c:v>
                </c:pt>
                <c:pt idx="7468">
                  <c:v>45090</c:v>
                </c:pt>
                <c:pt idx="7469">
                  <c:v>45091</c:v>
                </c:pt>
                <c:pt idx="7470">
                  <c:v>45092</c:v>
                </c:pt>
                <c:pt idx="7471">
                  <c:v>45093</c:v>
                </c:pt>
                <c:pt idx="7472">
                  <c:v>45094</c:v>
                </c:pt>
                <c:pt idx="7473">
                  <c:v>45095</c:v>
                </c:pt>
                <c:pt idx="7474">
                  <c:v>45096</c:v>
                </c:pt>
                <c:pt idx="7475">
                  <c:v>45097</c:v>
                </c:pt>
                <c:pt idx="7476">
                  <c:v>45098</c:v>
                </c:pt>
                <c:pt idx="7477">
                  <c:v>45099</c:v>
                </c:pt>
                <c:pt idx="7478">
                  <c:v>45100</c:v>
                </c:pt>
                <c:pt idx="7479">
                  <c:v>45101</c:v>
                </c:pt>
                <c:pt idx="7480">
                  <c:v>45102</c:v>
                </c:pt>
                <c:pt idx="7481">
                  <c:v>45103</c:v>
                </c:pt>
                <c:pt idx="7482">
                  <c:v>45104</c:v>
                </c:pt>
                <c:pt idx="7483">
                  <c:v>45105</c:v>
                </c:pt>
                <c:pt idx="7484">
                  <c:v>45106</c:v>
                </c:pt>
                <c:pt idx="7485">
                  <c:v>45107</c:v>
                </c:pt>
                <c:pt idx="7486">
                  <c:v>45108</c:v>
                </c:pt>
                <c:pt idx="7487">
                  <c:v>45109</c:v>
                </c:pt>
                <c:pt idx="7488">
                  <c:v>45110</c:v>
                </c:pt>
                <c:pt idx="7489">
                  <c:v>45111</c:v>
                </c:pt>
                <c:pt idx="7490">
                  <c:v>45112</c:v>
                </c:pt>
                <c:pt idx="7491">
                  <c:v>45113</c:v>
                </c:pt>
                <c:pt idx="7492">
                  <c:v>45114</c:v>
                </c:pt>
                <c:pt idx="7493">
                  <c:v>45115</c:v>
                </c:pt>
                <c:pt idx="7494">
                  <c:v>45116</c:v>
                </c:pt>
                <c:pt idx="7495">
                  <c:v>45117</c:v>
                </c:pt>
                <c:pt idx="7496">
                  <c:v>45118</c:v>
                </c:pt>
                <c:pt idx="7497">
                  <c:v>45119</c:v>
                </c:pt>
                <c:pt idx="7498">
                  <c:v>45120</c:v>
                </c:pt>
                <c:pt idx="7499">
                  <c:v>45121</c:v>
                </c:pt>
                <c:pt idx="7500">
                  <c:v>45122</c:v>
                </c:pt>
                <c:pt idx="7501">
                  <c:v>45123</c:v>
                </c:pt>
                <c:pt idx="7502">
                  <c:v>45124</c:v>
                </c:pt>
                <c:pt idx="7503">
                  <c:v>45125</c:v>
                </c:pt>
                <c:pt idx="7504">
                  <c:v>45126</c:v>
                </c:pt>
                <c:pt idx="7505">
                  <c:v>45127</c:v>
                </c:pt>
                <c:pt idx="7506">
                  <c:v>45128</c:v>
                </c:pt>
                <c:pt idx="7507">
                  <c:v>45129</c:v>
                </c:pt>
                <c:pt idx="7508">
                  <c:v>45130</c:v>
                </c:pt>
                <c:pt idx="7509">
                  <c:v>45131</c:v>
                </c:pt>
                <c:pt idx="7510">
                  <c:v>45132</c:v>
                </c:pt>
                <c:pt idx="7511">
                  <c:v>45133</c:v>
                </c:pt>
                <c:pt idx="7512">
                  <c:v>45134</c:v>
                </c:pt>
                <c:pt idx="7513">
                  <c:v>45135</c:v>
                </c:pt>
                <c:pt idx="7514">
                  <c:v>45136</c:v>
                </c:pt>
                <c:pt idx="7515">
                  <c:v>45137</c:v>
                </c:pt>
                <c:pt idx="7516">
                  <c:v>45138</c:v>
                </c:pt>
                <c:pt idx="7517">
                  <c:v>45139</c:v>
                </c:pt>
                <c:pt idx="7518">
                  <c:v>45140</c:v>
                </c:pt>
                <c:pt idx="7519">
                  <c:v>45141</c:v>
                </c:pt>
                <c:pt idx="7520">
                  <c:v>45142</c:v>
                </c:pt>
                <c:pt idx="7521">
                  <c:v>45143</c:v>
                </c:pt>
                <c:pt idx="7522">
                  <c:v>45144</c:v>
                </c:pt>
                <c:pt idx="7523">
                  <c:v>45145</c:v>
                </c:pt>
                <c:pt idx="7524">
                  <c:v>45146</c:v>
                </c:pt>
                <c:pt idx="7525">
                  <c:v>45147</c:v>
                </c:pt>
                <c:pt idx="7526">
                  <c:v>45148</c:v>
                </c:pt>
                <c:pt idx="7527">
                  <c:v>45149</c:v>
                </c:pt>
                <c:pt idx="7528">
                  <c:v>45150</c:v>
                </c:pt>
                <c:pt idx="7529">
                  <c:v>45151</c:v>
                </c:pt>
                <c:pt idx="7530">
                  <c:v>45152</c:v>
                </c:pt>
                <c:pt idx="7531">
                  <c:v>45153</c:v>
                </c:pt>
                <c:pt idx="7532">
                  <c:v>45154</c:v>
                </c:pt>
                <c:pt idx="7533">
                  <c:v>45155</c:v>
                </c:pt>
                <c:pt idx="7534">
                  <c:v>45156</c:v>
                </c:pt>
                <c:pt idx="7535">
                  <c:v>45157</c:v>
                </c:pt>
                <c:pt idx="7536">
                  <c:v>45158</c:v>
                </c:pt>
                <c:pt idx="7537">
                  <c:v>45159</c:v>
                </c:pt>
                <c:pt idx="7538">
                  <c:v>45160</c:v>
                </c:pt>
                <c:pt idx="7539">
                  <c:v>45161</c:v>
                </c:pt>
                <c:pt idx="7540">
                  <c:v>45162</c:v>
                </c:pt>
                <c:pt idx="7541">
                  <c:v>45163</c:v>
                </c:pt>
                <c:pt idx="7542">
                  <c:v>45164</c:v>
                </c:pt>
                <c:pt idx="7543">
                  <c:v>45165</c:v>
                </c:pt>
                <c:pt idx="7544">
                  <c:v>45166</c:v>
                </c:pt>
                <c:pt idx="7545">
                  <c:v>45167</c:v>
                </c:pt>
                <c:pt idx="7546">
                  <c:v>45168</c:v>
                </c:pt>
                <c:pt idx="7547">
                  <c:v>45169</c:v>
                </c:pt>
                <c:pt idx="7548">
                  <c:v>45170</c:v>
                </c:pt>
                <c:pt idx="7549">
                  <c:v>45171</c:v>
                </c:pt>
                <c:pt idx="7550">
                  <c:v>45172</c:v>
                </c:pt>
                <c:pt idx="7551">
                  <c:v>45173</c:v>
                </c:pt>
                <c:pt idx="7552">
                  <c:v>45174</c:v>
                </c:pt>
                <c:pt idx="7553">
                  <c:v>45175</c:v>
                </c:pt>
                <c:pt idx="7554">
                  <c:v>45176</c:v>
                </c:pt>
                <c:pt idx="7555">
                  <c:v>45177</c:v>
                </c:pt>
                <c:pt idx="7556">
                  <c:v>45178</c:v>
                </c:pt>
                <c:pt idx="7557">
                  <c:v>45179</c:v>
                </c:pt>
                <c:pt idx="7558">
                  <c:v>45180</c:v>
                </c:pt>
                <c:pt idx="7559">
                  <c:v>45181</c:v>
                </c:pt>
                <c:pt idx="7560">
                  <c:v>45182</c:v>
                </c:pt>
                <c:pt idx="7561">
                  <c:v>45183</c:v>
                </c:pt>
                <c:pt idx="7562">
                  <c:v>45184</c:v>
                </c:pt>
                <c:pt idx="7563">
                  <c:v>45185</c:v>
                </c:pt>
                <c:pt idx="7564">
                  <c:v>45186</c:v>
                </c:pt>
                <c:pt idx="7565">
                  <c:v>45187</c:v>
                </c:pt>
                <c:pt idx="7566">
                  <c:v>45188</c:v>
                </c:pt>
                <c:pt idx="7567">
                  <c:v>45189</c:v>
                </c:pt>
                <c:pt idx="7568">
                  <c:v>45190</c:v>
                </c:pt>
                <c:pt idx="7569">
                  <c:v>45191</c:v>
                </c:pt>
                <c:pt idx="7570">
                  <c:v>45192</c:v>
                </c:pt>
                <c:pt idx="7571">
                  <c:v>45193</c:v>
                </c:pt>
                <c:pt idx="7572">
                  <c:v>45194</c:v>
                </c:pt>
                <c:pt idx="7573">
                  <c:v>45195</c:v>
                </c:pt>
                <c:pt idx="7574">
                  <c:v>45196</c:v>
                </c:pt>
                <c:pt idx="7575">
                  <c:v>45197</c:v>
                </c:pt>
                <c:pt idx="7576">
                  <c:v>45198</c:v>
                </c:pt>
                <c:pt idx="7577">
                  <c:v>45199</c:v>
                </c:pt>
                <c:pt idx="7578">
                  <c:v>45200</c:v>
                </c:pt>
                <c:pt idx="7579">
                  <c:v>45201</c:v>
                </c:pt>
                <c:pt idx="7580">
                  <c:v>45202</c:v>
                </c:pt>
                <c:pt idx="7581">
                  <c:v>45203</c:v>
                </c:pt>
                <c:pt idx="7582">
                  <c:v>45204</c:v>
                </c:pt>
                <c:pt idx="7583">
                  <c:v>45205</c:v>
                </c:pt>
                <c:pt idx="7584">
                  <c:v>45206</c:v>
                </c:pt>
                <c:pt idx="7585">
                  <c:v>45207</c:v>
                </c:pt>
                <c:pt idx="7586">
                  <c:v>45208</c:v>
                </c:pt>
                <c:pt idx="7587">
                  <c:v>45209</c:v>
                </c:pt>
                <c:pt idx="7588">
                  <c:v>45210</c:v>
                </c:pt>
                <c:pt idx="7589">
                  <c:v>45211</c:v>
                </c:pt>
                <c:pt idx="7590">
                  <c:v>45212</c:v>
                </c:pt>
                <c:pt idx="7591">
                  <c:v>45213</c:v>
                </c:pt>
                <c:pt idx="7592">
                  <c:v>45214</c:v>
                </c:pt>
                <c:pt idx="7593">
                  <c:v>45215</c:v>
                </c:pt>
                <c:pt idx="7594">
                  <c:v>45216</c:v>
                </c:pt>
                <c:pt idx="7595">
                  <c:v>45217</c:v>
                </c:pt>
                <c:pt idx="7596">
                  <c:v>45218</c:v>
                </c:pt>
                <c:pt idx="7597">
                  <c:v>45219</c:v>
                </c:pt>
                <c:pt idx="7598">
                  <c:v>45220</c:v>
                </c:pt>
                <c:pt idx="7599">
                  <c:v>45221</c:v>
                </c:pt>
                <c:pt idx="7600">
                  <c:v>45222</c:v>
                </c:pt>
                <c:pt idx="7601">
                  <c:v>45223</c:v>
                </c:pt>
                <c:pt idx="7602">
                  <c:v>45224</c:v>
                </c:pt>
                <c:pt idx="7603">
                  <c:v>45225</c:v>
                </c:pt>
                <c:pt idx="7604">
                  <c:v>45226</c:v>
                </c:pt>
                <c:pt idx="7605">
                  <c:v>45227</c:v>
                </c:pt>
                <c:pt idx="7606">
                  <c:v>45228</c:v>
                </c:pt>
                <c:pt idx="7607">
                  <c:v>45229</c:v>
                </c:pt>
                <c:pt idx="7608">
                  <c:v>45230</c:v>
                </c:pt>
                <c:pt idx="7609">
                  <c:v>45231</c:v>
                </c:pt>
                <c:pt idx="7610">
                  <c:v>45232</c:v>
                </c:pt>
                <c:pt idx="7611">
                  <c:v>45233</c:v>
                </c:pt>
                <c:pt idx="7612">
                  <c:v>45234</c:v>
                </c:pt>
                <c:pt idx="7613">
                  <c:v>45235</c:v>
                </c:pt>
                <c:pt idx="7614">
                  <c:v>45236</c:v>
                </c:pt>
                <c:pt idx="7615">
                  <c:v>45237</c:v>
                </c:pt>
                <c:pt idx="7616">
                  <c:v>45238</c:v>
                </c:pt>
                <c:pt idx="7617">
                  <c:v>45239</c:v>
                </c:pt>
                <c:pt idx="7618">
                  <c:v>45240</c:v>
                </c:pt>
                <c:pt idx="7619">
                  <c:v>45241</c:v>
                </c:pt>
                <c:pt idx="7620">
                  <c:v>45242</c:v>
                </c:pt>
                <c:pt idx="7621">
                  <c:v>45243</c:v>
                </c:pt>
                <c:pt idx="7622">
                  <c:v>45244</c:v>
                </c:pt>
                <c:pt idx="7623">
                  <c:v>45245</c:v>
                </c:pt>
                <c:pt idx="7624">
                  <c:v>45246</c:v>
                </c:pt>
                <c:pt idx="7625">
                  <c:v>45247</c:v>
                </c:pt>
                <c:pt idx="7626">
                  <c:v>45248</c:v>
                </c:pt>
                <c:pt idx="7627">
                  <c:v>45249</c:v>
                </c:pt>
                <c:pt idx="7628">
                  <c:v>45250</c:v>
                </c:pt>
                <c:pt idx="7629">
                  <c:v>45251</c:v>
                </c:pt>
                <c:pt idx="7630">
                  <c:v>45252</c:v>
                </c:pt>
                <c:pt idx="7631">
                  <c:v>45253</c:v>
                </c:pt>
                <c:pt idx="7632">
                  <c:v>45254</c:v>
                </c:pt>
                <c:pt idx="7633">
                  <c:v>45255</c:v>
                </c:pt>
                <c:pt idx="7634">
                  <c:v>45256</c:v>
                </c:pt>
                <c:pt idx="7635">
                  <c:v>45257</c:v>
                </c:pt>
                <c:pt idx="7636">
                  <c:v>45258</c:v>
                </c:pt>
                <c:pt idx="7637">
                  <c:v>45259</c:v>
                </c:pt>
                <c:pt idx="7638">
                  <c:v>45260</c:v>
                </c:pt>
                <c:pt idx="7639">
                  <c:v>45261</c:v>
                </c:pt>
                <c:pt idx="7640">
                  <c:v>45262</c:v>
                </c:pt>
                <c:pt idx="7641">
                  <c:v>45263</c:v>
                </c:pt>
                <c:pt idx="7642">
                  <c:v>45264</c:v>
                </c:pt>
                <c:pt idx="7643">
                  <c:v>45265</c:v>
                </c:pt>
                <c:pt idx="7644">
                  <c:v>45266</c:v>
                </c:pt>
                <c:pt idx="7645">
                  <c:v>45267</c:v>
                </c:pt>
                <c:pt idx="7646">
                  <c:v>45268</c:v>
                </c:pt>
                <c:pt idx="7647">
                  <c:v>45269</c:v>
                </c:pt>
                <c:pt idx="7648">
                  <c:v>45270</c:v>
                </c:pt>
                <c:pt idx="7649">
                  <c:v>45271</c:v>
                </c:pt>
                <c:pt idx="7650">
                  <c:v>45272</c:v>
                </c:pt>
                <c:pt idx="7651">
                  <c:v>45273</c:v>
                </c:pt>
                <c:pt idx="7652">
                  <c:v>45274</c:v>
                </c:pt>
                <c:pt idx="7653">
                  <c:v>45275</c:v>
                </c:pt>
                <c:pt idx="7654">
                  <c:v>45276</c:v>
                </c:pt>
                <c:pt idx="7655">
                  <c:v>45277</c:v>
                </c:pt>
                <c:pt idx="7656">
                  <c:v>45278</c:v>
                </c:pt>
                <c:pt idx="7657">
                  <c:v>45279</c:v>
                </c:pt>
                <c:pt idx="7658">
                  <c:v>45280</c:v>
                </c:pt>
                <c:pt idx="7659">
                  <c:v>45281</c:v>
                </c:pt>
                <c:pt idx="7660">
                  <c:v>45282</c:v>
                </c:pt>
                <c:pt idx="7661">
                  <c:v>45283</c:v>
                </c:pt>
                <c:pt idx="7662">
                  <c:v>45284</c:v>
                </c:pt>
                <c:pt idx="7663">
                  <c:v>45285</c:v>
                </c:pt>
                <c:pt idx="7664">
                  <c:v>45286</c:v>
                </c:pt>
                <c:pt idx="7665">
                  <c:v>45287</c:v>
                </c:pt>
                <c:pt idx="7666">
                  <c:v>45288</c:v>
                </c:pt>
                <c:pt idx="7667">
                  <c:v>45289</c:v>
                </c:pt>
                <c:pt idx="7668">
                  <c:v>45290</c:v>
                </c:pt>
                <c:pt idx="7669">
                  <c:v>45291</c:v>
                </c:pt>
                <c:pt idx="7670">
                  <c:v>45292</c:v>
                </c:pt>
                <c:pt idx="7671">
                  <c:v>45293</c:v>
                </c:pt>
                <c:pt idx="7672">
                  <c:v>45294</c:v>
                </c:pt>
                <c:pt idx="7673">
                  <c:v>45295</c:v>
                </c:pt>
                <c:pt idx="7674">
                  <c:v>45296</c:v>
                </c:pt>
                <c:pt idx="7675">
                  <c:v>45297</c:v>
                </c:pt>
                <c:pt idx="7676">
                  <c:v>45298</c:v>
                </c:pt>
                <c:pt idx="7677">
                  <c:v>45299</c:v>
                </c:pt>
                <c:pt idx="7678">
                  <c:v>45300</c:v>
                </c:pt>
                <c:pt idx="7679">
                  <c:v>45301</c:v>
                </c:pt>
                <c:pt idx="7680">
                  <c:v>45302</c:v>
                </c:pt>
                <c:pt idx="7681">
                  <c:v>45303</c:v>
                </c:pt>
                <c:pt idx="7682">
                  <c:v>45304</c:v>
                </c:pt>
                <c:pt idx="7683">
                  <c:v>45305</c:v>
                </c:pt>
                <c:pt idx="7684">
                  <c:v>45306</c:v>
                </c:pt>
                <c:pt idx="7685">
                  <c:v>45307</c:v>
                </c:pt>
                <c:pt idx="7686">
                  <c:v>45308</c:v>
                </c:pt>
                <c:pt idx="7687">
                  <c:v>45309</c:v>
                </c:pt>
                <c:pt idx="7688">
                  <c:v>45310</c:v>
                </c:pt>
                <c:pt idx="7689">
                  <c:v>45311</c:v>
                </c:pt>
                <c:pt idx="7690">
                  <c:v>45312</c:v>
                </c:pt>
                <c:pt idx="7691">
                  <c:v>45313</c:v>
                </c:pt>
                <c:pt idx="7692">
                  <c:v>45314</c:v>
                </c:pt>
                <c:pt idx="7693">
                  <c:v>45315</c:v>
                </c:pt>
                <c:pt idx="7694">
                  <c:v>45316</c:v>
                </c:pt>
                <c:pt idx="7695">
                  <c:v>45317</c:v>
                </c:pt>
                <c:pt idx="7696">
                  <c:v>45318</c:v>
                </c:pt>
                <c:pt idx="7697">
                  <c:v>45319</c:v>
                </c:pt>
                <c:pt idx="7698">
                  <c:v>45320</c:v>
                </c:pt>
                <c:pt idx="7699">
                  <c:v>45321</c:v>
                </c:pt>
                <c:pt idx="7700">
                  <c:v>45322</c:v>
                </c:pt>
                <c:pt idx="7701">
                  <c:v>45323</c:v>
                </c:pt>
                <c:pt idx="7702">
                  <c:v>45324</c:v>
                </c:pt>
                <c:pt idx="7703">
                  <c:v>45325</c:v>
                </c:pt>
                <c:pt idx="7704">
                  <c:v>45326</c:v>
                </c:pt>
                <c:pt idx="7705">
                  <c:v>45327</c:v>
                </c:pt>
                <c:pt idx="7706">
                  <c:v>45328</c:v>
                </c:pt>
                <c:pt idx="7707">
                  <c:v>45329</c:v>
                </c:pt>
                <c:pt idx="7708">
                  <c:v>45330</c:v>
                </c:pt>
                <c:pt idx="7709">
                  <c:v>45331</c:v>
                </c:pt>
                <c:pt idx="7710">
                  <c:v>45332</c:v>
                </c:pt>
                <c:pt idx="7711">
                  <c:v>45333</c:v>
                </c:pt>
                <c:pt idx="7712">
                  <c:v>45334</c:v>
                </c:pt>
                <c:pt idx="7713">
                  <c:v>45335</c:v>
                </c:pt>
                <c:pt idx="7714">
                  <c:v>45336</c:v>
                </c:pt>
                <c:pt idx="7715">
                  <c:v>45337</c:v>
                </c:pt>
                <c:pt idx="7716">
                  <c:v>45338</c:v>
                </c:pt>
                <c:pt idx="7717">
                  <c:v>45339</c:v>
                </c:pt>
                <c:pt idx="7718">
                  <c:v>45340</c:v>
                </c:pt>
                <c:pt idx="7719">
                  <c:v>45341</c:v>
                </c:pt>
                <c:pt idx="7720">
                  <c:v>45342</c:v>
                </c:pt>
                <c:pt idx="7721">
                  <c:v>45343</c:v>
                </c:pt>
                <c:pt idx="7722">
                  <c:v>45344</c:v>
                </c:pt>
                <c:pt idx="7723">
                  <c:v>45345</c:v>
                </c:pt>
                <c:pt idx="7724">
                  <c:v>45346</c:v>
                </c:pt>
                <c:pt idx="7725">
                  <c:v>45347</c:v>
                </c:pt>
                <c:pt idx="7726">
                  <c:v>45348</c:v>
                </c:pt>
                <c:pt idx="7727">
                  <c:v>45349</c:v>
                </c:pt>
                <c:pt idx="7728">
                  <c:v>45350</c:v>
                </c:pt>
                <c:pt idx="7729">
                  <c:v>45351</c:v>
                </c:pt>
                <c:pt idx="7730">
                  <c:v>45352</c:v>
                </c:pt>
                <c:pt idx="7731">
                  <c:v>45353</c:v>
                </c:pt>
                <c:pt idx="7732">
                  <c:v>45354</c:v>
                </c:pt>
                <c:pt idx="7733">
                  <c:v>45355</c:v>
                </c:pt>
                <c:pt idx="7734">
                  <c:v>45356</c:v>
                </c:pt>
                <c:pt idx="7735">
                  <c:v>45357</c:v>
                </c:pt>
                <c:pt idx="7736">
                  <c:v>45358</c:v>
                </c:pt>
                <c:pt idx="7737">
                  <c:v>45359</c:v>
                </c:pt>
                <c:pt idx="7738">
                  <c:v>45360</c:v>
                </c:pt>
                <c:pt idx="7739">
                  <c:v>45361</c:v>
                </c:pt>
                <c:pt idx="7740">
                  <c:v>45362</c:v>
                </c:pt>
                <c:pt idx="7741">
                  <c:v>45363</c:v>
                </c:pt>
                <c:pt idx="7742">
                  <c:v>45364</c:v>
                </c:pt>
                <c:pt idx="7743">
                  <c:v>45365</c:v>
                </c:pt>
                <c:pt idx="7744">
                  <c:v>45366</c:v>
                </c:pt>
                <c:pt idx="7745">
                  <c:v>45367</c:v>
                </c:pt>
                <c:pt idx="7746">
                  <c:v>45368</c:v>
                </c:pt>
                <c:pt idx="7747">
                  <c:v>45369</c:v>
                </c:pt>
                <c:pt idx="7748">
                  <c:v>45370</c:v>
                </c:pt>
                <c:pt idx="7749">
                  <c:v>45371</c:v>
                </c:pt>
                <c:pt idx="7750">
                  <c:v>45372</c:v>
                </c:pt>
                <c:pt idx="7751">
                  <c:v>45373</c:v>
                </c:pt>
                <c:pt idx="7752">
                  <c:v>45374</c:v>
                </c:pt>
                <c:pt idx="7753">
                  <c:v>45375</c:v>
                </c:pt>
                <c:pt idx="7754">
                  <c:v>45376</c:v>
                </c:pt>
                <c:pt idx="7755">
                  <c:v>45377</c:v>
                </c:pt>
                <c:pt idx="7756">
                  <c:v>45378</c:v>
                </c:pt>
                <c:pt idx="7757">
                  <c:v>45379</c:v>
                </c:pt>
                <c:pt idx="7758">
                  <c:v>45380</c:v>
                </c:pt>
                <c:pt idx="7759">
                  <c:v>45381</c:v>
                </c:pt>
                <c:pt idx="7760">
                  <c:v>45382</c:v>
                </c:pt>
                <c:pt idx="7761">
                  <c:v>45383</c:v>
                </c:pt>
                <c:pt idx="7762">
                  <c:v>45384</c:v>
                </c:pt>
                <c:pt idx="7763">
                  <c:v>45385</c:v>
                </c:pt>
                <c:pt idx="7764">
                  <c:v>45386</c:v>
                </c:pt>
                <c:pt idx="7765">
                  <c:v>45387</c:v>
                </c:pt>
                <c:pt idx="7766">
                  <c:v>45388</c:v>
                </c:pt>
                <c:pt idx="7767">
                  <c:v>45389</c:v>
                </c:pt>
                <c:pt idx="7768">
                  <c:v>45390</c:v>
                </c:pt>
                <c:pt idx="7769">
                  <c:v>45391</c:v>
                </c:pt>
                <c:pt idx="7770">
                  <c:v>45392</c:v>
                </c:pt>
                <c:pt idx="7771">
                  <c:v>45393</c:v>
                </c:pt>
                <c:pt idx="7772">
                  <c:v>45394</c:v>
                </c:pt>
                <c:pt idx="7773">
                  <c:v>45395</c:v>
                </c:pt>
                <c:pt idx="7774">
                  <c:v>45396</c:v>
                </c:pt>
                <c:pt idx="7775">
                  <c:v>45397</c:v>
                </c:pt>
                <c:pt idx="7776">
                  <c:v>45398</c:v>
                </c:pt>
                <c:pt idx="7777">
                  <c:v>45399</c:v>
                </c:pt>
                <c:pt idx="7778">
                  <c:v>45400</c:v>
                </c:pt>
                <c:pt idx="7779">
                  <c:v>45401</c:v>
                </c:pt>
                <c:pt idx="7780">
                  <c:v>45402</c:v>
                </c:pt>
                <c:pt idx="7781">
                  <c:v>45403</c:v>
                </c:pt>
                <c:pt idx="7782">
                  <c:v>45404</c:v>
                </c:pt>
                <c:pt idx="7783">
                  <c:v>45405</c:v>
                </c:pt>
                <c:pt idx="7784">
                  <c:v>45406</c:v>
                </c:pt>
                <c:pt idx="7785">
                  <c:v>45407</c:v>
                </c:pt>
                <c:pt idx="7786">
                  <c:v>45408</c:v>
                </c:pt>
                <c:pt idx="7787">
                  <c:v>45409</c:v>
                </c:pt>
                <c:pt idx="7788">
                  <c:v>45410</c:v>
                </c:pt>
                <c:pt idx="7789">
                  <c:v>45411</c:v>
                </c:pt>
                <c:pt idx="7790">
                  <c:v>45412</c:v>
                </c:pt>
                <c:pt idx="7791">
                  <c:v>45413</c:v>
                </c:pt>
                <c:pt idx="7792">
                  <c:v>45414</c:v>
                </c:pt>
                <c:pt idx="7793">
                  <c:v>45415</c:v>
                </c:pt>
                <c:pt idx="7794">
                  <c:v>45416</c:v>
                </c:pt>
                <c:pt idx="7795">
                  <c:v>45417</c:v>
                </c:pt>
                <c:pt idx="7796">
                  <c:v>45418</c:v>
                </c:pt>
                <c:pt idx="7797">
                  <c:v>45419</c:v>
                </c:pt>
                <c:pt idx="7798">
                  <c:v>45420</c:v>
                </c:pt>
                <c:pt idx="7799">
                  <c:v>45421</c:v>
                </c:pt>
                <c:pt idx="7800">
                  <c:v>45422</c:v>
                </c:pt>
                <c:pt idx="7801">
                  <c:v>45423</c:v>
                </c:pt>
                <c:pt idx="7802">
                  <c:v>45424</c:v>
                </c:pt>
                <c:pt idx="7803">
                  <c:v>45425</c:v>
                </c:pt>
                <c:pt idx="7804">
                  <c:v>45426</c:v>
                </c:pt>
                <c:pt idx="7805">
                  <c:v>45427</c:v>
                </c:pt>
                <c:pt idx="7806">
                  <c:v>45428</c:v>
                </c:pt>
                <c:pt idx="7807">
                  <c:v>45429</c:v>
                </c:pt>
                <c:pt idx="7808">
                  <c:v>45430</c:v>
                </c:pt>
                <c:pt idx="7809">
                  <c:v>45431</c:v>
                </c:pt>
                <c:pt idx="7810">
                  <c:v>45432</c:v>
                </c:pt>
                <c:pt idx="7811">
                  <c:v>45433</c:v>
                </c:pt>
                <c:pt idx="7812">
                  <c:v>45434</c:v>
                </c:pt>
                <c:pt idx="7813">
                  <c:v>45435</c:v>
                </c:pt>
                <c:pt idx="7814">
                  <c:v>45436</c:v>
                </c:pt>
                <c:pt idx="7815">
                  <c:v>45437</c:v>
                </c:pt>
                <c:pt idx="7816">
                  <c:v>45438</c:v>
                </c:pt>
                <c:pt idx="7817">
                  <c:v>45439</c:v>
                </c:pt>
                <c:pt idx="7818">
                  <c:v>45440</c:v>
                </c:pt>
                <c:pt idx="7819">
                  <c:v>45441</c:v>
                </c:pt>
                <c:pt idx="7820">
                  <c:v>45442</c:v>
                </c:pt>
                <c:pt idx="7821">
                  <c:v>45443</c:v>
                </c:pt>
                <c:pt idx="7822">
                  <c:v>45444</c:v>
                </c:pt>
                <c:pt idx="7823">
                  <c:v>45445</c:v>
                </c:pt>
                <c:pt idx="7824">
                  <c:v>45446</c:v>
                </c:pt>
                <c:pt idx="7825">
                  <c:v>45447</c:v>
                </c:pt>
                <c:pt idx="7826">
                  <c:v>45448</c:v>
                </c:pt>
                <c:pt idx="7827">
                  <c:v>45449</c:v>
                </c:pt>
                <c:pt idx="7828">
                  <c:v>45450</c:v>
                </c:pt>
                <c:pt idx="7829">
                  <c:v>45451</c:v>
                </c:pt>
                <c:pt idx="7830">
                  <c:v>45452</c:v>
                </c:pt>
                <c:pt idx="7831">
                  <c:v>45453</c:v>
                </c:pt>
                <c:pt idx="7832">
                  <c:v>45454</c:v>
                </c:pt>
                <c:pt idx="7833">
                  <c:v>45455</c:v>
                </c:pt>
                <c:pt idx="7834">
                  <c:v>45456</c:v>
                </c:pt>
                <c:pt idx="7835">
                  <c:v>45457</c:v>
                </c:pt>
                <c:pt idx="7836">
                  <c:v>45458</c:v>
                </c:pt>
                <c:pt idx="7837">
                  <c:v>45459</c:v>
                </c:pt>
                <c:pt idx="7838">
                  <c:v>45460</c:v>
                </c:pt>
                <c:pt idx="7839">
                  <c:v>45461</c:v>
                </c:pt>
                <c:pt idx="7840">
                  <c:v>45462</c:v>
                </c:pt>
                <c:pt idx="7841">
                  <c:v>45463</c:v>
                </c:pt>
                <c:pt idx="7842">
                  <c:v>45464</c:v>
                </c:pt>
                <c:pt idx="7843">
                  <c:v>45465</c:v>
                </c:pt>
                <c:pt idx="7844">
                  <c:v>45466</c:v>
                </c:pt>
                <c:pt idx="7845">
                  <c:v>45467</c:v>
                </c:pt>
                <c:pt idx="7846">
                  <c:v>45468</c:v>
                </c:pt>
                <c:pt idx="7847">
                  <c:v>45469</c:v>
                </c:pt>
                <c:pt idx="7848">
                  <c:v>45470</c:v>
                </c:pt>
                <c:pt idx="7849">
                  <c:v>45471</c:v>
                </c:pt>
                <c:pt idx="7850">
                  <c:v>45472</c:v>
                </c:pt>
                <c:pt idx="7851">
                  <c:v>45473</c:v>
                </c:pt>
                <c:pt idx="7852">
                  <c:v>45474</c:v>
                </c:pt>
                <c:pt idx="7853">
                  <c:v>45475</c:v>
                </c:pt>
                <c:pt idx="7854">
                  <c:v>45476</c:v>
                </c:pt>
                <c:pt idx="7855">
                  <c:v>45477</c:v>
                </c:pt>
                <c:pt idx="7856">
                  <c:v>45478</c:v>
                </c:pt>
                <c:pt idx="7857">
                  <c:v>45479</c:v>
                </c:pt>
                <c:pt idx="7858">
                  <c:v>45480</c:v>
                </c:pt>
                <c:pt idx="7859">
                  <c:v>45481</c:v>
                </c:pt>
                <c:pt idx="7860">
                  <c:v>45482</c:v>
                </c:pt>
                <c:pt idx="7861">
                  <c:v>45483</c:v>
                </c:pt>
                <c:pt idx="7862">
                  <c:v>45484</c:v>
                </c:pt>
                <c:pt idx="7863">
                  <c:v>45485</c:v>
                </c:pt>
                <c:pt idx="7864">
                  <c:v>45486</c:v>
                </c:pt>
                <c:pt idx="7865">
                  <c:v>45487</c:v>
                </c:pt>
                <c:pt idx="7866">
                  <c:v>45488</c:v>
                </c:pt>
                <c:pt idx="7867">
                  <c:v>45489</c:v>
                </c:pt>
                <c:pt idx="7868">
                  <c:v>45490</c:v>
                </c:pt>
                <c:pt idx="7869">
                  <c:v>45491</c:v>
                </c:pt>
                <c:pt idx="7870">
                  <c:v>45492</c:v>
                </c:pt>
                <c:pt idx="7871">
                  <c:v>45493</c:v>
                </c:pt>
                <c:pt idx="7872">
                  <c:v>45494</c:v>
                </c:pt>
                <c:pt idx="7873">
                  <c:v>45495</c:v>
                </c:pt>
                <c:pt idx="7874">
                  <c:v>45496</c:v>
                </c:pt>
                <c:pt idx="7875">
                  <c:v>45497</c:v>
                </c:pt>
                <c:pt idx="7876">
                  <c:v>45498</c:v>
                </c:pt>
                <c:pt idx="7877">
                  <c:v>45499</c:v>
                </c:pt>
                <c:pt idx="7878">
                  <c:v>45500</c:v>
                </c:pt>
                <c:pt idx="7879">
                  <c:v>45501</c:v>
                </c:pt>
                <c:pt idx="7880">
                  <c:v>45502</c:v>
                </c:pt>
                <c:pt idx="7881">
                  <c:v>45503</c:v>
                </c:pt>
                <c:pt idx="7882">
                  <c:v>45504</c:v>
                </c:pt>
                <c:pt idx="7883">
                  <c:v>45505</c:v>
                </c:pt>
                <c:pt idx="7884">
                  <c:v>45506</c:v>
                </c:pt>
                <c:pt idx="7885">
                  <c:v>45507</c:v>
                </c:pt>
                <c:pt idx="7886">
                  <c:v>45508</c:v>
                </c:pt>
                <c:pt idx="7887">
                  <c:v>45509</c:v>
                </c:pt>
                <c:pt idx="7888">
                  <c:v>45510</c:v>
                </c:pt>
                <c:pt idx="7889">
                  <c:v>45511</c:v>
                </c:pt>
                <c:pt idx="7890">
                  <c:v>45512</c:v>
                </c:pt>
                <c:pt idx="7891">
                  <c:v>45513</c:v>
                </c:pt>
                <c:pt idx="7892">
                  <c:v>45514</c:v>
                </c:pt>
                <c:pt idx="7893">
                  <c:v>45515</c:v>
                </c:pt>
                <c:pt idx="7894">
                  <c:v>45516</c:v>
                </c:pt>
                <c:pt idx="7895">
                  <c:v>45517</c:v>
                </c:pt>
                <c:pt idx="7896">
                  <c:v>45518</c:v>
                </c:pt>
                <c:pt idx="7897">
                  <c:v>45519</c:v>
                </c:pt>
                <c:pt idx="7898">
                  <c:v>45520</c:v>
                </c:pt>
                <c:pt idx="7899">
                  <c:v>45521</c:v>
                </c:pt>
                <c:pt idx="7900">
                  <c:v>45522</c:v>
                </c:pt>
                <c:pt idx="7901">
                  <c:v>45523</c:v>
                </c:pt>
                <c:pt idx="7902">
                  <c:v>45524</c:v>
                </c:pt>
                <c:pt idx="7903">
                  <c:v>45525</c:v>
                </c:pt>
                <c:pt idx="7904">
                  <c:v>45526</c:v>
                </c:pt>
                <c:pt idx="7905">
                  <c:v>45527</c:v>
                </c:pt>
                <c:pt idx="7906">
                  <c:v>45528</c:v>
                </c:pt>
                <c:pt idx="7907">
                  <c:v>45529</c:v>
                </c:pt>
                <c:pt idx="7908">
                  <c:v>45530</c:v>
                </c:pt>
                <c:pt idx="7909">
                  <c:v>45531</c:v>
                </c:pt>
                <c:pt idx="7910">
                  <c:v>45532</c:v>
                </c:pt>
                <c:pt idx="7911">
                  <c:v>45533</c:v>
                </c:pt>
                <c:pt idx="7912">
                  <c:v>45534</c:v>
                </c:pt>
                <c:pt idx="7913">
                  <c:v>45535</c:v>
                </c:pt>
                <c:pt idx="7914">
                  <c:v>45536</c:v>
                </c:pt>
                <c:pt idx="7915">
                  <c:v>45537</c:v>
                </c:pt>
                <c:pt idx="7916">
                  <c:v>45538</c:v>
                </c:pt>
                <c:pt idx="7917">
                  <c:v>45539</c:v>
                </c:pt>
                <c:pt idx="7918">
                  <c:v>45540</c:v>
                </c:pt>
                <c:pt idx="7919">
                  <c:v>45541</c:v>
                </c:pt>
                <c:pt idx="7920">
                  <c:v>45542</c:v>
                </c:pt>
                <c:pt idx="7921">
                  <c:v>45543</c:v>
                </c:pt>
                <c:pt idx="7922">
                  <c:v>45544</c:v>
                </c:pt>
                <c:pt idx="7923">
                  <c:v>45545</c:v>
                </c:pt>
                <c:pt idx="7924">
                  <c:v>45546</c:v>
                </c:pt>
                <c:pt idx="7925">
                  <c:v>45547</c:v>
                </c:pt>
                <c:pt idx="7926">
                  <c:v>45548</c:v>
                </c:pt>
                <c:pt idx="7927">
                  <c:v>45549</c:v>
                </c:pt>
                <c:pt idx="7928">
                  <c:v>45550</c:v>
                </c:pt>
                <c:pt idx="7929">
                  <c:v>45551</c:v>
                </c:pt>
                <c:pt idx="7930">
                  <c:v>45552</c:v>
                </c:pt>
                <c:pt idx="7931">
                  <c:v>45553</c:v>
                </c:pt>
                <c:pt idx="7932">
                  <c:v>45554</c:v>
                </c:pt>
                <c:pt idx="7933">
                  <c:v>45555</c:v>
                </c:pt>
                <c:pt idx="7934">
                  <c:v>45556</c:v>
                </c:pt>
                <c:pt idx="7935">
                  <c:v>45557</c:v>
                </c:pt>
                <c:pt idx="7936">
                  <c:v>45558</c:v>
                </c:pt>
                <c:pt idx="7937">
                  <c:v>45559</c:v>
                </c:pt>
                <c:pt idx="7938">
                  <c:v>45560</c:v>
                </c:pt>
                <c:pt idx="7939">
                  <c:v>45561</c:v>
                </c:pt>
                <c:pt idx="7940">
                  <c:v>45562</c:v>
                </c:pt>
                <c:pt idx="7941">
                  <c:v>45563</c:v>
                </c:pt>
                <c:pt idx="7942">
                  <c:v>45564</c:v>
                </c:pt>
                <c:pt idx="7943">
                  <c:v>45565</c:v>
                </c:pt>
                <c:pt idx="7944">
                  <c:v>45566</c:v>
                </c:pt>
                <c:pt idx="7945">
                  <c:v>45567</c:v>
                </c:pt>
                <c:pt idx="7946">
                  <c:v>45568</c:v>
                </c:pt>
                <c:pt idx="7947">
                  <c:v>45569</c:v>
                </c:pt>
                <c:pt idx="7948">
                  <c:v>45570</c:v>
                </c:pt>
                <c:pt idx="7949">
                  <c:v>45571</c:v>
                </c:pt>
                <c:pt idx="7950">
                  <c:v>45572</c:v>
                </c:pt>
                <c:pt idx="7951">
                  <c:v>45573</c:v>
                </c:pt>
                <c:pt idx="7952">
                  <c:v>45574</c:v>
                </c:pt>
                <c:pt idx="7953">
                  <c:v>45575</c:v>
                </c:pt>
                <c:pt idx="7954">
                  <c:v>45576</c:v>
                </c:pt>
                <c:pt idx="7955">
                  <c:v>45577</c:v>
                </c:pt>
                <c:pt idx="7956">
                  <c:v>45578</c:v>
                </c:pt>
                <c:pt idx="7957">
                  <c:v>45579</c:v>
                </c:pt>
                <c:pt idx="7958">
                  <c:v>45580</c:v>
                </c:pt>
                <c:pt idx="7959">
                  <c:v>45581</c:v>
                </c:pt>
                <c:pt idx="7960">
                  <c:v>45582</c:v>
                </c:pt>
                <c:pt idx="7961">
                  <c:v>45583</c:v>
                </c:pt>
                <c:pt idx="7962">
                  <c:v>45584</c:v>
                </c:pt>
                <c:pt idx="7963">
                  <c:v>45585</c:v>
                </c:pt>
                <c:pt idx="7964">
                  <c:v>45586</c:v>
                </c:pt>
                <c:pt idx="7965">
                  <c:v>45587</c:v>
                </c:pt>
                <c:pt idx="7966">
                  <c:v>45588</c:v>
                </c:pt>
                <c:pt idx="7967">
                  <c:v>45589</c:v>
                </c:pt>
                <c:pt idx="7968">
                  <c:v>45590</c:v>
                </c:pt>
                <c:pt idx="7969">
                  <c:v>45591</c:v>
                </c:pt>
                <c:pt idx="7970">
                  <c:v>45592</c:v>
                </c:pt>
                <c:pt idx="7971">
                  <c:v>45593</c:v>
                </c:pt>
                <c:pt idx="7972">
                  <c:v>45594</c:v>
                </c:pt>
                <c:pt idx="7973">
                  <c:v>45595</c:v>
                </c:pt>
                <c:pt idx="7974">
                  <c:v>45596</c:v>
                </c:pt>
                <c:pt idx="7975">
                  <c:v>45597</c:v>
                </c:pt>
                <c:pt idx="7976">
                  <c:v>45598</c:v>
                </c:pt>
                <c:pt idx="7977">
                  <c:v>45599</c:v>
                </c:pt>
                <c:pt idx="7978">
                  <c:v>45600</c:v>
                </c:pt>
                <c:pt idx="7979">
                  <c:v>45601</c:v>
                </c:pt>
                <c:pt idx="7980">
                  <c:v>45602</c:v>
                </c:pt>
                <c:pt idx="7981">
                  <c:v>45603</c:v>
                </c:pt>
                <c:pt idx="7982">
                  <c:v>45604</c:v>
                </c:pt>
                <c:pt idx="7983">
                  <c:v>45605</c:v>
                </c:pt>
                <c:pt idx="7984">
                  <c:v>45606</c:v>
                </c:pt>
                <c:pt idx="7985">
                  <c:v>45607</c:v>
                </c:pt>
                <c:pt idx="7986">
                  <c:v>45608</c:v>
                </c:pt>
                <c:pt idx="7987">
                  <c:v>45609</c:v>
                </c:pt>
                <c:pt idx="7988">
                  <c:v>45610</c:v>
                </c:pt>
                <c:pt idx="7989">
                  <c:v>45611</c:v>
                </c:pt>
                <c:pt idx="7990">
                  <c:v>45612</c:v>
                </c:pt>
                <c:pt idx="7991">
                  <c:v>45613</c:v>
                </c:pt>
                <c:pt idx="7992">
                  <c:v>45614</c:v>
                </c:pt>
                <c:pt idx="7993">
                  <c:v>45615</c:v>
                </c:pt>
                <c:pt idx="7994">
                  <c:v>45616</c:v>
                </c:pt>
                <c:pt idx="7995">
                  <c:v>45617</c:v>
                </c:pt>
                <c:pt idx="7996">
                  <c:v>45618</c:v>
                </c:pt>
                <c:pt idx="7997">
                  <c:v>45619</c:v>
                </c:pt>
                <c:pt idx="7998">
                  <c:v>45620</c:v>
                </c:pt>
                <c:pt idx="7999">
                  <c:v>45621</c:v>
                </c:pt>
                <c:pt idx="8000">
                  <c:v>45622</c:v>
                </c:pt>
                <c:pt idx="8001">
                  <c:v>45623</c:v>
                </c:pt>
                <c:pt idx="8002">
                  <c:v>45624</c:v>
                </c:pt>
                <c:pt idx="8003">
                  <c:v>45625</c:v>
                </c:pt>
                <c:pt idx="8004">
                  <c:v>45626</c:v>
                </c:pt>
                <c:pt idx="8005">
                  <c:v>45627</c:v>
                </c:pt>
                <c:pt idx="8006">
                  <c:v>45628</c:v>
                </c:pt>
                <c:pt idx="8007">
                  <c:v>45629</c:v>
                </c:pt>
                <c:pt idx="8008">
                  <c:v>45630</c:v>
                </c:pt>
                <c:pt idx="8009">
                  <c:v>45631</c:v>
                </c:pt>
                <c:pt idx="8010">
                  <c:v>45632</c:v>
                </c:pt>
                <c:pt idx="8011">
                  <c:v>45633</c:v>
                </c:pt>
                <c:pt idx="8012">
                  <c:v>45634</c:v>
                </c:pt>
                <c:pt idx="8013">
                  <c:v>45635</c:v>
                </c:pt>
                <c:pt idx="8014">
                  <c:v>45636</c:v>
                </c:pt>
                <c:pt idx="8015">
                  <c:v>45637</c:v>
                </c:pt>
                <c:pt idx="8016">
                  <c:v>45638</c:v>
                </c:pt>
                <c:pt idx="8017">
                  <c:v>45639</c:v>
                </c:pt>
                <c:pt idx="8018">
                  <c:v>45640</c:v>
                </c:pt>
                <c:pt idx="8019">
                  <c:v>45641</c:v>
                </c:pt>
                <c:pt idx="8020">
                  <c:v>45642</c:v>
                </c:pt>
                <c:pt idx="8021">
                  <c:v>45643</c:v>
                </c:pt>
                <c:pt idx="8022">
                  <c:v>45644</c:v>
                </c:pt>
                <c:pt idx="8023">
                  <c:v>45645</c:v>
                </c:pt>
                <c:pt idx="8024">
                  <c:v>45646</c:v>
                </c:pt>
                <c:pt idx="8025">
                  <c:v>45647</c:v>
                </c:pt>
                <c:pt idx="8026">
                  <c:v>45648</c:v>
                </c:pt>
                <c:pt idx="8027">
                  <c:v>45649</c:v>
                </c:pt>
                <c:pt idx="8028">
                  <c:v>45650</c:v>
                </c:pt>
                <c:pt idx="8029">
                  <c:v>45651</c:v>
                </c:pt>
                <c:pt idx="8030">
                  <c:v>45652</c:v>
                </c:pt>
                <c:pt idx="8031">
                  <c:v>45653</c:v>
                </c:pt>
                <c:pt idx="8032">
                  <c:v>45654</c:v>
                </c:pt>
                <c:pt idx="8033">
                  <c:v>45655</c:v>
                </c:pt>
                <c:pt idx="8034">
                  <c:v>45656</c:v>
                </c:pt>
                <c:pt idx="8035">
                  <c:v>45657</c:v>
                </c:pt>
                <c:pt idx="8036">
                  <c:v>45658</c:v>
                </c:pt>
                <c:pt idx="8037">
                  <c:v>45659</c:v>
                </c:pt>
                <c:pt idx="8038">
                  <c:v>45660</c:v>
                </c:pt>
                <c:pt idx="8039">
                  <c:v>45661</c:v>
                </c:pt>
                <c:pt idx="8040">
                  <c:v>45662</c:v>
                </c:pt>
                <c:pt idx="8041">
                  <c:v>45663</c:v>
                </c:pt>
                <c:pt idx="8042">
                  <c:v>45664</c:v>
                </c:pt>
                <c:pt idx="8043">
                  <c:v>45665</c:v>
                </c:pt>
                <c:pt idx="8044">
                  <c:v>45666</c:v>
                </c:pt>
                <c:pt idx="8045">
                  <c:v>45667</c:v>
                </c:pt>
                <c:pt idx="8046">
                  <c:v>45668</c:v>
                </c:pt>
                <c:pt idx="8047">
                  <c:v>45669</c:v>
                </c:pt>
                <c:pt idx="8048">
                  <c:v>45670</c:v>
                </c:pt>
                <c:pt idx="8049">
                  <c:v>45671</c:v>
                </c:pt>
                <c:pt idx="8050">
                  <c:v>45672</c:v>
                </c:pt>
                <c:pt idx="8051">
                  <c:v>45673</c:v>
                </c:pt>
                <c:pt idx="8052">
                  <c:v>45674</c:v>
                </c:pt>
                <c:pt idx="8053">
                  <c:v>45675</c:v>
                </c:pt>
                <c:pt idx="8054">
                  <c:v>45676</c:v>
                </c:pt>
                <c:pt idx="8055">
                  <c:v>45677</c:v>
                </c:pt>
                <c:pt idx="8056">
                  <c:v>45678</c:v>
                </c:pt>
                <c:pt idx="8057">
                  <c:v>45679</c:v>
                </c:pt>
                <c:pt idx="8058">
                  <c:v>45680</c:v>
                </c:pt>
                <c:pt idx="8059">
                  <c:v>45681</c:v>
                </c:pt>
                <c:pt idx="8060">
                  <c:v>45682</c:v>
                </c:pt>
                <c:pt idx="8061">
                  <c:v>45683</c:v>
                </c:pt>
                <c:pt idx="8062">
                  <c:v>45684</c:v>
                </c:pt>
                <c:pt idx="8063">
                  <c:v>45685</c:v>
                </c:pt>
                <c:pt idx="8064">
                  <c:v>45686</c:v>
                </c:pt>
                <c:pt idx="8065">
                  <c:v>45687</c:v>
                </c:pt>
                <c:pt idx="8066">
                  <c:v>45688</c:v>
                </c:pt>
                <c:pt idx="8067">
                  <c:v>45689</c:v>
                </c:pt>
                <c:pt idx="8068">
                  <c:v>45690</c:v>
                </c:pt>
                <c:pt idx="8069">
                  <c:v>45691</c:v>
                </c:pt>
                <c:pt idx="8070">
                  <c:v>45692</c:v>
                </c:pt>
                <c:pt idx="8071">
                  <c:v>45693</c:v>
                </c:pt>
                <c:pt idx="8072">
                  <c:v>45694</c:v>
                </c:pt>
                <c:pt idx="8073">
                  <c:v>45695</c:v>
                </c:pt>
                <c:pt idx="8074">
                  <c:v>45696</c:v>
                </c:pt>
                <c:pt idx="8075">
                  <c:v>45697</c:v>
                </c:pt>
                <c:pt idx="8076">
                  <c:v>45698</c:v>
                </c:pt>
                <c:pt idx="8077">
                  <c:v>45699</c:v>
                </c:pt>
                <c:pt idx="8078">
                  <c:v>45700</c:v>
                </c:pt>
                <c:pt idx="8079">
                  <c:v>45701</c:v>
                </c:pt>
                <c:pt idx="8080">
                  <c:v>45702</c:v>
                </c:pt>
                <c:pt idx="8081">
                  <c:v>45703</c:v>
                </c:pt>
                <c:pt idx="8082">
                  <c:v>45704</c:v>
                </c:pt>
                <c:pt idx="8083">
                  <c:v>45705</c:v>
                </c:pt>
                <c:pt idx="8084">
                  <c:v>45706</c:v>
                </c:pt>
                <c:pt idx="8085">
                  <c:v>45707</c:v>
                </c:pt>
                <c:pt idx="8086">
                  <c:v>45708</c:v>
                </c:pt>
                <c:pt idx="8087">
                  <c:v>45709</c:v>
                </c:pt>
                <c:pt idx="8088">
                  <c:v>45710</c:v>
                </c:pt>
                <c:pt idx="8089">
                  <c:v>45711</c:v>
                </c:pt>
                <c:pt idx="8090">
                  <c:v>45712</c:v>
                </c:pt>
                <c:pt idx="8091">
                  <c:v>45713</c:v>
                </c:pt>
                <c:pt idx="8092">
                  <c:v>45714</c:v>
                </c:pt>
                <c:pt idx="8093">
                  <c:v>45715</c:v>
                </c:pt>
                <c:pt idx="8094">
                  <c:v>45716</c:v>
                </c:pt>
                <c:pt idx="8095">
                  <c:v>45717</c:v>
                </c:pt>
                <c:pt idx="8096">
                  <c:v>45718</c:v>
                </c:pt>
                <c:pt idx="8097">
                  <c:v>45719</c:v>
                </c:pt>
                <c:pt idx="8098">
                  <c:v>45720</c:v>
                </c:pt>
                <c:pt idx="8099">
                  <c:v>45721</c:v>
                </c:pt>
                <c:pt idx="8100">
                  <c:v>45722</c:v>
                </c:pt>
                <c:pt idx="8101">
                  <c:v>45723</c:v>
                </c:pt>
                <c:pt idx="8102">
                  <c:v>45724</c:v>
                </c:pt>
                <c:pt idx="8103">
                  <c:v>45725</c:v>
                </c:pt>
                <c:pt idx="8104">
                  <c:v>45726</c:v>
                </c:pt>
                <c:pt idx="8105">
                  <c:v>45727</c:v>
                </c:pt>
                <c:pt idx="8106">
                  <c:v>45728</c:v>
                </c:pt>
                <c:pt idx="8107">
                  <c:v>45729</c:v>
                </c:pt>
                <c:pt idx="8108">
                  <c:v>45730</c:v>
                </c:pt>
                <c:pt idx="8109">
                  <c:v>45731</c:v>
                </c:pt>
                <c:pt idx="8110">
                  <c:v>45732</c:v>
                </c:pt>
                <c:pt idx="8111">
                  <c:v>45733</c:v>
                </c:pt>
                <c:pt idx="8112">
                  <c:v>45734</c:v>
                </c:pt>
                <c:pt idx="8113">
                  <c:v>45735</c:v>
                </c:pt>
                <c:pt idx="8114">
                  <c:v>45736</c:v>
                </c:pt>
                <c:pt idx="8115">
                  <c:v>45737</c:v>
                </c:pt>
                <c:pt idx="8116">
                  <c:v>45738</c:v>
                </c:pt>
                <c:pt idx="8117">
                  <c:v>45739</c:v>
                </c:pt>
                <c:pt idx="8118">
                  <c:v>45740</c:v>
                </c:pt>
                <c:pt idx="8119">
                  <c:v>45741</c:v>
                </c:pt>
                <c:pt idx="8120">
                  <c:v>45742</c:v>
                </c:pt>
                <c:pt idx="8121">
                  <c:v>45743</c:v>
                </c:pt>
                <c:pt idx="8122">
                  <c:v>45744</c:v>
                </c:pt>
                <c:pt idx="8123">
                  <c:v>45745</c:v>
                </c:pt>
                <c:pt idx="8124">
                  <c:v>45746</c:v>
                </c:pt>
                <c:pt idx="8125">
                  <c:v>45747</c:v>
                </c:pt>
                <c:pt idx="8126">
                  <c:v>45748</c:v>
                </c:pt>
                <c:pt idx="8127">
                  <c:v>45749</c:v>
                </c:pt>
                <c:pt idx="8128">
                  <c:v>45750</c:v>
                </c:pt>
                <c:pt idx="8129">
                  <c:v>45751</c:v>
                </c:pt>
                <c:pt idx="8130">
                  <c:v>45752</c:v>
                </c:pt>
                <c:pt idx="8131">
                  <c:v>45753</c:v>
                </c:pt>
                <c:pt idx="8132">
                  <c:v>45754</c:v>
                </c:pt>
                <c:pt idx="8133">
                  <c:v>45755</c:v>
                </c:pt>
                <c:pt idx="8134">
                  <c:v>45756</c:v>
                </c:pt>
                <c:pt idx="8135">
                  <c:v>45757</c:v>
                </c:pt>
                <c:pt idx="8136">
                  <c:v>45758</c:v>
                </c:pt>
                <c:pt idx="8137">
                  <c:v>45759</c:v>
                </c:pt>
                <c:pt idx="8138">
                  <c:v>45760</c:v>
                </c:pt>
                <c:pt idx="8139">
                  <c:v>45761</c:v>
                </c:pt>
                <c:pt idx="8140">
                  <c:v>45762</c:v>
                </c:pt>
                <c:pt idx="8141">
                  <c:v>45763</c:v>
                </c:pt>
                <c:pt idx="8142">
                  <c:v>45764</c:v>
                </c:pt>
                <c:pt idx="8143">
                  <c:v>45765</c:v>
                </c:pt>
                <c:pt idx="8144">
                  <c:v>45766</c:v>
                </c:pt>
                <c:pt idx="8145">
                  <c:v>45767</c:v>
                </c:pt>
                <c:pt idx="8146">
                  <c:v>45768</c:v>
                </c:pt>
                <c:pt idx="8147">
                  <c:v>45769</c:v>
                </c:pt>
                <c:pt idx="8148">
                  <c:v>45770</c:v>
                </c:pt>
                <c:pt idx="8149">
                  <c:v>45771</c:v>
                </c:pt>
                <c:pt idx="8150">
                  <c:v>45772</c:v>
                </c:pt>
                <c:pt idx="8151">
                  <c:v>45773</c:v>
                </c:pt>
                <c:pt idx="8152">
                  <c:v>45774</c:v>
                </c:pt>
                <c:pt idx="8153">
                  <c:v>45775</c:v>
                </c:pt>
                <c:pt idx="8154">
                  <c:v>45776</c:v>
                </c:pt>
                <c:pt idx="8155">
                  <c:v>45777</c:v>
                </c:pt>
                <c:pt idx="8156">
                  <c:v>45778</c:v>
                </c:pt>
                <c:pt idx="8157">
                  <c:v>45779</c:v>
                </c:pt>
                <c:pt idx="8158">
                  <c:v>45780</c:v>
                </c:pt>
                <c:pt idx="8159">
                  <c:v>45781</c:v>
                </c:pt>
                <c:pt idx="8160">
                  <c:v>45782</c:v>
                </c:pt>
                <c:pt idx="8161">
                  <c:v>45783</c:v>
                </c:pt>
                <c:pt idx="8162">
                  <c:v>45784</c:v>
                </c:pt>
                <c:pt idx="8163">
                  <c:v>45785</c:v>
                </c:pt>
                <c:pt idx="8164">
                  <c:v>45786</c:v>
                </c:pt>
                <c:pt idx="8165">
                  <c:v>45787</c:v>
                </c:pt>
                <c:pt idx="8166">
                  <c:v>45788</c:v>
                </c:pt>
                <c:pt idx="8167">
                  <c:v>45789</c:v>
                </c:pt>
                <c:pt idx="8168">
                  <c:v>45790</c:v>
                </c:pt>
                <c:pt idx="8169">
                  <c:v>45791</c:v>
                </c:pt>
                <c:pt idx="8170">
                  <c:v>45792</c:v>
                </c:pt>
                <c:pt idx="8171">
                  <c:v>45793</c:v>
                </c:pt>
                <c:pt idx="8172">
                  <c:v>45794</c:v>
                </c:pt>
                <c:pt idx="8173">
                  <c:v>45795</c:v>
                </c:pt>
                <c:pt idx="8174">
                  <c:v>45796</c:v>
                </c:pt>
                <c:pt idx="8175">
                  <c:v>45797</c:v>
                </c:pt>
                <c:pt idx="8176">
                  <c:v>45798</c:v>
                </c:pt>
                <c:pt idx="8177">
                  <c:v>45799</c:v>
                </c:pt>
                <c:pt idx="8178">
                  <c:v>45800</c:v>
                </c:pt>
                <c:pt idx="8179">
                  <c:v>45801</c:v>
                </c:pt>
                <c:pt idx="8180">
                  <c:v>45802</c:v>
                </c:pt>
                <c:pt idx="8181">
                  <c:v>45803</c:v>
                </c:pt>
                <c:pt idx="8182">
                  <c:v>45804</c:v>
                </c:pt>
                <c:pt idx="8183">
                  <c:v>45805</c:v>
                </c:pt>
                <c:pt idx="8184">
                  <c:v>45806</c:v>
                </c:pt>
                <c:pt idx="8185">
                  <c:v>45807</c:v>
                </c:pt>
                <c:pt idx="8186">
                  <c:v>45808</c:v>
                </c:pt>
                <c:pt idx="8187">
                  <c:v>45809</c:v>
                </c:pt>
                <c:pt idx="8188">
                  <c:v>45810</c:v>
                </c:pt>
                <c:pt idx="8189">
                  <c:v>45811</c:v>
                </c:pt>
                <c:pt idx="8190">
                  <c:v>45812</c:v>
                </c:pt>
                <c:pt idx="8191">
                  <c:v>45813</c:v>
                </c:pt>
                <c:pt idx="8192">
                  <c:v>45814</c:v>
                </c:pt>
                <c:pt idx="8193">
                  <c:v>45815</c:v>
                </c:pt>
                <c:pt idx="8194">
                  <c:v>45816</c:v>
                </c:pt>
                <c:pt idx="8195">
                  <c:v>45817</c:v>
                </c:pt>
                <c:pt idx="8196">
                  <c:v>45818</c:v>
                </c:pt>
                <c:pt idx="8197">
                  <c:v>45819</c:v>
                </c:pt>
                <c:pt idx="8198">
                  <c:v>45820</c:v>
                </c:pt>
                <c:pt idx="8199">
                  <c:v>45821</c:v>
                </c:pt>
                <c:pt idx="8200">
                  <c:v>45822</c:v>
                </c:pt>
                <c:pt idx="8201">
                  <c:v>45823</c:v>
                </c:pt>
                <c:pt idx="8202">
                  <c:v>45824</c:v>
                </c:pt>
                <c:pt idx="8203">
                  <c:v>45825</c:v>
                </c:pt>
                <c:pt idx="8204">
                  <c:v>45826</c:v>
                </c:pt>
                <c:pt idx="8205">
                  <c:v>45827</c:v>
                </c:pt>
                <c:pt idx="8206">
                  <c:v>45828</c:v>
                </c:pt>
                <c:pt idx="8207">
                  <c:v>45829</c:v>
                </c:pt>
                <c:pt idx="8208">
                  <c:v>45830</c:v>
                </c:pt>
                <c:pt idx="8209">
                  <c:v>45831</c:v>
                </c:pt>
                <c:pt idx="8210">
                  <c:v>45832</c:v>
                </c:pt>
                <c:pt idx="8211">
                  <c:v>45833</c:v>
                </c:pt>
                <c:pt idx="8212">
                  <c:v>45834</c:v>
                </c:pt>
                <c:pt idx="8213">
                  <c:v>45835</c:v>
                </c:pt>
                <c:pt idx="8214">
                  <c:v>45836</c:v>
                </c:pt>
                <c:pt idx="8215">
                  <c:v>45837</c:v>
                </c:pt>
                <c:pt idx="8216">
                  <c:v>45838</c:v>
                </c:pt>
                <c:pt idx="8217">
                  <c:v>45839</c:v>
                </c:pt>
                <c:pt idx="8218">
                  <c:v>45840</c:v>
                </c:pt>
                <c:pt idx="8219">
                  <c:v>45841</c:v>
                </c:pt>
                <c:pt idx="8220">
                  <c:v>45842</c:v>
                </c:pt>
                <c:pt idx="8221">
                  <c:v>45843</c:v>
                </c:pt>
                <c:pt idx="8222">
                  <c:v>45844</c:v>
                </c:pt>
                <c:pt idx="8223">
                  <c:v>45845</c:v>
                </c:pt>
                <c:pt idx="8224">
                  <c:v>45846</c:v>
                </c:pt>
                <c:pt idx="8225">
                  <c:v>45847</c:v>
                </c:pt>
                <c:pt idx="8226">
                  <c:v>45848</c:v>
                </c:pt>
                <c:pt idx="8227">
                  <c:v>45849</c:v>
                </c:pt>
                <c:pt idx="8228">
                  <c:v>45850</c:v>
                </c:pt>
                <c:pt idx="8229">
                  <c:v>45851</c:v>
                </c:pt>
                <c:pt idx="8230">
                  <c:v>45852</c:v>
                </c:pt>
                <c:pt idx="8231">
                  <c:v>45853</c:v>
                </c:pt>
                <c:pt idx="8232">
                  <c:v>45854</c:v>
                </c:pt>
                <c:pt idx="8233">
                  <c:v>45855</c:v>
                </c:pt>
                <c:pt idx="8234">
                  <c:v>45856</c:v>
                </c:pt>
                <c:pt idx="8235">
                  <c:v>45857</c:v>
                </c:pt>
                <c:pt idx="8236">
                  <c:v>45858</c:v>
                </c:pt>
                <c:pt idx="8237">
                  <c:v>45859</c:v>
                </c:pt>
                <c:pt idx="8238">
                  <c:v>45860</c:v>
                </c:pt>
                <c:pt idx="8239">
                  <c:v>45861</c:v>
                </c:pt>
                <c:pt idx="8240">
                  <c:v>45862</c:v>
                </c:pt>
                <c:pt idx="8241">
                  <c:v>45863</c:v>
                </c:pt>
                <c:pt idx="8242">
                  <c:v>45864</c:v>
                </c:pt>
                <c:pt idx="8243">
                  <c:v>45865</c:v>
                </c:pt>
                <c:pt idx="8244">
                  <c:v>45866</c:v>
                </c:pt>
                <c:pt idx="8245">
                  <c:v>45867</c:v>
                </c:pt>
                <c:pt idx="8246">
                  <c:v>45868</c:v>
                </c:pt>
                <c:pt idx="8247">
                  <c:v>45869</c:v>
                </c:pt>
                <c:pt idx="8248">
                  <c:v>45870</c:v>
                </c:pt>
                <c:pt idx="8249">
                  <c:v>45871</c:v>
                </c:pt>
                <c:pt idx="8250">
                  <c:v>45872</c:v>
                </c:pt>
                <c:pt idx="8251">
                  <c:v>45873</c:v>
                </c:pt>
                <c:pt idx="8252">
                  <c:v>45874</c:v>
                </c:pt>
                <c:pt idx="8253">
                  <c:v>45875</c:v>
                </c:pt>
                <c:pt idx="8254">
                  <c:v>45876</c:v>
                </c:pt>
                <c:pt idx="8255">
                  <c:v>45877</c:v>
                </c:pt>
                <c:pt idx="8256">
                  <c:v>45878</c:v>
                </c:pt>
                <c:pt idx="8257">
                  <c:v>45879</c:v>
                </c:pt>
                <c:pt idx="8258">
                  <c:v>45880</c:v>
                </c:pt>
                <c:pt idx="8259">
                  <c:v>45881</c:v>
                </c:pt>
                <c:pt idx="8260">
                  <c:v>45882</c:v>
                </c:pt>
                <c:pt idx="8261">
                  <c:v>45883</c:v>
                </c:pt>
                <c:pt idx="8262">
                  <c:v>45884</c:v>
                </c:pt>
                <c:pt idx="8263">
                  <c:v>45885</c:v>
                </c:pt>
                <c:pt idx="8264">
                  <c:v>45886</c:v>
                </c:pt>
                <c:pt idx="8265">
                  <c:v>45887</c:v>
                </c:pt>
                <c:pt idx="8266">
                  <c:v>45888</c:v>
                </c:pt>
                <c:pt idx="8267">
                  <c:v>45889</c:v>
                </c:pt>
                <c:pt idx="8268">
                  <c:v>45890</c:v>
                </c:pt>
                <c:pt idx="8269">
                  <c:v>45891</c:v>
                </c:pt>
                <c:pt idx="8270">
                  <c:v>45892</c:v>
                </c:pt>
                <c:pt idx="8271">
                  <c:v>45893</c:v>
                </c:pt>
                <c:pt idx="8272">
                  <c:v>45894</c:v>
                </c:pt>
                <c:pt idx="8273">
                  <c:v>45895</c:v>
                </c:pt>
                <c:pt idx="8274">
                  <c:v>45896</c:v>
                </c:pt>
                <c:pt idx="8275">
                  <c:v>45897</c:v>
                </c:pt>
                <c:pt idx="8276">
                  <c:v>45898</c:v>
                </c:pt>
                <c:pt idx="8277">
                  <c:v>45899</c:v>
                </c:pt>
                <c:pt idx="8278">
                  <c:v>45900</c:v>
                </c:pt>
                <c:pt idx="8279">
                  <c:v>45901</c:v>
                </c:pt>
                <c:pt idx="8280">
                  <c:v>45902</c:v>
                </c:pt>
                <c:pt idx="8281">
                  <c:v>45903</c:v>
                </c:pt>
                <c:pt idx="8282">
                  <c:v>45904</c:v>
                </c:pt>
                <c:pt idx="8283">
                  <c:v>45905</c:v>
                </c:pt>
                <c:pt idx="8284">
                  <c:v>45906</c:v>
                </c:pt>
                <c:pt idx="8285">
                  <c:v>45907</c:v>
                </c:pt>
                <c:pt idx="8286">
                  <c:v>45908</c:v>
                </c:pt>
                <c:pt idx="8287">
                  <c:v>45909</c:v>
                </c:pt>
                <c:pt idx="8288">
                  <c:v>45910</c:v>
                </c:pt>
                <c:pt idx="8289">
                  <c:v>45911</c:v>
                </c:pt>
                <c:pt idx="8290">
                  <c:v>45912</c:v>
                </c:pt>
                <c:pt idx="8291">
                  <c:v>45913</c:v>
                </c:pt>
                <c:pt idx="8292">
                  <c:v>45914</c:v>
                </c:pt>
                <c:pt idx="8293">
                  <c:v>45915</c:v>
                </c:pt>
                <c:pt idx="8294">
                  <c:v>45916</c:v>
                </c:pt>
                <c:pt idx="8295">
                  <c:v>45917</c:v>
                </c:pt>
                <c:pt idx="8296">
                  <c:v>45918</c:v>
                </c:pt>
                <c:pt idx="8297">
                  <c:v>45919</c:v>
                </c:pt>
                <c:pt idx="8298">
                  <c:v>45920</c:v>
                </c:pt>
                <c:pt idx="8299">
                  <c:v>45921</c:v>
                </c:pt>
                <c:pt idx="8300">
                  <c:v>45922</c:v>
                </c:pt>
                <c:pt idx="8301">
                  <c:v>45923</c:v>
                </c:pt>
                <c:pt idx="8302">
                  <c:v>45924</c:v>
                </c:pt>
                <c:pt idx="8303">
                  <c:v>45925</c:v>
                </c:pt>
                <c:pt idx="8304">
                  <c:v>45926</c:v>
                </c:pt>
                <c:pt idx="8305">
                  <c:v>45927</c:v>
                </c:pt>
                <c:pt idx="8306">
                  <c:v>45928</c:v>
                </c:pt>
                <c:pt idx="8307">
                  <c:v>45929</c:v>
                </c:pt>
                <c:pt idx="8308">
                  <c:v>45930</c:v>
                </c:pt>
                <c:pt idx="8309">
                  <c:v>45931</c:v>
                </c:pt>
                <c:pt idx="8310">
                  <c:v>45932</c:v>
                </c:pt>
                <c:pt idx="8311">
                  <c:v>45933</c:v>
                </c:pt>
                <c:pt idx="8312">
                  <c:v>45934</c:v>
                </c:pt>
                <c:pt idx="8313">
                  <c:v>45935</c:v>
                </c:pt>
                <c:pt idx="8314">
                  <c:v>45936</c:v>
                </c:pt>
                <c:pt idx="8315">
                  <c:v>45937</c:v>
                </c:pt>
                <c:pt idx="8316">
                  <c:v>45938</c:v>
                </c:pt>
                <c:pt idx="8317">
                  <c:v>45939</c:v>
                </c:pt>
                <c:pt idx="8318">
                  <c:v>45940</c:v>
                </c:pt>
                <c:pt idx="8319">
                  <c:v>45941</c:v>
                </c:pt>
                <c:pt idx="8320">
                  <c:v>45942</c:v>
                </c:pt>
                <c:pt idx="8321">
                  <c:v>45943</c:v>
                </c:pt>
                <c:pt idx="8322">
                  <c:v>45944</c:v>
                </c:pt>
                <c:pt idx="8323">
                  <c:v>45945</c:v>
                </c:pt>
                <c:pt idx="8324">
                  <c:v>45946</c:v>
                </c:pt>
                <c:pt idx="8325">
                  <c:v>45947</c:v>
                </c:pt>
                <c:pt idx="8326">
                  <c:v>45948</c:v>
                </c:pt>
                <c:pt idx="8327">
                  <c:v>45949</c:v>
                </c:pt>
                <c:pt idx="8328">
                  <c:v>45950</c:v>
                </c:pt>
                <c:pt idx="8329">
                  <c:v>45951</c:v>
                </c:pt>
                <c:pt idx="8330">
                  <c:v>45952</c:v>
                </c:pt>
                <c:pt idx="8331">
                  <c:v>45953</c:v>
                </c:pt>
                <c:pt idx="8332">
                  <c:v>45954</c:v>
                </c:pt>
                <c:pt idx="8333">
                  <c:v>45955</c:v>
                </c:pt>
                <c:pt idx="8334">
                  <c:v>45956</c:v>
                </c:pt>
                <c:pt idx="8335">
                  <c:v>45957</c:v>
                </c:pt>
                <c:pt idx="8336">
                  <c:v>45958</c:v>
                </c:pt>
                <c:pt idx="8337">
                  <c:v>45959</c:v>
                </c:pt>
                <c:pt idx="8338">
                  <c:v>45960</c:v>
                </c:pt>
                <c:pt idx="8339">
                  <c:v>45961</c:v>
                </c:pt>
                <c:pt idx="8340">
                  <c:v>45962</c:v>
                </c:pt>
                <c:pt idx="8341">
                  <c:v>45963</c:v>
                </c:pt>
                <c:pt idx="8342">
                  <c:v>45964</c:v>
                </c:pt>
                <c:pt idx="8343">
                  <c:v>45965</c:v>
                </c:pt>
                <c:pt idx="8344">
                  <c:v>45966</c:v>
                </c:pt>
                <c:pt idx="8345">
                  <c:v>45967</c:v>
                </c:pt>
                <c:pt idx="8346">
                  <c:v>45968</c:v>
                </c:pt>
                <c:pt idx="8347">
                  <c:v>45969</c:v>
                </c:pt>
                <c:pt idx="8348">
                  <c:v>45970</c:v>
                </c:pt>
                <c:pt idx="8349">
                  <c:v>45971</c:v>
                </c:pt>
                <c:pt idx="8350">
                  <c:v>45972</c:v>
                </c:pt>
                <c:pt idx="8351">
                  <c:v>45973</c:v>
                </c:pt>
                <c:pt idx="8352">
                  <c:v>45974</c:v>
                </c:pt>
                <c:pt idx="8353">
                  <c:v>45975</c:v>
                </c:pt>
                <c:pt idx="8354">
                  <c:v>45976</c:v>
                </c:pt>
                <c:pt idx="8355">
                  <c:v>45977</c:v>
                </c:pt>
                <c:pt idx="8356">
                  <c:v>45978</c:v>
                </c:pt>
                <c:pt idx="8357">
                  <c:v>45979</c:v>
                </c:pt>
                <c:pt idx="8358">
                  <c:v>45980</c:v>
                </c:pt>
                <c:pt idx="8359">
                  <c:v>45981</c:v>
                </c:pt>
                <c:pt idx="8360">
                  <c:v>45982</c:v>
                </c:pt>
                <c:pt idx="8361">
                  <c:v>45983</c:v>
                </c:pt>
                <c:pt idx="8362">
                  <c:v>45984</c:v>
                </c:pt>
                <c:pt idx="8363">
                  <c:v>45985</c:v>
                </c:pt>
                <c:pt idx="8364">
                  <c:v>45986</c:v>
                </c:pt>
                <c:pt idx="8365">
                  <c:v>45987</c:v>
                </c:pt>
                <c:pt idx="8366">
                  <c:v>45988</c:v>
                </c:pt>
                <c:pt idx="8367">
                  <c:v>45989</c:v>
                </c:pt>
                <c:pt idx="8368">
                  <c:v>45990</c:v>
                </c:pt>
                <c:pt idx="8369">
                  <c:v>45991</c:v>
                </c:pt>
                <c:pt idx="8370">
                  <c:v>45992</c:v>
                </c:pt>
                <c:pt idx="8371">
                  <c:v>45993</c:v>
                </c:pt>
                <c:pt idx="8372">
                  <c:v>45994</c:v>
                </c:pt>
                <c:pt idx="8373">
                  <c:v>45995</c:v>
                </c:pt>
                <c:pt idx="8374">
                  <c:v>45996</c:v>
                </c:pt>
                <c:pt idx="8375">
                  <c:v>45997</c:v>
                </c:pt>
                <c:pt idx="8376">
                  <c:v>45998</c:v>
                </c:pt>
                <c:pt idx="8377">
                  <c:v>45999</c:v>
                </c:pt>
                <c:pt idx="8378">
                  <c:v>46000</c:v>
                </c:pt>
                <c:pt idx="8379">
                  <c:v>46001</c:v>
                </c:pt>
                <c:pt idx="8380">
                  <c:v>46002</c:v>
                </c:pt>
                <c:pt idx="8381">
                  <c:v>46003</c:v>
                </c:pt>
                <c:pt idx="8382">
                  <c:v>46004</c:v>
                </c:pt>
                <c:pt idx="8383">
                  <c:v>46005</c:v>
                </c:pt>
                <c:pt idx="8384">
                  <c:v>46006</c:v>
                </c:pt>
                <c:pt idx="8385">
                  <c:v>46007</c:v>
                </c:pt>
                <c:pt idx="8386">
                  <c:v>46008</c:v>
                </c:pt>
                <c:pt idx="8387">
                  <c:v>46009</c:v>
                </c:pt>
                <c:pt idx="8388">
                  <c:v>46010</c:v>
                </c:pt>
                <c:pt idx="8389">
                  <c:v>46011</c:v>
                </c:pt>
                <c:pt idx="8390">
                  <c:v>46012</c:v>
                </c:pt>
                <c:pt idx="8391">
                  <c:v>46013</c:v>
                </c:pt>
                <c:pt idx="8392">
                  <c:v>46014</c:v>
                </c:pt>
                <c:pt idx="8393">
                  <c:v>46015</c:v>
                </c:pt>
                <c:pt idx="8394">
                  <c:v>46016</c:v>
                </c:pt>
                <c:pt idx="8395">
                  <c:v>46017</c:v>
                </c:pt>
                <c:pt idx="8396">
                  <c:v>46018</c:v>
                </c:pt>
                <c:pt idx="8397">
                  <c:v>46019</c:v>
                </c:pt>
                <c:pt idx="8398">
                  <c:v>46020</c:v>
                </c:pt>
                <c:pt idx="8399">
                  <c:v>46021</c:v>
                </c:pt>
                <c:pt idx="8400">
                  <c:v>46022</c:v>
                </c:pt>
                <c:pt idx="8401">
                  <c:v>46023</c:v>
                </c:pt>
                <c:pt idx="8402">
                  <c:v>46024</c:v>
                </c:pt>
                <c:pt idx="8403">
                  <c:v>46025</c:v>
                </c:pt>
                <c:pt idx="8404">
                  <c:v>46026</c:v>
                </c:pt>
                <c:pt idx="8405">
                  <c:v>46027</c:v>
                </c:pt>
                <c:pt idx="8406">
                  <c:v>46028</c:v>
                </c:pt>
                <c:pt idx="8407">
                  <c:v>46029</c:v>
                </c:pt>
                <c:pt idx="8408">
                  <c:v>46030</c:v>
                </c:pt>
                <c:pt idx="8409">
                  <c:v>46031</c:v>
                </c:pt>
                <c:pt idx="8410">
                  <c:v>46032</c:v>
                </c:pt>
                <c:pt idx="8411">
                  <c:v>46033</c:v>
                </c:pt>
                <c:pt idx="8412">
                  <c:v>46034</c:v>
                </c:pt>
                <c:pt idx="8413">
                  <c:v>46035</c:v>
                </c:pt>
                <c:pt idx="8414">
                  <c:v>46036</c:v>
                </c:pt>
                <c:pt idx="8415">
                  <c:v>46037</c:v>
                </c:pt>
                <c:pt idx="8416">
                  <c:v>46038</c:v>
                </c:pt>
                <c:pt idx="8417">
                  <c:v>46039</c:v>
                </c:pt>
                <c:pt idx="8418">
                  <c:v>46040</c:v>
                </c:pt>
                <c:pt idx="8419">
                  <c:v>46041</c:v>
                </c:pt>
                <c:pt idx="8420">
                  <c:v>46042</c:v>
                </c:pt>
                <c:pt idx="8421">
                  <c:v>46043</c:v>
                </c:pt>
                <c:pt idx="8422">
                  <c:v>46044</c:v>
                </c:pt>
                <c:pt idx="8423">
                  <c:v>46045</c:v>
                </c:pt>
                <c:pt idx="8424">
                  <c:v>46046</c:v>
                </c:pt>
                <c:pt idx="8425">
                  <c:v>46047</c:v>
                </c:pt>
                <c:pt idx="8426">
                  <c:v>46048</c:v>
                </c:pt>
                <c:pt idx="8427">
                  <c:v>46049</c:v>
                </c:pt>
                <c:pt idx="8428">
                  <c:v>46050</c:v>
                </c:pt>
                <c:pt idx="8429">
                  <c:v>46051</c:v>
                </c:pt>
                <c:pt idx="8430">
                  <c:v>46052</c:v>
                </c:pt>
                <c:pt idx="8431">
                  <c:v>46053</c:v>
                </c:pt>
                <c:pt idx="8432">
                  <c:v>46054</c:v>
                </c:pt>
                <c:pt idx="8433">
                  <c:v>46055</c:v>
                </c:pt>
                <c:pt idx="8434">
                  <c:v>46056</c:v>
                </c:pt>
                <c:pt idx="8435">
                  <c:v>46057</c:v>
                </c:pt>
                <c:pt idx="8436">
                  <c:v>46058</c:v>
                </c:pt>
                <c:pt idx="8437">
                  <c:v>46059</c:v>
                </c:pt>
                <c:pt idx="8438">
                  <c:v>46060</c:v>
                </c:pt>
                <c:pt idx="8439">
                  <c:v>46061</c:v>
                </c:pt>
                <c:pt idx="8440">
                  <c:v>46062</c:v>
                </c:pt>
                <c:pt idx="8441">
                  <c:v>46063</c:v>
                </c:pt>
                <c:pt idx="8442">
                  <c:v>46064</c:v>
                </c:pt>
                <c:pt idx="8443">
                  <c:v>46065</c:v>
                </c:pt>
                <c:pt idx="8444">
                  <c:v>46066</c:v>
                </c:pt>
                <c:pt idx="8445">
                  <c:v>46067</c:v>
                </c:pt>
                <c:pt idx="8446">
                  <c:v>46068</c:v>
                </c:pt>
                <c:pt idx="8447">
                  <c:v>46069</c:v>
                </c:pt>
                <c:pt idx="8448">
                  <c:v>46070</c:v>
                </c:pt>
                <c:pt idx="8449">
                  <c:v>46071</c:v>
                </c:pt>
                <c:pt idx="8450">
                  <c:v>46072</c:v>
                </c:pt>
                <c:pt idx="8451">
                  <c:v>46073</c:v>
                </c:pt>
                <c:pt idx="8452">
                  <c:v>46074</c:v>
                </c:pt>
                <c:pt idx="8453">
                  <c:v>46075</c:v>
                </c:pt>
                <c:pt idx="8454">
                  <c:v>46076</c:v>
                </c:pt>
                <c:pt idx="8455">
                  <c:v>46077</c:v>
                </c:pt>
                <c:pt idx="8456">
                  <c:v>46078</c:v>
                </c:pt>
                <c:pt idx="8457">
                  <c:v>46079</c:v>
                </c:pt>
                <c:pt idx="8458">
                  <c:v>46080</c:v>
                </c:pt>
                <c:pt idx="8459">
                  <c:v>46081</c:v>
                </c:pt>
                <c:pt idx="8460">
                  <c:v>46082</c:v>
                </c:pt>
                <c:pt idx="8461">
                  <c:v>46083</c:v>
                </c:pt>
                <c:pt idx="8462">
                  <c:v>46084</c:v>
                </c:pt>
                <c:pt idx="8463">
                  <c:v>46085</c:v>
                </c:pt>
                <c:pt idx="8464">
                  <c:v>46086</c:v>
                </c:pt>
                <c:pt idx="8465">
                  <c:v>46087</c:v>
                </c:pt>
                <c:pt idx="8466">
                  <c:v>46088</c:v>
                </c:pt>
                <c:pt idx="8467">
                  <c:v>46089</c:v>
                </c:pt>
                <c:pt idx="8468">
                  <c:v>46090</c:v>
                </c:pt>
                <c:pt idx="8469">
                  <c:v>46091</c:v>
                </c:pt>
                <c:pt idx="8470">
                  <c:v>46092</c:v>
                </c:pt>
                <c:pt idx="8471">
                  <c:v>46093</c:v>
                </c:pt>
                <c:pt idx="8472">
                  <c:v>46094</c:v>
                </c:pt>
                <c:pt idx="8473">
                  <c:v>46095</c:v>
                </c:pt>
                <c:pt idx="8474">
                  <c:v>46096</c:v>
                </c:pt>
                <c:pt idx="8475">
                  <c:v>46097</c:v>
                </c:pt>
                <c:pt idx="8476">
                  <c:v>46098</c:v>
                </c:pt>
                <c:pt idx="8477">
                  <c:v>46099</c:v>
                </c:pt>
                <c:pt idx="8478">
                  <c:v>46100</c:v>
                </c:pt>
                <c:pt idx="8479">
                  <c:v>46101</c:v>
                </c:pt>
                <c:pt idx="8480">
                  <c:v>46102</c:v>
                </c:pt>
                <c:pt idx="8481">
                  <c:v>46103</c:v>
                </c:pt>
                <c:pt idx="8482">
                  <c:v>46104</c:v>
                </c:pt>
                <c:pt idx="8483">
                  <c:v>46105</c:v>
                </c:pt>
                <c:pt idx="8484">
                  <c:v>46106</c:v>
                </c:pt>
                <c:pt idx="8485">
                  <c:v>46107</c:v>
                </c:pt>
                <c:pt idx="8486">
                  <c:v>46108</c:v>
                </c:pt>
                <c:pt idx="8487">
                  <c:v>46109</c:v>
                </c:pt>
                <c:pt idx="8488">
                  <c:v>46110</c:v>
                </c:pt>
                <c:pt idx="8489">
                  <c:v>46111</c:v>
                </c:pt>
                <c:pt idx="8490">
                  <c:v>46112</c:v>
                </c:pt>
                <c:pt idx="8491">
                  <c:v>46113</c:v>
                </c:pt>
                <c:pt idx="8492">
                  <c:v>46114</c:v>
                </c:pt>
                <c:pt idx="8493">
                  <c:v>46115</c:v>
                </c:pt>
                <c:pt idx="8494">
                  <c:v>46116</c:v>
                </c:pt>
                <c:pt idx="8495">
                  <c:v>46117</c:v>
                </c:pt>
                <c:pt idx="8496">
                  <c:v>46118</c:v>
                </c:pt>
                <c:pt idx="8497">
                  <c:v>46119</c:v>
                </c:pt>
                <c:pt idx="8498">
                  <c:v>46120</c:v>
                </c:pt>
                <c:pt idx="8499">
                  <c:v>46121</c:v>
                </c:pt>
                <c:pt idx="8500">
                  <c:v>46122</c:v>
                </c:pt>
                <c:pt idx="8501">
                  <c:v>46123</c:v>
                </c:pt>
                <c:pt idx="8502">
                  <c:v>46124</c:v>
                </c:pt>
                <c:pt idx="8503">
                  <c:v>46125</c:v>
                </c:pt>
                <c:pt idx="8504">
                  <c:v>46126</c:v>
                </c:pt>
                <c:pt idx="8505">
                  <c:v>46127</c:v>
                </c:pt>
                <c:pt idx="8506">
                  <c:v>46128</c:v>
                </c:pt>
                <c:pt idx="8507">
                  <c:v>46129</c:v>
                </c:pt>
                <c:pt idx="8508">
                  <c:v>46130</c:v>
                </c:pt>
                <c:pt idx="8509">
                  <c:v>46131</c:v>
                </c:pt>
                <c:pt idx="8510">
                  <c:v>46132</c:v>
                </c:pt>
                <c:pt idx="8511">
                  <c:v>46133</c:v>
                </c:pt>
                <c:pt idx="8512">
                  <c:v>46134</c:v>
                </c:pt>
                <c:pt idx="8513">
                  <c:v>46135</c:v>
                </c:pt>
                <c:pt idx="8514">
                  <c:v>46136</c:v>
                </c:pt>
                <c:pt idx="8515">
                  <c:v>46137</c:v>
                </c:pt>
                <c:pt idx="8516">
                  <c:v>46138</c:v>
                </c:pt>
                <c:pt idx="8517">
                  <c:v>46139</c:v>
                </c:pt>
                <c:pt idx="8518">
                  <c:v>46140</c:v>
                </c:pt>
                <c:pt idx="8519">
                  <c:v>46141</c:v>
                </c:pt>
                <c:pt idx="8520">
                  <c:v>46142</c:v>
                </c:pt>
                <c:pt idx="8521">
                  <c:v>46143</c:v>
                </c:pt>
                <c:pt idx="8522">
                  <c:v>46144</c:v>
                </c:pt>
                <c:pt idx="8523">
                  <c:v>46145</c:v>
                </c:pt>
                <c:pt idx="8524">
                  <c:v>46146</c:v>
                </c:pt>
                <c:pt idx="8525">
                  <c:v>46147</c:v>
                </c:pt>
                <c:pt idx="8526">
                  <c:v>46148</c:v>
                </c:pt>
                <c:pt idx="8527">
                  <c:v>46149</c:v>
                </c:pt>
                <c:pt idx="8528">
                  <c:v>46150</c:v>
                </c:pt>
                <c:pt idx="8529">
                  <c:v>46151</c:v>
                </c:pt>
                <c:pt idx="8530">
                  <c:v>46152</c:v>
                </c:pt>
                <c:pt idx="8531">
                  <c:v>46153</c:v>
                </c:pt>
                <c:pt idx="8532">
                  <c:v>46154</c:v>
                </c:pt>
                <c:pt idx="8533">
                  <c:v>46155</c:v>
                </c:pt>
                <c:pt idx="8534">
                  <c:v>46156</c:v>
                </c:pt>
                <c:pt idx="8535">
                  <c:v>46157</c:v>
                </c:pt>
                <c:pt idx="8536">
                  <c:v>46158</c:v>
                </c:pt>
                <c:pt idx="8537">
                  <c:v>46159</c:v>
                </c:pt>
                <c:pt idx="8538">
                  <c:v>46160</c:v>
                </c:pt>
                <c:pt idx="8539">
                  <c:v>46161</c:v>
                </c:pt>
                <c:pt idx="8540">
                  <c:v>46162</c:v>
                </c:pt>
                <c:pt idx="8541">
                  <c:v>46163</c:v>
                </c:pt>
                <c:pt idx="8542">
                  <c:v>46164</c:v>
                </c:pt>
                <c:pt idx="8543">
                  <c:v>46165</c:v>
                </c:pt>
                <c:pt idx="8544">
                  <c:v>46166</c:v>
                </c:pt>
                <c:pt idx="8545">
                  <c:v>46167</c:v>
                </c:pt>
                <c:pt idx="8546">
                  <c:v>46168</c:v>
                </c:pt>
                <c:pt idx="8547">
                  <c:v>46169</c:v>
                </c:pt>
                <c:pt idx="8548">
                  <c:v>46170</c:v>
                </c:pt>
                <c:pt idx="8549">
                  <c:v>46171</c:v>
                </c:pt>
                <c:pt idx="8550">
                  <c:v>46172</c:v>
                </c:pt>
                <c:pt idx="8551">
                  <c:v>46173</c:v>
                </c:pt>
                <c:pt idx="8552">
                  <c:v>46174</c:v>
                </c:pt>
                <c:pt idx="8553">
                  <c:v>46175</c:v>
                </c:pt>
                <c:pt idx="8554">
                  <c:v>46176</c:v>
                </c:pt>
                <c:pt idx="8555">
                  <c:v>46177</c:v>
                </c:pt>
                <c:pt idx="8556">
                  <c:v>46178</c:v>
                </c:pt>
                <c:pt idx="8557">
                  <c:v>46179</c:v>
                </c:pt>
                <c:pt idx="8558">
                  <c:v>46180</c:v>
                </c:pt>
                <c:pt idx="8559">
                  <c:v>46181</c:v>
                </c:pt>
                <c:pt idx="8560">
                  <c:v>46182</c:v>
                </c:pt>
                <c:pt idx="8561">
                  <c:v>46183</c:v>
                </c:pt>
                <c:pt idx="8562">
                  <c:v>46184</c:v>
                </c:pt>
                <c:pt idx="8563">
                  <c:v>46185</c:v>
                </c:pt>
                <c:pt idx="8564">
                  <c:v>46186</c:v>
                </c:pt>
                <c:pt idx="8565">
                  <c:v>46187</c:v>
                </c:pt>
                <c:pt idx="8566">
                  <c:v>46188</c:v>
                </c:pt>
                <c:pt idx="8567">
                  <c:v>46189</c:v>
                </c:pt>
                <c:pt idx="8568">
                  <c:v>46190</c:v>
                </c:pt>
                <c:pt idx="8569">
                  <c:v>46191</c:v>
                </c:pt>
                <c:pt idx="8570">
                  <c:v>46192</c:v>
                </c:pt>
                <c:pt idx="8571">
                  <c:v>46193</c:v>
                </c:pt>
                <c:pt idx="8572">
                  <c:v>46194</c:v>
                </c:pt>
                <c:pt idx="8573">
                  <c:v>46195</c:v>
                </c:pt>
                <c:pt idx="8574">
                  <c:v>46196</c:v>
                </c:pt>
                <c:pt idx="8575">
                  <c:v>46197</c:v>
                </c:pt>
                <c:pt idx="8576">
                  <c:v>46198</c:v>
                </c:pt>
                <c:pt idx="8577">
                  <c:v>46199</c:v>
                </c:pt>
                <c:pt idx="8578">
                  <c:v>46200</c:v>
                </c:pt>
                <c:pt idx="8579">
                  <c:v>46201</c:v>
                </c:pt>
                <c:pt idx="8580">
                  <c:v>46202</c:v>
                </c:pt>
                <c:pt idx="8581">
                  <c:v>46203</c:v>
                </c:pt>
                <c:pt idx="8582">
                  <c:v>46204</c:v>
                </c:pt>
                <c:pt idx="8583">
                  <c:v>46205</c:v>
                </c:pt>
                <c:pt idx="8584">
                  <c:v>46206</c:v>
                </c:pt>
                <c:pt idx="8585">
                  <c:v>46207</c:v>
                </c:pt>
                <c:pt idx="8586">
                  <c:v>46208</c:v>
                </c:pt>
                <c:pt idx="8587">
                  <c:v>46209</c:v>
                </c:pt>
                <c:pt idx="8588">
                  <c:v>46210</c:v>
                </c:pt>
                <c:pt idx="8589">
                  <c:v>46211</c:v>
                </c:pt>
                <c:pt idx="8590">
                  <c:v>46212</c:v>
                </c:pt>
                <c:pt idx="8591">
                  <c:v>46213</c:v>
                </c:pt>
                <c:pt idx="8592">
                  <c:v>46214</c:v>
                </c:pt>
                <c:pt idx="8593">
                  <c:v>46215</c:v>
                </c:pt>
                <c:pt idx="8594">
                  <c:v>46216</c:v>
                </c:pt>
                <c:pt idx="8595">
                  <c:v>46217</c:v>
                </c:pt>
                <c:pt idx="8596">
                  <c:v>46218</c:v>
                </c:pt>
                <c:pt idx="8597">
                  <c:v>46219</c:v>
                </c:pt>
                <c:pt idx="8598">
                  <c:v>46220</c:v>
                </c:pt>
                <c:pt idx="8599">
                  <c:v>46221</c:v>
                </c:pt>
                <c:pt idx="8600">
                  <c:v>46222</c:v>
                </c:pt>
                <c:pt idx="8601">
                  <c:v>46223</c:v>
                </c:pt>
                <c:pt idx="8602">
                  <c:v>46224</c:v>
                </c:pt>
                <c:pt idx="8603">
                  <c:v>46225</c:v>
                </c:pt>
                <c:pt idx="8604">
                  <c:v>46226</c:v>
                </c:pt>
                <c:pt idx="8605">
                  <c:v>46227</c:v>
                </c:pt>
                <c:pt idx="8606">
                  <c:v>46228</c:v>
                </c:pt>
                <c:pt idx="8607">
                  <c:v>46229</c:v>
                </c:pt>
                <c:pt idx="8608">
                  <c:v>46230</c:v>
                </c:pt>
                <c:pt idx="8609">
                  <c:v>46231</c:v>
                </c:pt>
                <c:pt idx="8610">
                  <c:v>46232</c:v>
                </c:pt>
                <c:pt idx="8611">
                  <c:v>46233</c:v>
                </c:pt>
                <c:pt idx="8612">
                  <c:v>46234</c:v>
                </c:pt>
                <c:pt idx="8613">
                  <c:v>46235</c:v>
                </c:pt>
                <c:pt idx="8614">
                  <c:v>46236</c:v>
                </c:pt>
                <c:pt idx="8615">
                  <c:v>46237</c:v>
                </c:pt>
                <c:pt idx="8616">
                  <c:v>46238</c:v>
                </c:pt>
                <c:pt idx="8617">
                  <c:v>46239</c:v>
                </c:pt>
                <c:pt idx="8618">
                  <c:v>46240</c:v>
                </c:pt>
                <c:pt idx="8619">
                  <c:v>46241</c:v>
                </c:pt>
                <c:pt idx="8620">
                  <c:v>46242</c:v>
                </c:pt>
                <c:pt idx="8621">
                  <c:v>46243</c:v>
                </c:pt>
                <c:pt idx="8622">
                  <c:v>46244</c:v>
                </c:pt>
                <c:pt idx="8623">
                  <c:v>46245</c:v>
                </c:pt>
                <c:pt idx="8624">
                  <c:v>46246</c:v>
                </c:pt>
                <c:pt idx="8625">
                  <c:v>46247</c:v>
                </c:pt>
                <c:pt idx="8626">
                  <c:v>46248</c:v>
                </c:pt>
                <c:pt idx="8627">
                  <c:v>46249</c:v>
                </c:pt>
                <c:pt idx="8628">
                  <c:v>46250</c:v>
                </c:pt>
                <c:pt idx="8629">
                  <c:v>46251</c:v>
                </c:pt>
                <c:pt idx="8630">
                  <c:v>46252</c:v>
                </c:pt>
                <c:pt idx="8631">
                  <c:v>46253</c:v>
                </c:pt>
                <c:pt idx="8632">
                  <c:v>46254</c:v>
                </c:pt>
                <c:pt idx="8633">
                  <c:v>46255</c:v>
                </c:pt>
                <c:pt idx="8634">
                  <c:v>46256</c:v>
                </c:pt>
                <c:pt idx="8635">
                  <c:v>46257</c:v>
                </c:pt>
                <c:pt idx="8636">
                  <c:v>46258</c:v>
                </c:pt>
                <c:pt idx="8637">
                  <c:v>46259</c:v>
                </c:pt>
                <c:pt idx="8638">
                  <c:v>46260</c:v>
                </c:pt>
                <c:pt idx="8639">
                  <c:v>46261</c:v>
                </c:pt>
                <c:pt idx="8640">
                  <c:v>46262</c:v>
                </c:pt>
                <c:pt idx="8641">
                  <c:v>46263</c:v>
                </c:pt>
                <c:pt idx="8642">
                  <c:v>46264</c:v>
                </c:pt>
                <c:pt idx="8643">
                  <c:v>46265</c:v>
                </c:pt>
                <c:pt idx="8644">
                  <c:v>46266</c:v>
                </c:pt>
                <c:pt idx="8645">
                  <c:v>46267</c:v>
                </c:pt>
                <c:pt idx="8646">
                  <c:v>46268</c:v>
                </c:pt>
                <c:pt idx="8647">
                  <c:v>46269</c:v>
                </c:pt>
                <c:pt idx="8648">
                  <c:v>46270</c:v>
                </c:pt>
                <c:pt idx="8649">
                  <c:v>46271</c:v>
                </c:pt>
                <c:pt idx="8650">
                  <c:v>46272</c:v>
                </c:pt>
                <c:pt idx="8651">
                  <c:v>46273</c:v>
                </c:pt>
                <c:pt idx="8652">
                  <c:v>46274</c:v>
                </c:pt>
                <c:pt idx="8653">
                  <c:v>46275</c:v>
                </c:pt>
                <c:pt idx="8654">
                  <c:v>46276</c:v>
                </c:pt>
                <c:pt idx="8655">
                  <c:v>46277</c:v>
                </c:pt>
                <c:pt idx="8656">
                  <c:v>46278</c:v>
                </c:pt>
                <c:pt idx="8657">
                  <c:v>46279</c:v>
                </c:pt>
                <c:pt idx="8658">
                  <c:v>46280</c:v>
                </c:pt>
                <c:pt idx="8659">
                  <c:v>46281</c:v>
                </c:pt>
                <c:pt idx="8660">
                  <c:v>46282</c:v>
                </c:pt>
                <c:pt idx="8661">
                  <c:v>46283</c:v>
                </c:pt>
                <c:pt idx="8662">
                  <c:v>46284</c:v>
                </c:pt>
                <c:pt idx="8663">
                  <c:v>46285</c:v>
                </c:pt>
                <c:pt idx="8664">
                  <c:v>46286</c:v>
                </c:pt>
                <c:pt idx="8665">
                  <c:v>46287</c:v>
                </c:pt>
                <c:pt idx="8666">
                  <c:v>46288</c:v>
                </c:pt>
                <c:pt idx="8667">
                  <c:v>46289</c:v>
                </c:pt>
                <c:pt idx="8668">
                  <c:v>46290</c:v>
                </c:pt>
                <c:pt idx="8669">
                  <c:v>46291</c:v>
                </c:pt>
                <c:pt idx="8670">
                  <c:v>46292</c:v>
                </c:pt>
                <c:pt idx="8671">
                  <c:v>46293</c:v>
                </c:pt>
                <c:pt idx="8672">
                  <c:v>46294</c:v>
                </c:pt>
                <c:pt idx="8673">
                  <c:v>46295</c:v>
                </c:pt>
                <c:pt idx="8674">
                  <c:v>46296</c:v>
                </c:pt>
                <c:pt idx="8675">
                  <c:v>46297</c:v>
                </c:pt>
                <c:pt idx="8676">
                  <c:v>46298</c:v>
                </c:pt>
                <c:pt idx="8677">
                  <c:v>46299</c:v>
                </c:pt>
                <c:pt idx="8678">
                  <c:v>46300</c:v>
                </c:pt>
                <c:pt idx="8679">
                  <c:v>46301</c:v>
                </c:pt>
                <c:pt idx="8680">
                  <c:v>46302</c:v>
                </c:pt>
                <c:pt idx="8681">
                  <c:v>46303</c:v>
                </c:pt>
                <c:pt idx="8682">
                  <c:v>46304</c:v>
                </c:pt>
                <c:pt idx="8683">
                  <c:v>46305</c:v>
                </c:pt>
                <c:pt idx="8684">
                  <c:v>46306</c:v>
                </c:pt>
                <c:pt idx="8685">
                  <c:v>46307</c:v>
                </c:pt>
                <c:pt idx="8686">
                  <c:v>46308</c:v>
                </c:pt>
                <c:pt idx="8687">
                  <c:v>46309</c:v>
                </c:pt>
                <c:pt idx="8688">
                  <c:v>46310</c:v>
                </c:pt>
                <c:pt idx="8689">
                  <c:v>46311</c:v>
                </c:pt>
                <c:pt idx="8690">
                  <c:v>46312</c:v>
                </c:pt>
                <c:pt idx="8691">
                  <c:v>46313</c:v>
                </c:pt>
                <c:pt idx="8692">
                  <c:v>46314</c:v>
                </c:pt>
                <c:pt idx="8693">
                  <c:v>46315</c:v>
                </c:pt>
                <c:pt idx="8694">
                  <c:v>46316</c:v>
                </c:pt>
                <c:pt idx="8695">
                  <c:v>46317</c:v>
                </c:pt>
                <c:pt idx="8696">
                  <c:v>46318</c:v>
                </c:pt>
                <c:pt idx="8697">
                  <c:v>46319</c:v>
                </c:pt>
                <c:pt idx="8698">
                  <c:v>46320</c:v>
                </c:pt>
                <c:pt idx="8699">
                  <c:v>46321</c:v>
                </c:pt>
                <c:pt idx="8700">
                  <c:v>46322</c:v>
                </c:pt>
                <c:pt idx="8701">
                  <c:v>46323</c:v>
                </c:pt>
                <c:pt idx="8702">
                  <c:v>46324</c:v>
                </c:pt>
                <c:pt idx="8703">
                  <c:v>46325</c:v>
                </c:pt>
                <c:pt idx="8704">
                  <c:v>46326</c:v>
                </c:pt>
                <c:pt idx="8705">
                  <c:v>46327</c:v>
                </c:pt>
                <c:pt idx="8706">
                  <c:v>46328</c:v>
                </c:pt>
                <c:pt idx="8707">
                  <c:v>46329</c:v>
                </c:pt>
                <c:pt idx="8708">
                  <c:v>46330</c:v>
                </c:pt>
                <c:pt idx="8709">
                  <c:v>46331</c:v>
                </c:pt>
                <c:pt idx="8710">
                  <c:v>46332</c:v>
                </c:pt>
                <c:pt idx="8711">
                  <c:v>46333</c:v>
                </c:pt>
                <c:pt idx="8712">
                  <c:v>46334</c:v>
                </c:pt>
                <c:pt idx="8713">
                  <c:v>46335</c:v>
                </c:pt>
                <c:pt idx="8714">
                  <c:v>46336</c:v>
                </c:pt>
                <c:pt idx="8715">
                  <c:v>46337</c:v>
                </c:pt>
                <c:pt idx="8716">
                  <c:v>46338</c:v>
                </c:pt>
                <c:pt idx="8717">
                  <c:v>46339</c:v>
                </c:pt>
                <c:pt idx="8718">
                  <c:v>46340</c:v>
                </c:pt>
                <c:pt idx="8719">
                  <c:v>46341</c:v>
                </c:pt>
                <c:pt idx="8720">
                  <c:v>46342</c:v>
                </c:pt>
                <c:pt idx="8721">
                  <c:v>46343</c:v>
                </c:pt>
                <c:pt idx="8722">
                  <c:v>46344</c:v>
                </c:pt>
                <c:pt idx="8723">
                  <c:v>46345</c:v>
                </c:pt>
                <c:pt idx="8724">
                  <c:v>46346</c:v>
                </c:pt>
                <c:pt idx="8725">
                  <c:v>46347</c:v>
                </c:pt>
                <c:pt idx="8726">
                  <c:v>46348</c:v>
                </c:pt>
                <c:pt idx="8727">
                  <c:v>46349</c:v>
                </c:pt>
                <c:pt idx="8728">
                  <c:v>46350</c:v>
                </c:pt>
                <c:pt idx="8729">
                  <c:v>46351</c:v>
                </c:pt>
                <c:pt idx="8730">
                  <c:v>46352</c:v>
                </c:pt>
                <c:pt idx="8731">
                  <c:v>46353</c:v>
                </c:pt>
                <c:pt idx="8732">
                  <c:v>46354</c:v>
                </c:pt>
                <c:pt idx="8733">
                  <c:v>46355</c:v>
                </c:pt>
                <c:pt idx="8734">
                  <c:v>46356</c:v>
                </c:pt>
                <c:pt idx="8735">
                  <c:v>46357</c:v>
                </c:pt>
                <c:pt idx="8736">
                  <c:v>46358</c:v>
                </c:pt>
                <c:pt idx="8737">
                  <c:v>46359</c:v>
                </c:pt>
                <c:pt idx="8738">
                  <c:v>46360</c:v>
                </c:pt>
                <c:pt idx="8739">
                  <c:v>46361</c:v>
                </c:pt>
                <c:pt idx="8740">
                  <c:v>46362</c:v>
                </c:pt>
                <c:pt idx="8741">
                  <c:v>46363</c:v>
                </c:pt>
                <c:pt idx="8742">
                  <c:v>46364</c:v>
                </c:pt>
                <c:pt idx="8743">
                  <c:v>46365</c:v>
                </c:pt>
                <c:pt idx="8744">
                  <c:v>46366</c:v>
                </c:pt>
                <c:pt idx="8745">
                  <c:v>46367</c:v>
                </c:pt>
                <c:pt idx="8746">
                  <c:v>46368</c:v>
                </c:pt>
                <c:pt idx="8747">
                  <c:v>46369</c:v>
                </c:pt>
                <c:pt idx="8748">
                  <c:v>46370</c:v>
                </c:pt>
                <c:pt idx="8749">
                  <c:v>46371</c:v>
                </c:pt>
                <c:pt idx="8750">
                  <c:v>46372</c:v>
                </c:pt>
                <c:pt idx="8751">
                  <c:v>46373</c:v>
                </c:pt>
                <c:pt idx="8752">
                  <c:v>46374</c:v>
                </c:pt>
                <c:pt idx="8753">
                  <c:v>46375</c:v>
                </c:pt>
                <c:pt idx="8754">
                  <c:v>46376</c:v>
                </c:pt>
                <c:pt idx="8755">
                  <c:v>46377</c:v>
                </c:pt>
                <c:pt idx="8756">
                  <c:v>46378</c:v>
                </c:pt>
                <c:pt idx="8757">
                  <c:v>46379</c:v>
                </c:pt>
                <c:pt idx="8758">
                  <c:v>46380</c:v>
                </c:pt>
                <c:pt idx="8759">
                  <c:v>46381</c:v>
                </c:pt>
                <c:pt idx="8760">
                  <c:v>46382</c:v>
                </c:pt>
                <c:pt idx="8761">
                  <c:v>46383</c:v>
                </c:pt>
                <c:pt idx="8762">
                  <c:v>46384</c:v>
                </c:pt>
                <c:pt idx="8763">
                  <c:v>46385</c:v>
                </c:pt>
                <c:pt idx="8764">
                  <c:v>46386</c:v>
                </c:pt>
                <c:pt idx="8765">
                  <c:v>46387</c:v>
                </c:pt>
                <c:pt idx="8766">
                  <c:v>46388</c:v>
                </c:pt>
                <c:pt idx="8767">
                  <c:v>46389</c:v>
                </c:pt>
                <c:pt idx="8768">
                  <c:v>46390</c:v>
                </c:pt>
                <c:pt idx="8769">
                  <c:v>46391</c:v>
                </c:pt>
                <c:pt idx="8770">
                  <c:v>46392</c:v>
                </c:pt>
                <c:pt idx="8771">
                  <c:v>46393</c:v>
                </c:pt>
                <c:pt idx="8772">
                  <c:v>46394</c:v>
                </c:pt>
                <c:pt idx="8773">
                  <c:v>46395</c:v>
                </c:pt>
                <c:pt idx="8774">
                  <c:v>46396</c:v>
                </c:pt>
                <c:pt idx="8775">
                  <c:v>46397</c:v>
                </c:pt>
                <c:pt idx="8776">
                  <c:v>46398</c:v>
                </c:pt>
                <c:pt idx="8777">
                  <c:v>46399</c:v>
                </c:pt>
                <c:pt idx="8778">
                  <c:v>46400</c:v>
                </c:pt>
                <c:pt idx="8779">
                  <c:v>46401</c:v>
                </c:pt>
                <c:pt idx="8780">
                  <c:v>46402</c:v>
                </c:pt>
                <c:pt idx="8781">
                  <c:v>46403</c:v>
                </c:pt>
                <c:pt idx="8782">
                  <c:v>46404</c:v>
                </c:pt>
                <c:pt idx="8783">
                  <c:v>46405</c:v>
                </c:pt>
                <c:pt idx="8784">
                  <c:v>46406</c:v>
                </c:pt>
                <c:pt idx="8785">
                  <c:v>46407</c:v>
                </c:pt>
                <c:pt idx="8786">
                  <c:v>46408</c:v>
                </c:pt>
                <c:pt idx="8787">
                  <c:v>46409</c:v>
                </c:pt>
                <c:pt idx="8788">
                  <c:v>46410</c:v>
                </c:pt>
                <c:pt idx="8789">
                  <c:v>46411</c:v>
                </c:pt>
                <c:pt idx="8790">
                  <c:v>46412</c:v>
                </c:pt>
                <c:pt idx="8791">
                  <c:v>46413</c:v>
                </c:pt>
                <c:pt idx="8792">
                  <c:v>46414</c:v>
                </c:pt>
                <c:pt idx="8793">
                  <c:v>46415</c:v>
                </c:pt>
                <c:pt idx="8794">
                  <c:v>46416</c:v>
                </c:pt>
                <c:pt idx="8795">
                  <c:v>46417</c:v>
                </c:pt>
                <c:pt idx="8796">
                  <c:v>46418</c:v>
                </c:pt>
                <c:pt idx="8797">
                  <c:v>46419</c:v>
                </c:pt>
                <c:pt idx="8798">
                  <c:v>46420</c:v>
                </c:pt>
                <c:pt idx="8799">
                  <c:v>46421</c:v>
                </c:pt>
                <c:pt idx="8800">
                  <c:v>46422</c:v>
                </c:pt>
                <c:pt idx="8801">
                  <c:v>46423</c:v>
                </c:pt>
                <c:pt idx="8802">
                  <c:v>46424</c:v>
                </c:pt>
                <c:pt idx="8803">
                  <c:v>46425</c:v>
                </c:pt>
                <c:pt idx="8804">
                  <c:v>46426</c:v>
                </c:pt>
                <c:pt idx="8805">
                  <c:v>46427</c:v>
                </c:pt>
                <c:pt idx="8806">
                  <c:v>46428</c:v>
                </c:pt>
                <c:pt idx="8807">
                  <c:v>46429</c:v>
                </c:pt>
                <c:pt idx="8808">
                  <c:v>46430</c:v>
                </c:pt>
                <c:pt idx="8809">
                  <c:v>46431</c:v>
                </c:pt>
                <c:pt idx="8810">
                  <c:v>46432</c:v>
                </c:pt>
                <c:pt idx="8811">
                  <c:v>46433</c:v>
                </c:pt>
                <c:pt idx="8812">
                  <c:v>46434</c:v>
                </c:pt>
                <c:pt idx="8813">
                  <c:v>46435</c:v>
                </c:pt>
                <c:pt idx="8814">
                  <c:v>46436</c:v>
                </c:pt>
                <c:pt idx="8815">
                  <c:v>46437</c:v>
                </c:pt>
                <c:pt idx="8816">
                  <c:v>46438</c:v>
                </c:pt>
                <c:pt idx="8817">
                  <c:v>46439</c:v>
                </c:pt>
                <c:pt idx="8818">
                  <c:v>46440</c:v>
                </c:pt>
                <c:pt idx="8819">
                  <c:v>46441</c:v>
                </c:pt>
                <c:pt idx="8820">
                  <c:v>46442</c:v>
                </c:pt>
                <c:pt idx="8821">
                  <c:v>46443</c:v>
                </c:pt>
                <c:pt idx="8822">
                  <c:v>46444</c:v>
                </c:pt>
                <c:pt idx="8823">
                  <c:v>46445</c:v>
                </c:pt>
                <c:pt idx="8824">
                  <c:v>46446</c:v>
                </c:pt>
                <c:pt idx="8825">
                  <c:v>46447</c:v>
                </c:pt>
                <c:pt idx="8826">
                  <c:v>46448</c:v>
                </c:pt>
                <c:pt idx="8827">
                  <c:v>46449</c:v>
                </c:pt>
                <c:pt idx="8828">
                  <c:v>46450</c:v>
                </c:pt>
                <c:pt idx="8829">
                  <c:v>46451</c:v>
                </c:pt>
                <c:pt idx="8830">
                  <c:v>46452</c:v>
                </c:pt>
                <c:pt idx="8831">
                  <c:v>46453</c:v>
                </c:pt>
                <c:pt idx="8832">
                  <c:v>46454</c:v>
                </c:pt>
                <c:pt idx="8833">
                  <c:v>46455</c:v>
                </c:pt>
                <c:pt idx="8834">
                  <c:v>46456</c:v>
                </c:pt>
                <c:pt idx="8835">
                  <c:v>46457</c:v>
                </c:pt>
                <c:pt idx="8836">
                  <c:v>46458</c:v>
                </c:pt>
                <c:pt idx="8837">
                  <c:v>46459</c:v>
                </c:pt>
                <c:pt idx="8838">
                  <c:v>46460</c:v>
                </c:pt>
                <c:pt idx="8839">
                  <c:v>46461</c:v>
                </c:pt>
                <c:pt idx="8840">
                  <c:v>46462</c:v>
                </c:pt>
                <c:pt idx="8841">
                  <c:v>46463</c:v>
                </c:pt>
                <c:pt idx="8842">
                  <c:v>46464</c:v>
                </c:pt>
                <c:pt idx="8843">
                  <c:v>46465</c:v>
                </c:pt>
                <c:pt idx="8844">
                  <c:v>46466</c:v>
                </c:pt>
                <c:pt idx="8845">
                  <c:v>46467</c:v>
                </c:pt>
                <c:pt idx="8846">
                  <c:v>46468</c:v>
                </c:pt>
                <c:pt idx="8847">
                  <c:v>46469</c:v>
                </c:pt>
                <c:pt idx="8848">
                  <c:v>46470</c:v>
                </c:pt>
                <c:pt idx="8849">
                  <c:v>46471</c:v>
                </c:pt>
                <c:pt idx="8850">
                  <c:v>46472</c:v>
                </c:pt>
                <c:pt idx="8851">
                  <c:v>46473</c:v>
                </c:pt>
                <c:pt idx="8852">
                  <c:v>46474</c:v>
                </c:pt>
                <c:pt idx="8853">
                  <c:v>46475</c:v>
                </c:pt>
                <c:pt idx="8854">
                  <c:v>46476</c:v>
                </c:pt>
                <c:pt idx="8855">
                  <c:v>46477</c:v>
                </c:pt>
                <c:pt idx="8856">
                  <c:v>46478</c:v>
                </c:pt>
                <c:pt idx="8857">
                  <c:v>46479</c:v>
                </c:pt>
                <c:pt idx="8858">
                  <c:v>46480</c:v>
                </c:pt>
                <c:pt idx="8859">
                  <c:v>46481</c:v>
                </c:pt>
                <c:pt idx="8860">
                  <c:v>46482</c:v>
                </c:pt>
                <c:pt idx="8861">
                  <c:v>46483</c:v>
                </c:pt>
                <c:pt idx="8862">
                  <c:v>46484</c:v>
                </c:pt>
                <c:pt idx="8863">
                  <c:v>46485</c:v>
                </c:pt>
                <c:pt idx="8864">
                  <c:v>46486</c:v>
                </c:pt>
                <c:pt idx="8865">
                  <c:v>46487</c:v>
                </c:pt>
                <c:pt idx="8866">
                  <c:v>46488</c:v>
                </c:pt>
                <c:pt idx="8867">
                  <c:v>46489</c:v>
                </c:pt>
                <c:pt idx="8868">
                  <c:v>46490</c:v>
                </c:pt>
                <c:pt idx="8869">
                  <c:v>46491</c:v>
                </c:pt>
                <c:pt idx="8870">
                  <c:v>46492</c:v>
                </c:pt>
                <c:pt idx="8871">
                  <c:v>46493</c:v>
                </c:pt>
                <c:pt idx="8872">
                  <c:v>46494</c:v>
                </c:pt>
                <c:pt idx="8873">
                  <c:v>46495</c:v>
                </c:pt>
                <c:pt idx="8874">
                  <c:v>46496</c:v>
                </c:pt>
                <c:pt idx="8875">
                  <c:v>46497</c:v>
                </c:pt>
                <c:pt idx="8876">
                  <c:v>46498</c:v>
                </c:pt>
                <c:pt idx="8877">
                  <c:v>46499</c:v>
                </c:pt>
                <c:pt idx="8878">
                  <c:v>46500</c:v>
                </c:pt>
                <c:pt idx="8879">
                  <c:v>46501</c:v>
                </c:pt>
                <c:pt idx="8880">
                  <c:v>46502</c:v>
                </c:pt>
                <c:pt idx="8881">
                  <c:v>46503</c:v>
                </c:pt>
                <c:pt idx="8882">
                  <c:v>46504</c:v>
                </c:pt>
                <c:pt idx="8883">
                  <c:v>46505</c:v>
                </c:pt>
                <c:pt idx="8884">
                  <c:v>46506</c:v>
                </c:pt>
                <c:pt idx="8885">
                  <c:v>46507</c:v>
                </c:pt>
                <c:pt idx="8886">
                  <c:v>46508</c:v>
                </c:pt>
                <c:pt idx="8887">
                  <c:v>46509</c:v>
                </c:pt>
                <c:pt idx="8888">
                  <c:v>46510</c:v>
                </c:pt>
                <c:pt idx="8889">
                  <c:v>46511</c:v>
                </c:pt>
                <c:pt idx="8890">
                  <c:v>46512</c:v>
                </c:pt>
                <c:pt idx="8891">
                  <c:v>46513</c:v>
                </c:pt>
                <c:pt idx="8892">
                  <c:v>46514</c:v>
                </c:pt>
                <c:pt idx="8893">
                  <c:v>46515</c:v>
                </c:pt>
                <c:pt idx="8894">
                  <c:v>46516</c:v>
                </c:pt>
                <c:pt idx="8895">
                  <c:v>46517</c:v>
                </c:pt>
                <c:pt idx="8896">
                  <c:v>46518</c:v>
                </c:pt>
                <c:pt idx="8897">
                  <c:v>46519</c:v>
                </c:pt>
                <c:pt idx="8898">
                  <c:v>46520</c:v>
                </c:pt>
                <c:pt idx="8899">
                  <c:v>46521</c:v>
                </c:pt>
                <c:pt idx="8900">
                  <c:v>46522</c:v>
                </c:pt>
                <c:pt idx="8901">
                  <c:v>46523</c:v>
                </c:pt>
                <c:pt idx="8902">
                  <c:v>46524</c:v>
                </c:pt>
                <c:pt idx="8903">
                  <c:v>46525</c:v>
                </c:pt>
                <c:pt idx="8904">
                  <c:v>46526</c:v>
                </c:pt>
                <c:pt idx="8905">
                  <c:v>46527</c:v>
                </c:pt>
                <c:pt idx="8906">
                  <c:v>46528</c:v>
                </c:pt>
                <c:pt idx="8907">
                  <c:v>46529</c:v>
                </c:pt>
                <c:pt idx="8908">
                  <c:v>46530</c:v>
                </c:pt>
                <c:pt idx="8909">
                  <c:v>46531</c:v>
                </c:pt>
                <c:pt idx="8910">
                  <c:v>46532</c:v>
                </c:pt>
                <c:pt idx="8911">
                  <c:v>46533</c:v>
                </c:pt>
                <c:pt idx="8912">
                  <c:v>46534</c:v>
                </c:pt>
                <c:pt idx="8913">
                  <c:v>46535</c:v>
                </c:pt>
                <c:pt idx="8914">
                  <c:v>46536</c:v>
                </c:pt>
                <c:pt idx="8915">
                  <c:v>46537</c:v>
                </c:pt>
                <c:pt idx="8916">
                  <c:v>46538</c:v>
                </c:pt>
                <c:pt idx="8917">
                  <c:v>46539</c:v>
                </c:pt>
                <c:pt idx="8918">
                  <c:v>46540</c:v>
                </c:pt>
                <c:pt idx="8919">
                  <c:v>46541</c:v>
                </c:pt>
                <c:pt idx="8920">
                  <c:v>46542</c:v>
                </c:pt>
                <c:pt idx="8921">
                  <c:v>46543</c:v>
                </c:pt>
                <c:pt idx="8922">
                  <c:v>46544</c:v>
                </c:pt>
                <c:pt idx="8923">
                  <c:v>46545</c:v>
                </c:pt>
                <c:pt idx="8924">
                  <c:v>46546</c:v>
                </c:pt>
                <c:pt idx="8925">
                  <c:v>46547</c:v>
                </c:pt>
                <c:pt idx="8926">
                  <c:v>46548</c:v>
                </c:pt>
                <c:pt idx="8927">
                  <c:v>46549</c:v>
                </c:pt>
                <c:pt idx="8928">
                  <c:v>46550</c:v>
                </c:pt>
                <c:pt idx="8929">
                  <c:v>46551</c:v>
                </c:pt>
                <c:pt idx="8930">
                  <c:v>46552</c:v>
                </c:pt>
                <c:pt idx="8931">
                  <c:v>46553</c:v>
                </c:pt>
                <c:pt idx="8932">
                  <c:v>46554</c:v>
                </c:pt>
                <c:pt idx="8933">
                  <c:v>46555</c:v>
                </c:pt>
                <c:pt idx="8934">
                  <c:v>46556</c:v>
                </c:pt>
                <c:pt idx="8935">
                  <c:v>46557</c:v>
                </c:pt>
                <c:pt idx="8936">
                  <c:v>46558</c:v>
                </c:pt>
                <c:pt idx="8937">
                  <c:v>46559</c:v>
                </c:pt>
                <c:pt idx="8938">
                  <c:v>46560</c:v>
                </c:pt>
                <c:pt idx="8939">
                  <c:v>46561</c:v>
                </c:pt>
                <c:pt idx="8940">
                  <c:v>46562</c:v>
                </c:pt>
                <c:pt idx="8941">
                  <c:v>46563</c:v>
                </c:pt>
                <c:pt idx="8942">
                  <c:v>46564</c:v>
                </c:pt>
                <c:pt idx="8943">
                  <c:v>46565</c:v>
                </c:pt>
                <c:pt idx="8944">
                  <c:v>46566</c:v>
                </c:pt>
                <c:pt idx="8945">
                  <c:v>46567</c:v>
                </c:pt>
                <c:pt idx="8946">
                  <c:v>46568</c:v>
                </c:pt>
                <c:pt idx="8947">
                  <c:v>46569</c:v>
                </c:pt>
                <c:pt idx="8948">
                  <c:v>46570</c:v>
                </c:pt>
                <c:pt idx="8949">
                  <c:v>46571</c:v>
                </c:pt>
                <c:pt idx="8950">
                  <c:v>46572</c:v>
                </c:pt>
                <c:pt idx="8951">
                  <c:v>46573</c:v>
                </c:pt>
                <c:pt idx="8952">
                  <c:v>46574</c:v>
                </c:pt>
                <c:pt idx="8953">
                  <c:v>46575</c:v>
                </c:pt>
                <c:pt idx="8954">
                  <c:v>46576</c:v>
                </c:pt>
                <c:pt idx="8955">
                  <c:v>46577</c:v>
                </c:pt>
                <c:pt idx="8956">
                  <c:v>46578</c:v>
                </c:pt>
                <c:pt idx="8957">
                  <c:v>46579</c:v>
                </c:pt>
                <c:pt idx="8958">
                  <c:v>46580</c:v>
                </c:pt>
                <c:pt idx="8959">
                  <c:v>46581</c:v>
                </c:pt>
                <c:pt idx="8960">
                  <c:v>46582</c:v>
                </c:pt>
                <c:pt idx="8961">
                  <c:v>46583</c:v>
                </c:pt>
                <c:pt idx="8962">
                  <c:v>46584</c:v>
                </c:pt>
                <c:pt idx="8963">
                  <c:v>46585</c:v>
                </c:pt>
                <c:pt idx="8964">
                  <c:v>46586</c:v>
                </c:pt>
                <c:pt idx="8965">
                  <c:v>46587</c:v>
                </c:pt>
                <c:pt idx="8966">
                  <c:v>46588</c:v>
                </c:pt>
                <c:pt idx="8967">
                  <c:v>46589</c:v>
                </c:pt>
                <c:pt idx="8968">
                  <c:v>46590</c:v>
                </c:pt>
                <c:pt idx="8969">
                  <c:v>46591</c:v>
                </c:pt>
                <c:pt idx="8970">
                  <c:v>46592</c:v>
                </c:pt>
                <c:pt idx="8971">
                  <c:v>46593</c:v>
                </c:pt>
                <c:pt idx="8972">
                  <c:v>46594</c:v>
                </c:pt>
                <c:pt idx="8973">
                  <c:v>46595</c:v>
                </c:pt>
                <c:pt idx="8974">
                  <c:v>46596</c:v>
                </c:pt>
                <c:pt idx="8975">
                  <c:v>46597</c:v>
                </c:pt>
                <c:pt idx="8976">
                  <c:v>46598</c:v>
                </c:pt>
                <c:pt idx="8977">
                  <c:v>46599</c:v>
                </c:pt>
                <c:pt idx="8978">
                  <c:v>46600</c:v>
                </c:pt>
                <c:pt idx="8979">
                  <c:v>46601</c:v>
                </c:pt>
                <c:pt idx="8980">
                  <c:v>46602</c:v>
                </c:pt>
                <c:pt idx="8981">
                  <c:v>46603</c:v>
                </c:pt>
                <c:pt idx="8982">
                  <c:v>46604</c:v>
                </c:pt>
                <c:pt idx="8983">
                  <c:v>46605</c:v>
                </c:pt>
                <c:pt idx="8984">
                  <c:v>46606</c:v>
                </c:pt>
                <c:pt idx="8985">
                  <c:v>46607</c:v>
                </c:pt>
                <c:pt idx="8986">
                  <c:v>46608</c:v>
                </c:pt>
                <c:pt idx="8987">
                  <c:v>46609</c:v>
                </c:pt>
                <c:pt idx="8988">
                  <c:v>46610</c:v>
                </c:pt>
                <c:pt idx="8989">
                  <c:v>46611</c:v>
                </c:pt>
                <c:pt idx="8990">
                  <c:v>46612</c:v>
                </c:pt>
                <c:pt idx="8991">
                  <c:v>46613</c:v>
                </c:pt>
                <c:pt idx="8992">
                  <c:v>46614</c:v>
                </c:pt>
                <c:pt idx="8993">
                  <c:v>46615</c:v>
                </c:pt>
                <c:pt idx="8994">
                  <c:v>46616</c:v>
                </c:pt>
                <c:pt idx="8995">
                  <c:v>46617</c:v>
                </c:pt>
                <c:pt idx="8996">
                  <c:v>46618</c:v>
                </c:pt>
                <c:pt idx="8997">
                  <c:v>46619</c:v>
                </c:pt>
                <c:pt idx="8998">
                  <c:v>46620</c:v>
                </c:pt>
                <c:pt idx="8999">
                  <c:v>46621</c:v>
                </c:pt>
                <c:pt idx="9000">
                  <c:v>46622</c:v>
                </c:pt>
                <c:pt idx="9001">
                  <c:v>46623</c:v>
                </c:pt>
                <c:pt idx="9002">
                  <c:v>46624</c:v>
                </c:pt>
                <c:pt idx="9003">
                  <c:v>46625</c:v>
                </c:pt>
                <c:pt idx="9004">
                  <c:v>46626</c:v>
                </c:pt>
                <c:pt idx="9005">
                  <c:v>46627</c:v>
                </c:pt>
                <c:pt idx="9006">
                  <c:v>46628</c:v>
                </c:pt>
                <c:pt idx="9007">
                  <c:v>46629</c:v>
                </c:pt>
                <c:pt idx="9008">
                  <c:v>46630</c:v>
                </c:pt>
                <c:pt idx="9009">
                  <c:v>46631</c:v>
                </c:pt>
                <c:pt idx="9010">
                  <c:v>46632</c:v>
                </c:pt>
                <c:pt idx="9011">
                  <c:v>46633</c:v>
                </c:pt>
                <c:pt idx="9012">
                  <c:v>46634</c:v>
                </c:pt>
                <c:pt idx="9013">
                  <c:v>46635</c:v>
                </c:pt>
                <c:pt idx="9014">
                  <c:v>46636</c:v>
                </c:pt>
                <c:pt idx="9015">
                  <c:v>46637</c:v>
                </c:pt>
                <c:pt idx="9016">
                  <c:v>46638</c:v>
                </c:pt>
                <c:pt idx="9017">
                  <c:v>46639</c:v>
                </c:pt>
                <c:pt idx="9018">
                  <c:v>46640</c:v>
                </c:pt>
                <c:pt idx="9019">
                  <c:v>46641</c:v>
                </c:pt>
                <c:pt idx="9020">
                  <c:v>46642</c:v>
                </c:pt>
                <c:pt idx="9021">
                  <c:v>46643</c:v>
                </c:pt>
                <c:pt idx="9022">
                  <c:v>46644</c:v>
                </c:pt>
                <c:pt idx="9023">
                  <c:v>46645</c:v>
                </c:pt>
                <c:pt idx="9024">
                  <c:v>46646</c:v>
                </c:pt>
                <c:pt idx="9025">
                  <c:v>46647</c:v>
                </c:pt>
                <c:pt idx="9026">
                  <c:v>46648</c:v>
                </c:pt>
                <c:pt idx="9027">
                  <c:v>46649</c:v>
                </c:pt>
                <c:pt idx="9028">
                  <c:v>46650</c:v>
                </c:pt>
                <c:pt idx="9029">
                  <c:v>46651</c:v>
                </c:pt>
                <c:pt idx="9030">
                  <c:v>46652</c:v>
                </c:pt>
                <c:pt idx="9031">
                  <c:v>46653</c:v>
                </c:pt>
                <c:pt idx="9032">
                  <c:v>46654</c:v>
                </c:pt>
                <c:pt idx="9033">
                  <c:v>46655</c:v>
                </c:pt>
                <c:pt idx="9034">
                  <c:v>46656</c:v>
                </c:pt>
                <c:pt idx="9035">
                  <c:v>46657</c:v>
                </c:pt>
                <c:pt idx="9036">
                  <c:v>46658</c:v>
                </c:pt>
                <c:pt idx="9037">
                  <c:v>46659</c:v>
                </c:pt>
                <c:pt idx="9038">
                  <c:v>46660</c:v>
                </c:pt>
                <c:pt idx="9039">
                  <c:v>46661</c:v>
                </c:pt>
                <c:pt idx="9040">
                  <c:v>46662</c:v>
                </c:pt>
                <c:pt idx="9041">
                  <c:v>46663</c:v>
                </c:pt>
                <c:pt idx="9042">
                  <c:v>46664</c:v>
                </c:pt>
                <c:pt idx="9043">
                  <c:v>46665</c:v>
                </c:pt>
                <c:pt idx="9044">
                  <c:v>46666</c:v>
                </c:pt>
                <c:pt idx="9045">
                  <c:v>46667</c:v>
                </c:pt>
                <c:pt idx="9046">
                  <c:v>46668</c:v>
                </c:pt>
                <c:pt idx="9047">
                  <c:v>46669</c:v>
                </c:pt>
                <c:pt idx="9048">
                  <c:v>46670</c:v>
                </c:pt>
                <c:pt idx="9049">
                  <c:v>46671</c:v>
                </c:pt>
                <c:pt idx="9050">
                  <c:v>46672</c:v>
                </c:pt>
                <c:pt idx="9051">
                  <c:v>46673</c:v>
                </c:pt>
                <c:pt idx="9052">
                  <c:v>46674</c:v>
                </c:pt>
                <c:pt idx="9053">
                  <c:v>46675</c:v>
                </c:pt>
                <c:pt idx="9054">
                  <c:v>46676</c:v>
                </c:pt>
                <c:pt idx="9055">
                  <c:v>46677</c:v>
                </c:pt>
                <c:pt idx="9056">
                  <c:v>46678</c:v>
                </c:pt>
                <c:pt idx="9057">
                  <c:v>46679</c:v>
                </c:pt>
                <c:pt idx="9058">
                  <c:v>46680</c:v>
                </c:pt>
                <c:pt idx="9059">
                  <c:v>46681</c:v>
                </c:pt>
                <c:pt idx="9060">
                  <c:v>46682</c:v>
                </c:pt>
                <c:pt idx="9061">
                  <c:v>46683</c:v>
                </c:pt>
                <c:pt idx="9062">
                  <c:v>46684</c:v>
                </c:pt>
                <c:pt idx="9063">
                  <c:v>46685</c:v>
                </c:pt>
                <c:pt idx="9064">
                  <c:v>46686</c:v>
                </c:pt>
                <c:pt idx="9065">
                  <c:v>46687</c:v>
                </c:pt>
                <c:pt idx="9066">
                  <c:v>46688</c:v>
                </c:pt>
                <c:pt idx="9067">
                  <c:v>46689</c:v>
                </c:pt>
                <c:pt idx="9068">
                  <c:v>46690</c:v>
                </c:pt>
                <c:pt idx="9069">
                  <c:v>46691</c:v>
                </c:pt>
                <c:pt idx="9070">
                  <c:v>46692</c:v>
                </c:pt>
                <c:pt idx="9071">
                  <c:v>46693</c:v>
                </c:pt>
                <c:pt idx="9072">
                  <c:v>46694</c:v>
                </c:pt>
                <c:pt idx="9073">
                  <c:v>46695</c:v>
                </c:pt>
                <c:pt idx="9074">
                  <c:v>46696</c:v>
                </c:pt>
                <c:pt idx="9075">
                  <c:v>46697</c:v>
                </c:pt>
                <c:pt idx="9076">
                  <c:v>46698</c:v>
                </c:pt>
                <c:pt idx="9077">
                  <c:v>46699</c:v>
                </c:pt>
                <c:pt idx="9078">
                  <c:v>46700</c:v>
                </c:pt>
                <c:pt idx="9079">
                  <c:v>46701</c:v>
                </c:pt>
                <c:pt idx="9080">
                  <c:v>46702</c:v>
                </c:pt>
                <c:pt idx="9081">
                  <c:v>46703</c:v>
                </c:pt>
                <c:pt idx="9082">
                  <c:v>46704</c:v>
                </c:pt>
                <c:pt idx="9083">
                  <c:v>46705</c:v>
                </c:pt>
                <c:pt idx="9084">
                  <c:v>46706</c:v>
                </c:pt>
                <c:pt idx="9085">
                  <c:v>46707</c:v>
                </c:pt>
                <c:pt idx="9086">
                  <c:v>46708</c:v>
                </c:pt>
                <c:pt idx="9087">
                  <c:v>46709</c:v>
                </c:pt>
                <c:pt idx="9088">
                  <c:v>46710</c:v>
                </c:pt>
                <c:pt idx="9089">
                  <c:v>46711</c:v>
                </c:pt>
                <c:pt idx="9090">
                  <c:v>46712</c:v>
                </c:pt>
                <c:pt idx="9091">
                  <c:v>46713</c:v>
                </c:pt>
                <c:pt idx="9092">
                  <c:v>46714</c:v>
                </c:pt>
                <c:pt idx="9093">
                  <c:v>46715</c:v>
                </c:pt>
                <c:pt idx="9094">
                  <c:v>46716</c:v>
                </c:pt>
                <c:pt idx="9095">
                  <c:v>46717</c:v>
                </c:pt>
                <c:pt idx="9096">
                  <c:v>46718</c:v>
                </c:pt>
                <c:pt idx="9097">
                  <c:v>46719</c:v>
                </c:pt>
                <c:pt idx="9098">
                  <c:v>46720</c:v>
                </c:pt>
                <c:pt idx="9099">
                  <c:v>46721</c:v>
                </c:pt>
                <c:pt idx="9100">
                  <c:v>46722</c:v>
                </c:pt>
                <c:pt idx="9101">
                  <c:v>46723</c:v>
                </c:pt>
                <c:pt idx="9102">
                  <c:v>46724</c:v>
                </c:pt>
                <c:pt idx="9103">
                  <c:v>46725</c:v>
                </c:pt>
                <c:pt idx="9104">
                  <c:v>46726</c:v>
                </c:pt>
                <c:pt idx="9105">
                  <c:v>46727</c:v>
                </c:pt>
                <c:pt idx="9106">
                  <c:v>46728</c:v>
                </c:pt>
                <c:pt idx="9107">
                  <c:v>46729</c:v>
                </c:pt>
                <c:pt idx="9108">
                  <c:v>46730</c:v>
                </c:pt>
                <c:pt idx="9109">
                  <c:v>46731</c:v>
                </c:pt>
                <c:pt idx="9110">
                  <c:v>46732</c:v>
                </c:pt>
                <c:pt idx="9111">
                  <c:v>46733</c:v>
                </c:pt>
                <c:pt idx="9112">
                  <c:v>46734</c:v>
                </c:pt>
                <c:pt idx="9113">
                  <c:v>46735</c:v>
                </c:pt>
                <c:pt idx="9114">
                  <c:v>46736</c:v>
                </c:pt>
                <c:pt idx="9115">
                  <c:v>46737</c:v>
                </c:pt>
                <c:pt idx="9116">
                  <c:v>46738</c:v>
                </c:pt>
                <c:pt idx="9117">
                  <c:v>46739</c:v>
                </c:pt>
                <c:pt idx="9118">
                  <c:v>46740</c:v>
                </c:pt>
                <c:pt idx="9119">
                  <c:v>46741</c:v>
                </c:pt>
                <c:pt idx="9120">
                  <c:v>46742</c:v>
                </c:pt>
                <c:pt idx="9121">
                  <c:v>46743</c:v>
                </c:pt>
                <c:pt idx="9122">
                  <c:v>46744</c:v>
                </c:pt>
                <c:pt idx="9123">
                  <c:v>46745</c:v>
                </c:pt>
                <c:pt idx="9124">
                  <c:v>46746</c:v>
                </c:pt>
                <c:pt idx="9125">
                  <c:v>46747</c:v>
                </c:pt>
                <c:pt idx="9126">
                  <c:v>46748</c:v>
                </c:pt>
                <c:pt idx="9127">
                  <c:v>46749</c:v>
                </c:pt>
                <c:pt idx="9128">
                  <c:v>46750</c:v>
                </c:pt>
                <c:pt idx="9129">
                  <c:v>46751</c:v>
                </c:pt>
                <c:pt idx="9130">
                  <c:v>46752</c:v>
                </c:pt>
                <c:pt idx="9131">
                  <c:v>46753</c:v>
                </c:pt>
                <c:pt idx="9132">
                  <c:v>46754</c:v>
                </c:pt>
                <c:pt idx="9133">
                  <c:v>46755</c:v>
                </c:pt>
                <c:pt idx="9134">
                  <c:v>46756</c:v>
                </c:pt>
                <c:pt idx="9135">
                  <c:v>46757</c:v>
                </c:pt>
                <c:pt idx="9136">
                  <c:v>46758</c:v>
                </c:pt>
                <c:pt idx="9137">
                  <c:v>46759</c:v>
                </c:pt>
                <c:pt idx="9138">
                  <c:v>46760</c:v>
                </c:pt>
                <c:pt idx="9139">
                  <c:v>46761</c:v>
                </c:pt>
                <c:pt idx="9140">
                  <c:v>46762</c:v>
                </c:pt>
                <c:pt idx="9141">
                  <c:v>46763</c:v>
                </c:pt>
                <c:pt idx="9142">
                  <c:v>46764</c:v>
                </c:pt>
                <c:pt idx="9143">
                  <c:v>46765</c:v>
                </c:pt>
                <c:pt idx="9144">
                  <c:v>46766</c:v>
                </c:pt>
                <c:pt idx="9145">
                  <c:v>46767</c:v>
                </c:pt>
                <c:pt idx="9146">
                  <c:v>46768</c:v>
                </c:pt>
                <c:pt idx="9147">
                  <c:v>46769</c:v>
                </c:pt>
                <c:pt idx="9148">
                  <c:v>46770</c:v>
                </c:pt>
                <c:pt idx="9149">
                  <c:v>46771</c:v>
                </c:pt>
                <c:pt idx="9150">
                  <c:v>46772</c:v>
                </c:pt>
                <c:pt idx="9151">
                  <c:v>46773</c:v>
                </c:pt>
                <c:pt idx="9152">
                  <c:v>46774</c:v>
                </c:pt>
                <c:pt idx="9153">
                  <c:v>46775</c:v>
                </c:pt>
                <c:pt idx="9154">
                  <c:v>46776</c:v>
                </c:pt>
                <c:pt idx="9155">
                  <c:v>46777</c:v>
                </c:pt>
                <c:pt idx="9156">
                  <c:v>46778</c:v>
                </c:pt>
                <c:pt idx="9157">
                  <c:v>46779</c:v>
                </c:pt>
                <c:pt idx="9158">
                  <c:v>46780</c:v>
                </c:pt>
                <c:pt idx="9159">
                  <c:v>46781</c:v>
                </c:pt>
                <c:pt idx="9160">
                  <c:v>46782</c:v>
                </c:pt>
                <c:pt idx="9161">
                  <c:v>46783</c:v>
                </c:pt>
                <c:pt idx="9162">
                  <c:v>46784</c:v>
                </c:pt>
                <c:pt idx="9163">
                  <c:v>46785</c:v>
                </c:pt>
                <c:pt idx="9164">
                  <c:v>46786</c:v>
                </c:pt>
                <c:pt idx="9165">
                  <c:v>46787</c:v>
                </c:pt>
                <c:pt idx="9166">
                  <c:v>46788</c:v>
                </c:pt>
                <c:pt idx="9167">
                  <c:v>46789</c:v>
                </c:pt>
                <c:pt idx="9168">
                  <c:v>46790</c:v>
                </c:pt>
                <c:pt idx="9169">
                  <c:v>46791</c:v>
                </c:pt>
                <c:pt idx="9170">
                  <c:v>46792</c:v>
                </c:pt>
                <c:pt idx="9171">
                  <c:v>46793</c:v>
                </c:pt>
                <c:pt idx="9172">
                  <c:v>46794</c:v>
                </c:pt>
                <c:pt idx="9173">
                  <c:v>46795</c:v>
                </c:pt>
                <c:pt idx="9174">
                  <c:v>46796</c:v>
                </c:pt>
                <c:pt idx="9175">
                  <c:v>46797</c:v>
                </c:pt>
                <c:pt idx="9176">
                  <c:v>46798</c:v>
                </c:pt>
                <c:pt idx="9177">
                  <c:v>46799</c:v>
                </c:pt>
                <c:pt idx="9178">
                  <c:v>46800</c:v>
                </c:pt>
                <c:pt idx="9179">
                  <c:v>46801</c:v>
                </c:pt>
                <c:pt idx="9180">
                  <c:v>46802</c:v>
                </c:pt>
                <c:pt idx="9181">
                  <c:v>46803</c:v>
                </c:pt>
                <c:pt idx="9182">
                  <c:v>46804</c:v>
                </c:pt>
                <c:pt idx="9183">
                  <c:v>46805</c:v>
                </c:pt>
                <c:pt idx="9184">
                  <c:v>46806</c:v>
                </c:pt>
                <c:pt idx="9185">
                  <c:v>46807</c:v>
                </c:pt>
                <c:pt idx="9186">
                  <c:v>46808</c:v>
                </c:pt>
                <c:pt idx="9187">
                  <c:v>46809</c:v>
                </c:pt>
                <c:pt idx="9188">
                  <c:v>46810</c:v>
                </c:pt>
                <c:pt idx="9189">
                  <c:v>46811</c:v>
                </c:pt>
                <c:pt idx="9190">
                  <c:v>46812</c:v>
                </c:pt>
                <c:pt idx="9191">
                  <c:v>46813</c:v>
                </c:pt>
                <c:pt idx="9192">
                  <c:v>46814</c:v>
                </c:pt>
                <c:pt idx="9193">
                  <c:v>46815</c:v>
                </c:pt>
                <c:pt idx="9194">
                  <c:v>46816</c:v>
                </c:pt>
                <c:pt idx="9195">
                  <c:v>46817</c:v>
                </c:pt>
                <c:pt idx="9196">
                  <c:v>46818</c:v>
                </c:pt>
                <c:pt idx="9197">
                  <c:v>46819</c:v>
                </c:pt>
                <c:pt idx="9198">
                  <c:v>46820</c:v>
                </c:pt>
                <c:pt idx="9199">
                  <c:v>46821</c:v>
                </c:pt>
                <c:pt idx="9200">
                  <c:v>46822</c:v>
                </c:pt>
                <c:pt idx="9201">
                  <c:v>46823</c:v>
                </c:pt>
                <c:pt idx="9202">
                  <c:v>46824</c:v>
                </c:pt>
                <c:pt idx="9203">
                  <c:v>46825</c:v>
                </c:pt>
                <c:pt idx="9204">
                  <c:v>46826</c:v>
                </c:pt>
                <c:pt idx="9205">
                  <c:v>46827</c:v>
                </c:pt>
                <c:pt idx="9206">
                  <c:v>46828</c:v>
                </c:pt>
                <c:pt idx="9207">
                  <c:v>46829</c:v>
                </c:pt>
                <c:pt idx="9208">
                  <c:v>46830</c:v>
                </c:pt>
                <c:pt idx="9209">
                  <c:v>46831</c:v>
                </c:pt>
                <c:pt idx="9210">
                  <c:v>46832</c:v>
                </c:pt>
                <c:pt idx="9211">
                  <c:v>46833</c:v>
                </c:pt>
                <c:pt idx="9212">
                  <c:v>46834</c:v>
                </c:pt>
                <c:pt idx="9213">
                  <c:v>46835</c:v>
                </c:pt>
                <c:pt idx="9214">
                  <c:v>46836</c:v>
                </c:pt>
                <c:pt idx="9215">
                  <c:v>46837</c:v>
                </c:pt>
                <c:pt idx="9216">
                  <c:v>46838</c:v>
                </c:pt>
                <c:pt idx="9217">
                  <c:v>46839</c:v>
                </c:pt>
                <c:pt idx="9218">
                  <c:v>46840</c:v>
                </c:pt>
                <c:pt idx="9219">
                  <c:v>46841</c:v>
                </c:pt>
                <c:pt idx="9220">
                  <c:v>46842</c:v>
                </c:pt>
                <c:pt idx="9221">
                  <c:v>46843</c:v>
                </c:pt>
                <c:pt idx="9222">
                  <c:v>46844</c:v>
                </c:pt>
                <c:pt idx="9223">
                  <c:v>46845</c:v>
                </c:pt>
                <c:pt idx="9224">
                  <c:v>46846</c:v>
                </c:pt>
                <c:pt idx="9225">
                  <c:v>46847</c:v>
                </c:pt>
                <c:pt idx="9226">
                  <c:v>46848</c:v>
                </c:pt>
                <c:pt idx="9227">
                  <c:v>46849</c:v>
                </c:pt>
                <c:pt idx="9228">
                  <c:v>46850</c:v>
                </c:pt>
                <c:pt idx="9229">
                  <c:v>46851</c:v>
                </c:pt>
                <c:pt idx="9230">
                  <c:v>46852</c:v>
                </c:pt>
                <c:pt idx="9231">
                  <c:v>46853</c:v>
                </c:pt>
                <c:pt idx="9232">
                  <c:v>46854</c:v>
                </c:pt>
                <c:pt idx="9233">
                  <c:v>46855</c:v>
                </c:pt>
                <c:pt idx="9234">
                  <c:v>46856</c:v>
                </c:pt>
                <c:pt idx="9235">
                  <c:v>46857</c:v>
                </c:pt>
                <c:pt idx="9236">
                  <c:v>46858</c:v>
                </c:pt>
                <c:pt idx="9237">
                  <c:v>46859</c:v>
                </c:pt>
                <c:pt idx="9238">
                  <c:v>46860</c:v>
                </c:pt>
                <c:pt idx="9239">
                  <c:v>46861</c:v>
                </c:pt>
                <c:pt idx="9240">
                  <c:v>46862</c:v>
                </c:pt>
                <c:pt idx="9241">
                  <c:v>46863</c:v>
                </c:pt>
                <c:pt idx="9242">
                  <c:v>46864</c:v>
                </c:pt>
                <c:pt idx="9243">
                  <c:v>46865</c:v>
                </c:pt>
                <c:pt idx="9244">
                  <c:v>46866</c:v>
                </c:pt>
                <c:pt idx="9245">
                  <c:v>46867</c:v>
                </c:pt>
                <c:pt idx="9246">
                  <c:v>46868</c:v>
                </c:pt>
                <c:pt idx="9247">
                  <c:v>46869</c:v>
                </c:pt>
                <c:pt idx="9248">
                  <c:v>46870</c:v>
                </c:pt>
                <c:pt idx="9249">
                  <c:v>46871</c:v>
                </c:pt>
                <c:pt idx="9250">
                  <c:v>46872</c:v>
                </c:pt>
                <c:pt idx="9251">
                  <c:v>46873</c:v>
                </c:pt>
                <c:pt idx="9252">
                  <c:v>46874</c:v>
                </c:pt>
                <c:pt idx="9253">
                  <c:v>46875</c:v>
                </c:pt>
                <c:pt idx="9254">
                  <c:v>46876</c:v>
                </c:pt>
                <c:pt idx="9255">
                  <c:v>46877</c:v>
                </c:pt>
                <c:pt idx="9256">
                  <c:v>46878</c:v>
                </c:pt>
                <c:pt idx="9257">
                  <c:v>46879</c:v>
                </c:pt>
                <c:pt idx="9258">
                  <c:v>46880</c:v>
                </c:pt>
                <c:pt idx="9259">
                  <c:v>46881</c:v>
                </c:pt>
                <c:pt idx="9260">
                  <c:v>46882</c:v>
                </c:pt>
                <c:pt idx="9261">
                  <c:v>46883</c:v>
                </c:pt>
                <c:pt idx="9262">
                  <c:v>46884</c:v>
                </c:pt>
                <c:pt idx="9263">
                  <c:v>46885</c:v>
                </c:pt>
                <c:pt idx="9264">
                  <c:v>46886</c:v>
                </c:pt>
                <c:pt idx="9265">
                  <c:v>46887</c:v>
                </c:pt>
                <c:pt idx="9266">
                  <c:v>46888</c:v>
                </c:pt>
                <c:pt idx="9267">
                  <c:v>46889</c:v>
                </c:pt>
                <c:pt idx="9268">
                  <c:v>46890</c:v>
                </c:pt>
                <c:pt idx="9269">
                  <c:v>46891</c:v>
                </c:pt>
                <c:pt idx="9270">
                  <c:v>46892</c:v>
                </c:pt>
                <c:pt idx="9271">
                  <c:v>46893</c:v>
                </c:pt>
                <c:pt idx="9272">
                  <c:v>46894</c:v>
                </c:pt>
                <c:pt idx="9273">
                  <c:v>46895</c:v>
                </c:pt>
                <c:pt idx="9274">
                  <c:v>46896</c:v>
                </c:pt>
                <c:pt idx="9275">
                  <c:v>46897</c:v>
                </c:pt>
                <c:pt idx="9276">
                  <c:v>46898</c:v>
                </c:pt>
                <c:pt idx="9277">
                  <c:v>46899</c:v>
                </c:pt>
                <c:pt idx="9278">
                  <c:v>46900</c:v>
                </c:pt>
                <c:pt idx="9279">
                  <c:v>46901</c:v>
                </c:pt>
                <c:pt idx="9280">
                  <c:v>46902</c:v>
                </c:pt>
                <c:pt idx="9281">
                  <c:v>46903</c:v>
                </c:pt>
                <c:pt idx="9282">
                  <c:v>46904</c:v>
                </c:pt>
                <c:pt idx="9283">
                  <c:v>46905</c:v>
                </c:pt>
                <c:pt idx="9284">
                  <c:v>46906</c:v>
                </c:pt>
                <c:pt idx="9285">
                  <c:v>46907</c:v>
                </c:pt>
                <c:pt idx="9286">
                  <c:v>46908</c:v>
                </c:pt>
                <c:pt idx="9287">
                  <c:v>46909</c:v>
                </c:pt>
                <c:pt idx="9288">
                  <c:v>46910</c:v>
                </c:pt>
                <c:pt idx="9289">
                  <c:v>46911</c:v>
                </c:pt>
                <c:pt idx="9290">
                  <c:v>46912</c:v>
                </c:pt>
                <c:pt idx="9291">
                  <c:v>46913</c:v>
                </c:pt>
                <c:pt idx="9292">
                  <c:v>46914</c:v>
                </c:pt>
                <c:pt idx="9293">
                  <c:v>46915</c:v>
                </c:pt>
                <c:pt idx="9294">
                  <c:v>46916</c:v>
                </c:pt>
                <c:pt idx="9295">
                  <c:v>46917</c:v>
                </c:pt>
                <c:pt idx="9296">
                  <c:v>46918</c:v>
                </c:pt>
                <c:pt idx="9297">
                  <c:v>46919</c:v>
                </c:pt>
                <c:pt idx="9298">
                  <c:v>46920</c:v>
                </c:pt>
                <c:pt idx="9299">
                  <c:v>46921</c:v>
                </c:pt>
                <c:pt idx="9300">
                  <c:v>46922</c:v>
                </c:pt>
                <c:pt idx="9301">
                  <c:v>46923</c:v>
                </c:pt>
                <c:pt idx="9302">
                  <c:v>46924</c:v>
                </c:pt>
                <c:pt idx="9303">
                  <c:v>46925</c:v>
                </c:pt>
                <c:pt idx="9304">
                  <c:v>46926</c:v>
                </c:pt>
                <c:pt idx="9305">
                  <c:v>46927</c:v>
                </c:pt>
                <c:pt idx="9306">
                  <c:v>46928</c:v>
                </c:pt>
                <c:pt idx="9307">
                  <c:v>46929</c:v>
                </c:pt>
                <c:pt idx="9308">
                  <c:v>46930</c:v>
                </c:pt>
                <c:pt idx="9309">
                  <c:v>46931</c:v>
                </c:pt>
                <c:pt idx="9310">
                  <c:v>46932</c:v>
                </c:pt>
                <c:pt idx="9311">
                  <c:v>46933</c:v>
                </c:pt>
                <c:pt idx="9312">
                  <c:v>46934</c:v>
                </c:pt>
                <c:pt idx="9313">
                  <c:v>46935</c:v>
                </c:pt>
                <c:pt idx="9314">
                  <c:v>46936</c:v>
                </c:pt>
                <c:pt idx="9315">
                  <c:v>46937</c:v>
                </c:pt>
                <c:pt idx="9316">
                  <c:v>46938</c:v>
                </c:pt>
                <c:pt idx="9317">
                  <c:v>46939</c:v>
                </c:pt>
                <c:pt idx="9318">
                  <c:v>46940</c:v>
                </c:pt>
                <c:pt idx="9319">
                  <c:v>46941</c:v>
                </c:pt>
                <c:pt idx="9320">
                  <c:v>46942</c:v>
                </c:pt>
                <c:pt idx="9321">
                  <c:v>46943</c:v>
                </c:pt>
                <c:pt idx="9322">
                  <c:v>46944</c:v>
                </c:pt>
                <c:pt idx="9323">
                  <c:v>46945</c:v>
                </c:pt>
                <c:pt idx="9324">
                  <c:v>46946</c:v>
                </c:pt>
                <c:pt idx="9325">
                  <c:v>46947</c:v>
                </c:pt>
                <c:pt idx="9326">
                  <c:v>46948</c:v>
                </c:pt>
                <c:pt idx="9327">
                  <c:v>46949</c:v>
                </c:pt>
                <c:pt idx="9328">
                  <c:v>46950</c:v>
                </c:pt>
                <c:pt idx="9329">
                  <c:v>46951</c:v>
                </c:pt>
                <c:pt idx="9330">
                  <c:v>46952</c:v>
                </c:pt>
                <c:pt idx="9331">
                  <c:v>46953</c:v>
                </c:pt>
                <c:pt idx="9332">
                  <c:v>46954</c:v>
                </c:pt>
                <c:pt idx="9333">
                  <c:v>46955</c:v>
                </c:pt>
                <c:pt idx="9334">
                  <c:v>46956</c:v>
                </c:pt>
                <c:pt idx="9335">
                  <c:v>46957</c:v>
                </c:pt>
                <c:pt idx="9336">
                  <c:v>46958</c:v>
                </c:pt>
                <c:pt idx="9337">
                  <c:v>46959</c:v>
                </c:pt>
                <c:pt idx="9338">
                  <c:v>46960</c:v>
                </c:pt>
                <c:pt idx="9339">
                  <c:v>46961</c:v>
                </c:pt>
                <c:pt idx="9340">
                  <c:v>46962</c:v>
                </c:pt>
                <c:pt idx="9341">
                  <c:v>46963</c:v>
                </c:pt>
                <c:pt idx="9342">
                  <c:v>46964</c:v>
                </c:pt>
                <c:pt idx="9343">
                  <c:v>46965</c:v>
                </c:pt>
                <c:pt idx="9344">
                  <c:v>46966</c:v>
                </c:pt>
                <c:pt idx="9345">
                  <c:v>46967</c:v>
                </c:pt>
                <c:pt idx="9346">
                  <c:v>46968</c:v>
                </c:pt>
                <c:pt idx="9347">
                  <c:v>46969</c:v>
                </c:pt>
                <c:pt idx="9348">
                  <c:v>46970</c:v>
                </c:pt>
                <c:pt idx="9349">
                  <c:v>46971</c:v>
                </c:pt>
                <c:pt idx="9350">
                  <c:v>46972</c:v>
                </c:pt>
                <c:pt idx="9351">
                  <c:v>46973</c:v>
                </c:pt>
                <c:pt idx="9352">
                  <c:v>46974</c:v>
                </c:pt>
                <c:pt idx="9353">
                  <c:v>46975</c:v>
                </c:pt>
                <c:pt idx="9354">
                  <c:v>46976</c:v>
                </c:pt>
                <c:pt idx="9355">
                  <c:v>46977</c:v>
                </c:pt>
                <c:pt idx="9356">
                  <c:v>46978</c:v>
                </c:pt>
                <c:pt idx="9357">
                  <c:v>46979</c:v>
                </c:pt>
                <c:pt idx="9358">
                  <c:v>46980</c:v>
                </c:pt>
                <c:pt idx="9359">
                  <c:v>46981</c:v>
                </c:pt>
                <c:pt idx="9360">
                  <c:v>46982</c:v>
                </c:pt>
                <c:pt idx="9361">
                  <c:v>46983</c:v>
                </c:pt>
                <c:pt idx="9362">
                  <c:v>46984</c:v>
                </c:pt>
                <c:pt idx="9363">
                  <c:v>46985</c:v>
                </c:pt>
                <c:pt idx="9364">
                  <c:v>46986</c:v>
                </c:pt>
                <c:pt idx="9365">
                  <c:v>46987</c:v>
                </c:pt>
                <c:pt idx="9366">
                  <c:v>46988</c:v>
                </c:pt>
                <c:pt idx="9367">
                  <c:v>46989</c:v>
                </c:pt>
                <c:pt idx="9368">
                  <c:v>46990</c:v>
                </c:pt>
                <c:pt idx="9369">
                  <c:v>46991</c:v>
                </c:pt>
                <c:pt idx="9370">
                  <c:v>46992</c:v>
                </c:pt>
                <c:pt idx="9371">
                  <c:v>46993</c:v>
                </c:pt>
                <c:pt idx="9372">
                  <c:v>46994</c:v>
                </c:pt>
                <c:pt idx="9373">
                  <c:v>46995</c:v>
                </c:pt>
                <c:pt idx="9374">
                  <c:v>46996</c:v>
                </c:pt>
                <c:pt idx="9375">
                  <c:v>46997</c:v>
                </c:pt>
                <c:pt idx="9376">
                  <c:v>46998</c:v>
                </c:pt>
                <c:pt idx="9377">
                  <c:v>46999</c:v>
                </c:pt>
                <c:pt idx="9378">
                  <c:v>47000</c:v>
                </c:pt>
                <c:pt idx="9379">
                  <c:v>47001</c:v>
                </c:pt>
                <c:pt idx="9380">
                  <c:v>47002</c:v>
                </c:pt>
                <c:pt idx="9381">
                  <c:v>47003</c:v>
                </c:pt>
                <c:pt idx="9382">
                  <c:v>47004</c:v>
                </c:pt>
                <c:pt idx="9383">
                  <c:v>47005</c:v>
                </c:pt>
                <c:pt idx="9384">
                  <c:v>47006</c:v>
                </c:pt>
                <c:pt idx="9385">
                  <c:v>47007</c:v>
                </c:pt>
                <c:pt idx="9386">
                  <c:v>47008</c:v>
                </c:pt>
                <c:pt idx="9387">
                  <c:v>47009</c:v>
                </c:pt>
                <c:pt idx="9388">
                  <c:v>47010</c:v>
                </c:pt>
                <c:pt idx="9389">
                  <c:v>47011</c:v>
                </c:pt>
                <c:pt idx="9390">
                  <c:v>47012</c:v>
                </c:pt>
                <c:pt idx="9391">
                  <c:v>47013</c:v>
                </c:pt>
                <c:pt idx="9392">
                  <c:v>47014</c:v>
                </c:pt>
                <c:pt idx="9393">
                  <c:v>47015</c:v>
                </c:pt>
                <c:pt idx="9394">
                  <c:v>47016</c:v>
                </c:pt>
                <c:pt idx="9395">
                  <c:v>47017</c:v>
                </c:pt>
                <c:pt idx="9396">
                  <c:v>47018</c:v>
                </c:pt>
                <c:pt idx="9397">
                  <c:v>47019</c:v>
                </c:pt>
                <c:pt idx="9398">
                  <c:v>47020</c:v>
                </c:pt>
                <c:pt idx="9399">
                  <c:v>47021</c:v>
                </c:pt>
                <c:pt idx="9400">
                  <c:v>47022</c:v>
                </c:pt>
                <c:pt idx="9401">
                  <c:v>47023</c:v>
                </c:pt>
                <c:pt idx="9402">
                  <c:v>47024</c:v>
                </c:pt>
                <c:pt idx="9403">
                  <c:v>47025</c:v>
                </c:pt>
                <c:pt idx="9404">
                  <c:v>47026</c:v>
                </c:pt>
                <c:pt idx="9405">
                  <c:v>47027</c:v>
                </c:pt>
                <c:pt idx="9406">
                  <c:v>47028</c:v>
                </c:pt>
                <c:pt idx="9407">
                  <c:v>47029</c:v>
                </c:pt>
                <c:pt idx="9408">
                  <c:v>47030</c:v>
                </c:pt>
                <c:pt idx="9409">
                  <c:v>47031</c:v>
                </c:pt>
                <c:pt idx="9410">
                  <c:v>47032</c:v>
                </c:pt>
                <c:pt idx="9411">
                  <c:v>47033</c:v>
                </c:pt>
                <c:pt idx="9412">
                  <c:v>47034</c:v>
                </c:pt>
                <c:pt idx="9413">
                  <c:v>47035</c:v>
                </c:pt>
                <c:pt idx="9414">
                  <c:v>47036</c:v>
                </c:pt>
                <c:pt idx="9415">
                  <c:v>47037</c:v>
                </c:pt>
                <c:pt idx="9416">
                  <c:v>47038</c:v>
                </c:pt>
                <c:pt idx="9417">
                  <c:v>47039</c:v>
                </c:pt>
                <c:pt idx="9418">
                  <c:v>47040</c:v>
                </c:pt>
                <c:pt idx="9419">
                  <c:v>47041</c:v>
                </c:pt>
                <c:pt idx="9420">
                  <c:v>47042</c:v>
                </c:pt>
                <c:pt idx="9421">
                  <c:v>47043</c:v>
                </c:pt>
                <c:pt idx="9422">
                  <c:v>47044</c:v>
                </c:pt>
                <c:pt idx="9423">
                  <c:v>47045</c:v>
                </c:pt>
                <c:pt idx="9424">
                  <c:v>47046</c:v>
                </c:pt>
                <c:pt idx="9425">
                  <c:v>47047</c:v>
                </c:pt>
                <c:pt idx="9426">
                  <c:v>47048</c:v>
                </c:pt>
                <c:pt idx="9427">
                  <c:v>47049</c:v>
                </c:pt>
                <c:pt idx="9428">
                  <c:v>47050</c:v>
                </c:pt>
                <c:pt idx="9429">
                  <c:v>47051</c:v>
                </c:pt>
                <c:pt idx="9430">
                  <c:v>47052</c:v>
                </c:pt>
                <c:pt idx="9431">
                  <c:v>47053</c:v>
                </c:pt>
                <c:pt idx="9432">
                  <c:v>47054</c:v>
                </c:pt>
                <c:pt idx="9433">
                  <c:v>47055</c:v>
                </c:pt>
                <c:pt idx="9434">
                  <c:v>47056</c:v>
                </c:pt>
                <c:pt idx="9435">
                  <c:v>47057</c:v>
                </c:pt>
                <c:pt idx="9436">
                  <c:v>47058</c:v>
                </c:pt>
                <c:pt idx="9437">
                  <c:v>47059</c:v>
                </c:pt>
                <c:pt idx="9438">
                  <c:v>47060</c:v>
                </c:pt>
                <c:pt idx="9439">
                  <c:v>47061</c:v>
                </c:pt>
                <c:pt idx="9440">
                  <c:v>47062</c:v>
                </c:pt>
                <c:pt idx="9441">
                  <c:v>47063</c:v>
                </c:pt>
                <c:pt idx="9442">
                  <c:v>47064</c:v>
                </c:pt>
                <c:pt idx="9443">
                  <c:v>47065</c:v>
                </c:pt>
                <c:pt idx="9444">
                  <c:v>47066</c:v>
                </c:pt>
                <c:pt idx="9445">
                  <c:v>47067</c:v>
                </c:pt>
                <c:pt idx="9446">
                  <c:v>47068</c:v>
                </c:pt>
                <c:pt idx="9447">
                  <c:v>47069</c:v>
                </c:pt>
                <c:pt idx="9448">
                  <c:v>47070</c:v>
                </c:pt>
                <c:pt idx="9449">
                  <c:v>47071</c:v>
                </c:pt>
                <c:pt idx="9450">
                  <c:v>47072</c:v>
                </c:pt>
                <c:pt idx="9451">
                  <c:v>47073</c:v>
                </c:pt>
                <c:pt idx="9452">
                  <c:v>47074</c:v>
                </c:pt>
                <c:pt idx="9453">
                  <c:v>47075</c:v>
                </c:pt>
                <c:pt idx="9454">
                  <c:v>47076</c:v>
                </c:pt>
                <c:pt idx="9455">
                  <c:v>47077</c:v>
                </c:pt>
                <c:pt idx="9456">
                  <c:v>47078</c:v>
                </c:pt>
                <c:pt idx="9457">
                  <c:v>47079</c:v>
                </c:pt>
                <c:pt idx="9458">
                  <c:v>47080</c:v>
                </c:pt>
                <c:pt idx="9459">
                  <c:v>47081</c:v>
                </c:pt>
                <c:pt idx="9460">
                  <c:v>47082</c:v>
                </c:pt>
                <c:pt idx="9461">
                  <c:v>47083</c:v>
                </c:pt>
                <c:pt idx="9462">
                  <c:v>47084</c:v>
                </c:pt>
                <c:pt idx="9463">
                  <c:v>47085</c:v>
                </c:pt>
                <c:pt idx="9464">
                  <c:v>47086</c:v>
                </c:pt>
                <c:pt idx="9465">
                  <c:v>47087</c:v>
                </c:pt>
                <c:pt idx="9466">
                  <c:v>47088</c:v>
                </c:pt>
                <c:pt idx="9467">
                  <c:v>47089</c:v>
                </c:pt>
                <c:pt idx="9468">
                  <c:v>47090</c:v>
                </c:pt>
                <c:pt idx="9469">
                  <c:v>47091</c:v>
                </c:pt>
                <c:pt idx="9470">
                  <c:v>47092</c:v>
                </c:pt>
                <c:pt idx="9471">
                  <c:v>47093</c:v>
                </c:pt>
                <c:pt idx="9472">
                  <c:v>47094</c:v>
                </c:pt>
                <c:pt idx="9473">
                  <c:v>47095</c:v>
                </c:pt>
                <c:pt idx="9474">
                  <c:v>47096</c:v>
                </c:pt>
                <c:pt idx="9475">
                  <c:v>47097</c:v>
                </c:pt>
                <c:pt idx="9476">
                  <c:v>47098</c:v>
                </c:pt>
                <c:pt idx="9477">
                  <c:v>47099</c:v>
                </c:pt>
                <c:pt idx="9478">
                  <c:v>47100</c:v>
                </c:pt>
                <c:pt idx="9479">
                  <c:v>47101</c:v>
                </c:pt>
                <c:pt idx="9480">
                  <c:v>47102</c:v>
                </c:pt>
                <c:pt idx="9481">
                  <c:v>47103</c:v>
                </c:pt>
                <c:pt idx="9482">
                  <c:v>47104</c:v>
                </c:pt>
                <c:pt idx="9483">
                  <c:v>47105</c:v>
                </c:pt>
                <c:pt idx="9484">
                  <c:v>47106</c:v>
                </c:pt>
                <c:pt idx="9485">
                  <c:v>47107</c:v>
                </c:pt>
                <c:pt idx="9486">
                  <c:v>47108</c:v>
                </c:pt>
                <c:pt idx="9487">
                  <c:v>47109</c:v>
                </c:pt>
                <c:pt idx="9488">
                  <c:v>47110</c:v>
                </c:pt>
                <c:pt idx="9489">
                  <c:v>47111</c:v>
                </c:pt>
                <c:pt idx="9490">
                  <c:v>47112</c:v>
                </c:pt>
                <c:pt idx="9491">
                  <c:v>47113</c:v>
                </c:pt>
                <c:pt idx="9492">
                  <c:v>47114</c:v>
                </c:pt>
                <c:pt idx="9493">
                  <c:v>47115</c:v>
                </c:pt>
                <c:pt idx="9494">
                  <c:v>47116</c:v>
                </c:pt>
                <c:pt idx="9495">
                  <c:v>47117</c:v>
                </c:pt>
                <c:pt idx="9496">
                  <c:v>47118</c:v>
                </c:pt>
                <c:pt idx="9497">
                  <c:v>47119</c:v>
                </c:pt>
                <c:pt idx="9498">
                  <c:v>47120</c:v>
                </c:pt>
                <c:pt idx="9499">
                  <c:v>47121</c:v>
                </c:pt>
                <c:pt idx="9500">
                  <c:v>47122</c:v>
                </c:pt>
                <c:pt idx="9501">
                  <c:v>47123</c:v>
                </c:pt>
                <c:pt idx="9502">
                  <c:v>47124</c:v>
                </c:pt>
                <c:pt idx="9503">
                  <c:v>47125</c:v>
                </c:pt>
                <c:pt idx="9504">
                  <c:v>47126</c:v>
                </c:pt>
                <c:pt idx="9505">
                  <c:v>47127</c:v>
                </c:pt>
                <c:pt idx="9506">
                  <c:v>47128</c:v>
                </c:pt>
                <c:pt idx="9507">
                  <c:v>47129</c:v>
                </c:pt>
                <c:pt idx="9508">
                  <c:v>47130</c:v>
                </c:pt>
                <c:pt idx="9509">
                  <c:v>47131</c:v>
                </c:pt>
                <c:pt idx="9510">
                  <c:v>47132</c:v>
                </c:pt>
                <c:pt idx="9511">
                  <c:v>47133</c:v>
                </c:pt>
                <c:pt idx="9512">
                  <c:v>47134</c:v>
                </c:pt>
                <c:pt idx="9513">
                  <c:v>47135</c:v>
                </c:pt>
                <c:pt idx="9514">
                  <c:v>47136</c:v>
                </c:pt>
                <c:pt idx="9515">
                  <c:v>47137</c:v>
                </c:pt>
                <c:pt idx="9516">
                  <c:v>47138</c:v>
                </c:pt>
                <c:pt idx="9517">
                  <c:v>47139</c:v>
                </c:pt>
                <c:pt idx="9518">
                  <c:v>47140</c:v>
                </c:pt>
                <c:pt idx="9519">
                  <c:v>47141</c:v>
                </c:pt>
                <c:pt idx="9520">
                  <c:v>47142</c:v>
                </c:pt>
                <c:pt idx="9521">
                  <c:v>47143</c:v>
                </c:pt>
                <c:pt idx="9522">
                  <c:v>47144</c:v>
                </c:pt>
                <c:pt idx="9523">
                  <c:v>47145</c:v>
                </c:pt>
                <c:pt idx="9524">
                  <c:v>47146</c:v>
                </c:pt>
                <c:pt idx="9525">
                  <c:v>47147</c:v>
                </c:pt>
                <c:pt idx="9526">
                  <c:v>47148</c:v>
                </c:pt>
                <c:pt idx="9527">
                  <c:v>47149</c:v>
                </c:pt>
                <c:pt idx="9528">
                  <c:v>47150</c:v>
                </c:pt>
                <c:pt idx="9529">
                  <c:v>47151</c:v>
                </c:pt>
                <c:pt idx="9530">
                  <c:v>47152</c:v>
                </c:pt>
                <c:pt idx="9531">
                  <c:v>47153</c:v>
                </c:pt>
                <c:pt idx="9532">
                  <c:v>47154</c:v>
                </c:pt>
                <c:pt idx="9533">
                  <c:v>47155</c:v>
                </c:pt>
                <c:pt idx="9534">
                  <c:v>47156</c:v>
                </c:pt>
                <c:pt idx="9535">
                  <c:v>47157</c:v>
                </c:pt>
                <c:pt idx="9536">
                  <c:v>47158</c:v>
                </c:pt>
                <c:pt idx="9537">
                  <c:v>47159</c:v>
                </c:pt>
                <c:pt idx="9538">
                  <c:v>47160</c:v>
                </c:pt>
                <c:pt idx="9539">
                  <c:v>47161</c:v>
                </c:pt>
                <c:pt idx="9540">
                  <c:v>47162</c:v>
                </c:pt>
                <c:pt idx="9541">
                  <c:v>47163</c:v>
                </c:pt>
                <c:pt idx="9542">
                  <c:v>47164</c:v>
                </c:pt>
                <c:pt idx="9543">
                  <c:v>47165</c:v>
                </c:pt>
                <c:pt idx="9544">
                  <c:v>47166</c:v>
                </c:pt>
                <c:pt idx="9545">
                  <c:v>47167</c:v>
                </c:pt>
                <c:pt idx="9546">
                  <c:v>47168</c:v>
                </c:pt>
                <c:pt idx="9547">
                  <c:v>47169</c:v>
                </c:pt>
                <c:pt idx="9548">
                  <c:v>47170</c:v>
                </c:pt>
                <c:pt idx="9549">
                  <c:v>47171</c:v>
                </c:pt>
                <c:pt idx="9550">
                  <c:v>47172</c:v>
                </c:pt>
                <c:pt idx="9551">
                  <c:v>47173</c:v>
                </c:pt>
                <c:pt idx="9552">
                  <c:v>47174</c:v>
                </c:pt>
                <c:pt idx="9553">
                  <c:v>47175</c:v>
                </c:pt>
                <c:pt idx="9554">
                  <c:v>47176</c:v>
                </c:pt>
                <c:pt idx="9555">
                  <c:v>47177</c:v>
                </c:pt>
                <c:pt idx="9556">
                  <c:v>47178</c:v>
                </c:pt>
                <c:pt idx="9557">
                  <c:v>47179</c:v>
                </c:pt>
                <c:pt idx="9558">
                  <c:v>47180</c:v>
                </c:pt>
                <c:pt idx="9559">
                  <c:v>47181</c:v>
                </c:pt>
                <c:pt idx="9560">
                  <c:v>47182</c:v>
                </c:pt>
                <c:pt idx="9561">
                  <c:v>47183</c:v>
                </c:pt>
                <c:pt idx="9562">
                  <c:v>47184</c:v>
                </c:pt>
                <c:pt idx="9563">
                  <c:v>47185</c:v>
                </c:pt>
                <c:pt idx="9564">
                  <c:v>47186</c:v>
                </c:pt>
                <c:pt idx="9565">
                  <c:v>47187</c:v>
                </c:pt>
                <c:pt idx="9566">
                  <c:v>47188</c:v>
                </c:pt>
                <c:pt idx="9567">
                  <c:v>47189</c:v>
                </c:pt>
                <c:pt idx="9568">
                  <c:v>47190</c:v>
                </c:pt>
                <c:pt idx="9569">
                  <c:v>47191</c:v>
                </c:pt>
                <c:pt idx="9570">
                  <c:v>47192</c:v>
                </c:pt>
                <c:pt idx="9571">
                  <c:v>47193</c:v>
                </c:pt>
                <c:pt idx="9572">
                  <c:v>47194</c:v>
                </c:pt>
                <c:pt idx="9573">
                  <c:v>47195</c:v>
                </c:pt>
                <c:pt idx="9574">
                  <c:v>47196</c:v>
                </c:pt>
                <c:pt idx="9575">
                  <c:v>47197</c:v>
                </c:pt>
                <c:pt idx="9576">
                  <c:v>47198</c:v>
                </c:pt>
                <c:pt idx="9577">
                  <c:v>47199</c:v>
                </c:pt>
                <c:pt idx="9578">
                  <c:v>47200</c:v>
                </c:pt>
                <c:pt idx="9579">
                  <c:v>47201</c:v>
                </c:pt>
                <c:pt idx="9580">
                  <c:v>47202</c:v>
                </c:pt>
                <c:pt idx="9581">
                  <c:v>47203</c:v>
                </c:pt>
                <c:pt idx="9582">
                  <c:v>47204</c:v>
                </c:pt>
                <c:pt idx="9583">
                  <c:v>47205</c:v>
                </c:pt>
                <c:pt idx="9584">
                  <c:v>47206</c:v>
                </c:pt>
                <c:pt idx="9585">
                  <c:v>47207</c:v>
                </c:pt>
                <c:pt idx="9586">
                  <c:v>47208</c:v>
                </c:pt>
                <c:pt idx="9587">
                  <c:v>47209</c:v>
                </c:pt>
                <c:pt idx="9588">
                  <c:v>47210</c:v>
                </c:pt>
                <c:pt idx="9589">
                  <c:v>47211</c:v>
                </c:pt>
                <c:pt idx="9590">
                  <c:v>47212</c:v>
                </c:pt>
                <c:pt idx="9591">
                  <c:v>47213</c:v>
                </c:pt>
                <c:pt idx="9592">
                  <c:v>47214</c:v>
                </c:pt>
                <c:pt idx="9593">
                  <c:v>47215</c:v>
                </c:pt>
                <c:pt idx="9594">
                  <c:v>47216</c:v>
                </c:pt>
                <c:pt idx="9595">
                  <c:v>47217</c:v>
                </c:pt>
                <c:pt idx="9596">
                  <c:v>47218</c:v>
                </c:pt>
                <c:pt idx="9597">
                  <c:v>47219</c:v>
                </c:pt>
                <c:pt idx="9598">
                  <c:v>47220</c:v>
                </c:pt>
                <c:pt idx="9599">
                  <c:v>47221</c:v>
                </c:pt>
                <c:pt idx="9600">
                  <c:v>47222</c:v>
                </c:pt>
                <c:pt idx="9601">
                  <c:v>47223</c:v>
                </c:pt>
                <c:pt idx="9602">
                  <c:v>47224</c:v>
                </c:pt>
                <c:pt idx="9603">
                  <c:v>47225</c:v>
                </c:pt>
                <c:pt idx="9604">
                  <c:v>47226</c:v>
                </c:pt>
                <c:pt idx="9605">
                  <c:v>47227</c:v>
                </c:pt>
                <c:pt idx="9606">
                  <c:v>47228</c:v>
                </c:pt>
                <c:pt idx="9607">
                  <c:v>47229</c:v>
                </c:pt>
                <c:pt idx="9608">
                  <c:v>47230</c:v>
                </c:pt>
                <c:pt idx="9609">
                  <c:v>47231</c:v>
                </c:pt>
                <c:pt idx="9610">
                  <c:v>47232</c:v>
                </c:pt>
                <c:pt idx="9611">
                  <c:v>47233</c:v>
                </c:pt>
                <c:pt idx="9612">
                  <c:v>47234</c:v>
                </c:pt>
                <c:pt idx="9613">
                  <c:v>47235</c:v>
                </c:pt>
                <c:pt idx="9614">
                  <c:v>47236</c:v>
                </c:pt>
                <c:pt idx="9615">
                  <c:v>47237</c:v>
                </c:pt>
                <c:pt idx="9616">
                  <c:v>47238</c:v>
                </c:pt>
                <c:pt idx="9617">
                  <c:v>47239</c:v>
                </c:pt>
                <c:pt idx="9618">
                  <c:v>47240</c:v>
                </c:pt>
                <c:pt idx="9619">
                  <c:v>47241</c:v>
                </c:pt>
                <c:pt idx="9620">
                  <c:v>47242</c:v>
                </c:pt>
                <c:pt idx="9621">
                  <c:v>47243</c:v>
                </c:pt>
                <c:pt idx="9622">
                  <c:v>47244</c:v>
                </c:pt>
                <c:pt idx="9623">
                  <c:v>47245</c:v>
                </c:pt>
                <c:pt idx="9624">
                  <c:v>47246</c:v>
                </c:pt>
                <c:pt idx="9625">
                  <c:v>47247</c:v>
                </c:pt>
                <c:pt idx="9626">
                  <c:v>47248</c:v>
                </c:pt>
                <c:pt idx="9627">
                  <c:v>47249</c:v>
                </c:pt>
                <c:pt idx="9628">
                  <c:v>47250</c:v>
                </c:pt>
                <c:pt idx="9629">
                  <c:v>47251</c:v>
                </c:pt>
                <c:pt idx="9630">
                  <c:v>47252</c:v>
                </c:pt>
                <c:pt idx="9631">
                  <c:v>47253</c:v>
                </c:pt>
                <c:pt idx="9632">
                  <c:v>47254</c:v>
                </c:pt>
                <c:pt idx="9633">
                  <c:v>47255</c:v>
                </c:pt>
                <c:pt idx="9634">
                  <c:v>47256</c:v>
                </c:pt>
                <c:pt idx="9635">
                  <c:v>47257</c:v>
                </c:pt>
                <c:pt idx="9636">
                  <c:v>47258</c:v>
                </c:pt>
                <c:pt idx="9637">
                  <c:v>47259</c:v>
                </c:pt>
                <c:pt idx="9638">
                  <c:v>47260</c:v>
                </c:pt>
                <c:pt idx="9639">
                  <c:v>47261</c:v>
                </c:pt>
                <c:pt idx="9640">
                  <c:v>47262</c:v>
                </c:pt>
                <c:pt idx="9641">
                  <c:v>47263</c:v>
                </c:pt>
                <c:pt idx="9642">
                  <c:v>47264</c:v>
                </c:pt>
                <c:pt idx="9643">
                  <c:v>47265</c:v>
                </c:pt>
                <c:pt idx="9644">
                  <c:v>47266</c:v>
                </c:pt>
                <c:pt idx="9645">
                  <c:v>47267</c:v>
                </c:pt>
                <c:pt idx="9646">
                  <c:v>47268</c:v>
                </c:pt>
                <c:pt idx="9647">
                  <c:v>47269</c:v>
                </c:pt>
                <c:pt idx="9648">
                  <c:v>47270</c:v>
                </c:pt>
                <c:pt idx="9649">
                  <c:v>47271</c:v>
                </c:pt>
                <c:pt idx="9650">
                  <c:v>47272</c:v>
                </c:pt>
                <c:pt idx="9651">
                  <c:v>47273</c:v>
                </c:pt>
                <c:pt idx="9652">
                  <c:v>47274</c:v>
                </c:pt>
                <c:pt idx="9653">
                  <c:v>47275</c:v>
                </c:pt>
                <c:pt idx="9654">
                  <c:v>47276</c:v>
                </c:pt>
                <c:pt idx="9655">
                  <c:v>47277</c:v>
                </c:pt>
                <c:pt idx="9656">
                  <c:v>47278</c:v>
                </c:pt>
                <c:pt idx="9657">
                  <c:v>47279</c:v>
                </c:pt>
                <c:pt idx="9658">
                  <c:v>47280</c:v>
                </c:pt>
                <c:pt idx="9659">
                  <c:v>47281</c:v>
                </c:pt>
                <c:pt idx="9660">
                  <c:v>47282</c:v>
                </c:pt>
                <c:pt idx="9661">
                  <c:v>47283</c:v>
                </c:pt>
                <c:pt idx="9662">
                  <c:v>47284</c:v>
                </c:pt>
                <c:pt idx="9663">
                  <c:v>47285</c:v>
                </c:pt>
                <c:pt idx="9664">
                  <c:v>47286</c:v>
                </c:pt>
                <c:pt idx="9665">
                  <c:v>47287</c:v>
                </c:pt>
                <c:pt idx="9666">
                  <c:v>47288</c:v>
                </c:pt>
                <c:pt idx="9667">
                  <c:v>47289</c:v>
                </c:pt>
                <c:pt idx="9668">
                  <c:v>47290</c:v>
                </c:pt>
                <c:pt idx="9669">
                  <c:v>47291</c:v>
                </c:pt>
                <c:pt idx="9670">
                  <c:v>47292</c:v>
                </c:pt>
                <c:pt idx="9671">
                  <c:v>47293</c:v>
                </c:pt>
                <c:pt idx="9672">
                  <c:v>47294</c:v>
                </c:pt>
                <c:pt idx="9673">
                  <c:v>47295</c:v>
                </c:pt>
                <c:pt idx="9674">
                  <c:v>47296</c:v>
                </c:pt>
                <c:pt idx="9675">
                  <c:v>47297</c:v>
                </c:pt>
                <c:pt idx="9676">
                  <c:v>47298</c:v>
                </c:pt>
                <c:pt idx="9677">
                  <c:v>47299</c:v>
                </c:pt>
                <c:pt idx="9678">
                  <c:v>47300</c:v>
                </c:pt>
                <c:pt idx="9679">
                  <c:v>47301</c:v>
                </c:pt>
                <c:pt idx="9680">
                  <c:v>47302</c:v>
                </c:pt>
                <c:pt idx="9681">
                  <c:v>47303</c:v>
                </c:pt>
                <c:pt idx="9682">
                  <c:v>47304</c:v>
                </c:pt>
                <c:pt idx="9683">
                  <c:v>47305</c:v>
                </c:pt>
                <c:pt idx="9684">
                  <c:v>47306</c:v>
                </c:pt>
                <c:pt idx="9685">
                  <c:v>47307</c:v>
                </c:pt>
                <c:pt idx="9686">
                  <c:v>47308</c:v>
                </c:pt>
                <c:pt idx="9687">
                  <c:v>47309</c:v>
                </c:pt>
                <c:pt idx="9688">
                  <c:v>47310</c:v>
                </c:pt>
                <c:pt idx="9689">
                  <c:v>47311</c:v>
                </c:pt>
                <c:pt idx="9690">
                  <c:v>47312</c:v>
                </c:pt>
                <c:pt idx="9691">
                  <c:v>47313</c:v>
                </c:pt>
                <c:pt idx="9692">
                  <c:v>47314</c:v>
                </c:pt>
                <c:pt idx="9693">
                  <c:v>47315</c:v>
                </c:pt>
                <c:pt idx="9694">
                  <c:v>47316</c:v>
                </c:pt>
                <c:pt idx="9695">
                  <c:v>47317</c:v>
                </c:pt>
                <c:pt idx="9696">
                  <c:v>47318</c:v>
                </c:pt>
                <c:pt idx="9697">
                  <c:v>47319</c:v>
                </c:pt>
                <c:pt idx="9698">
                  <c:v>47320</c:v>
                </c:pt>
                <c:pt idx="9699">
                  <c:v>47321</c:v>
                </c:pt>
                <c:pt idx="9700">
                  <c:v>47322</c:v>
                </c:pt>
                <c:pt idx="9701">
                  <c:v>47323</c:v>
                </c:pt>
                <c:pt idx="9702">
                  <c:v>47324</c:v>
                </c:pt>
                <c:pt idx="9703">
                  <c:v>47325</c:v>
                </c:pt>
                <c:pt idx="9704">
                  <c:v>47326</c:v>
                </c:pt>
                <c:pt idx="9705">
                  <c:v>47327</c:v>
                </c:pt>
                <c:pt idx="9706">
                  <c:v>47328</c:v>
                </c:pt>
                <c:pt idx="9707">
                  <c:v>47329</c:v>
                </c:pt>
                <c:pt idx="9708">
                  <c:v>47330</c:v>
                </c:pt>
                <c:pt idx="9709">
                  <c:v>47331</c:v>
                </c:pt>
                <c:pt idx="9710">
                  <c:v>47332</c:v>
                </c:pt>
                <c:pt idx="9711">
                  <c:v>47333</c:v>
                </c:pt>
                <c:pt idx="9712">
                  <c:v>47334</c:v>
                </c:pt>
                <c:pt idx="9713">
                  <c:v>47335</c:v>
                </c:pt>
                <c:pt idx="9714">
                  <c:v>47336</c:v>
                </c:pt>
                <c:pt idx="9715">
                  <c:v>47337</c:v>
                </c:pt>
                <c:pt idx="9716">
                  <c:v>47338</c:v>
                </c:pt>
                <c:pt idx="9717">
                  <c:v>47339</c:v>
                </c:pt>
                <c:pt idx="9718">
                  <c:v>47340</c:v>
                </c:pt>
                <c:pt idx="9719">
                  <c:v>47341</c:v>
                </c:pt>
                <c:pt idx="9720">
                  <c:v>47342</c:v>
                </c:pt>
                <c:pt idx="9721">
                  <c:v>47343</c:v>
                </c:pt>
                <c:pt idx="9722">
                  <c:v>47344</c:v>
                </c:pt>
                <c:pt idx="9723">
                  <c:v>47345</c:v>
                </c:pt>
                <c:pt idx="9724">
                  <c:v>47346</c:v>
                </c:pt>
                <c:pt idx="9725">
                  <c:v>47347</c:v>
                </c:pt>
                <c:pt idx="9726">
                  <c:v>47348</c:v>
                </c:pt>
                <c:pt idx="9727">
                  <c:v>47349</c:v>
                </c:pt>
                <c:pt idx="9728">
                  <c:v>47350</c:v>
                </c:pt>
                <c:pt idx="9729">
                  <c:v>47351</c:v>
                </c:pt>
                <c:pt idx="9730">
                  <c:v>47352</c:v>
                </c:pt>
                <c:pt idx="9731">
                  <c:v>47353</c:v>
                </c:pt>
                <c:pt idx="9732">
                  <c:v>47354</c:v>
                </c:pt>
                <c:pt idx="9733">
                  <c:v>47355</c:v>
                </c:pt>
                <c:pt idx="9734">
                  <c:v>47356</c:v>
                </c:pt>
                <c:pt idx="9735">
                  <c:v>47357</c:v>
                </c:pt>
                <c:pt idx="9736">
                  <c:v>47358</c:v>
                </c:pt>
                <c:pt idx="9737">
                  <c:v>47359</c:v>
                </c:pt>
                <c:pt idx="9738">
                  <c:v>47360</c:v>
                </c:pt>
                <c:pt idx="9739">
                  <c:v>47361</c:v>
                </c:pt>
                <c:pt idx="9740">
                  <c:v>47362</c:v>
                </c:pt>
                <c:pt idx="9741">
                  <c:v>47363</c:v>
                </c:pt>
                <c:pt idx="9742">
                  <c:v>47364</c:v>
                </c:pt>
                <c:pt idx="9743">
                  <c:v>47365</c:v>
                </c:pt>
                <c:pt idx="9744">
                  <c:v>47366</c:v>
                </c:pt>
                <c:pt idx="9745">
                  <c:v>47367</c:v>
                </c:pt>
                <c:pt idx="9746">
                  <c:v>47368</c:v>
                </c:pt>
                <c:pt idx="9747">
                  <c:v>47369</c:v>
                </c:pt>
                <c:pt idx="9748">
                  <c:v>47370</c:v>
                </c:pt>
                <c:pt idx="9749">
                  <c:v>47371</c:v>
                </c:pt>
                <c:pt idx="9750">
                  <c:v>47372</c:v>
                </c:pt>
                <c:pt idx="9751">
                  <c:v>47373</c:v>
                </c:pt>
                <c:pt idx="9752">
                  <c:v>47374</c:v>
                </c:pt>
                <c:pt idx="9753">
                  <c:v>47375</c:v>
                </c:pt>
                <c:pt idx="9754">
                  <c:v>47376</c:v>
                </c:pt>
                <c:pt idx="9755">
                  <c:v>47377</c:v>
                </c:pt>
                <c:pt idx="9756">
                  <c:v>47378</c:v>
                </c:pt>
                <c:pt idx="9757">
                  <c:v>47379</c:v>
                </c:pt>
                <c:pt idx="9758">
                  <c:v>47380</c:v>
                </c:pt>
                <c:pt idx="9759">
                  <c:v>47381</c:v>
                </c:pt>
                <c:pt idx="9760">
                  <c:v>47382</c:v>
                </c:pt>
                <c:pt idx="9761">
                  <c:v>47383</c:v>
                </c:pt>
                <c:pt idx="9762">
                  <c:v>47384</c:v>
                </c:pt>
                <c:pt idx="9763">
                  <c:v>47385</c:v>
                </c:pt>
                <c:pt idx="9764">
                  <c:v>47386</c:v>
                </c:pt>
                <c:pt idx="9765">
                  <c:v>47387</c:v>
                </c:pt>
                <c:pt idx="9766">
                  <c:v>47388</c:v>
                </c:pt>
                <c:pt idx="9767">
                  <c:v>47389</c:v>
                </c:pt>
                <c:pt idx="9768">
                  <c:v>47390</c:v>
                </c:pt>
                <c:pt idx="9769">
                  <c:v>47391</c:v>
                </c:pt>
                <c:pt idx="9770">
                  <c:v>47392</c:v>
                </c:pt>
                <c:pt idx="9771">
                  <c:v>47393</c:v>
                </c:pt>
                <c:pt idx="9772">
                  <c:v>47394</c:v>
                </c:pt>
                <c:pt idx="9773">
                  <c:v>47395</c:v>
                </c:pt>
                <c:pt idx="9774">
                  <c:v>47396</c:v>
                </c:pt>
                <c:pt idx="9775">
                  <c:v>47397</c:v>
                </c:pt>
                <c:pt idx="9776">
                  <c:v>47398</c:v>
                </c:pt>
                <c:pt idx="9777">
                  <c:v>47399</c:v>
                </c:pt>
                <c:pt idx="9778">
                  <c:v>47400</c:v>
                </c:pt>
                <c:pt idx="9779">
                  <c:v>47401</c:v>
                </c:pt>
                <c:pt idx="9780">
                  <c:v>47402</c:v>
                </c:pt>
                <c:pt idx="9781">
                  <c:v>47403</c:v>
                </c:pt>
                <c:pt idx="9782">
                  <c:v>47404</c:v>
                </c:pt>
                <c:pt idx="9783">
                  <c:v>47405</c:v>
                </c:pt>
                <c:pt idx="9784">
                  <c:v>47406</c:v>
                </c:pt>
                <c:pt idx="9785">
                  <c:v>47407</c:v>
                </c:pt>
                <c:pt idx="9786">
                  <c:v>47408</c:v>
                </c:pt>
                <c:pt idx="9787">
                  <c:v>47409</c:v>
                </c:pt>
                <c:pt idx="9788">
                  <c:v>47410</c:v>
                </c:pt>
                <c:pt idx="9789">
                  <c:v>47411</c:v>
                </c:pt>
                <c:pt idx="9790">
                  <c:v>47412</c:v>
                </c:pt>
                <c:pt idx="9791">
                  <c:v>47413</c:v>
                </c:pt>
                <c:pt idx="9792">
                  <c:v>47414</c:v>
                </c:pt>
                <c:pt idx="9793">
                  <c:v>47415</c:v>
                </c:pt>
                <c:pt idx="9794">
                  <c:v>47416</c:v>
                </c:pt>
                <c:pt idx="9795">
                  <c:v>47417</c:v>
                </c:pt>
                <c:pt idx="9796">
                  <c:v>47418</c:v>
                </c:pt>
                <c:pt idx="9797">
                  <c:v>47419</c:v>
                </c:pt>
                <c:pt idx="9798">
                  <c:v>47420</c:v>
                </c:pt>
                <c:pt idx="9799">
                  <c:v>47421</c:v>
                </c:pt>
                <c:pt idx="9800">
                  <c:v>47422</c:v>
                </c:pt>
                <c:pt idx="9801">
                  <c:v>47423</c:v>
                </c:pt>
                <c:pt idx="9802">
                  <c:v>47424</c:v>
                </c:pt>
                <c:pt idx="9803">
                  <c:v>47425</c:v>
                </c:pt>
                <c:pt idx="9804">
                  <c:v>47426</c:v>
                </c:pt>
                <c:pt idx="9805">
                  <c:v>47427</c:v>
                </c:pt>
                <c:pt idx="9806">
                  <c:v>47428</c:v>
                </c:pt>
                <c:pt idx="9807">
                  <c:v>47429</c:v>
                </c:pt>
                <c:pt idx="9808">
                  <c:v>47430</c:v>
                </c:pt>
                <c:pt idx="9809">
                  <c:v>47431</c:v>
                </c:pt>
                <c:pt idx="9810">
                  <c:v>47432</c:v>
                </c:pt>
                <c:pt idx="9811">
                  <c:v>47433</c:v>
                </c:pt>
                <c:pt idx="9812">
                  <c:v>47434</c:v>
                </c:pt>
                <c:pt idx="9813">
                  <c:v>47435</c:v>
                </c:pt>
                <c:pt idx="9814">
                  <c:v>47436</c:v>
                </c:pt>
                <c:pt idx="9815">
                  <c:v>47437</c:v>
                </c:pt>
                <c:pt idx="9816">
                  <c:v>47438</c:v>
                </c:pt>
                <c:pt idx="9817">
                  <c:v>47439</c:v>
                </c:pt>
                <c:pt idx="9818">
                  <c:v>47440</c:v>
                </c:pt>
                <c:pt idx="9819">
                  <c:v>47441</c:v>
                </c:pt>
                <c:pt idx="9820">
                  <c:v>47442</c:v>
                </c:pt>
                <c:pt idx="9821">
                  <c:v>47443</c:v>
                </c:pt>
                <c:pt idx="9822">
                  <c:v>47444</c:v>
                </c:pt>
                <c:pt idx="9823">
                  <c:v>47445</c:v>
                </c:pt>
                <c:pt idx="9824">
                  <c:v>47446</c:v>
                </c:pt>
                <c:pt idx="9825">
                  <c:v>47447</c:v>
                </c:pt>
                <c:pt idx="9826">
                  <c:v>47448</c:v>
                </c:pt>
                <c:pt idx="9827">
                  <c:v>47449</c:v>
                </c:pt>
                <c:pt idx="9828">
                  <c:v>47450</c:v>
                </c:pt>
                <c:pt idx="9829">
                  <c:v>47451</c:v>
                </c:pt>
                <c:pt idx="9830">
                  <c:v>47452</c:v>
                </c:pt>
                <c:pt idx="9831">
                  <c:v>47453</c:v>
                </c:pt>
                <c:pt idx="9832">
                  <c:v>47454</c:v>
                </c:pt>
                <c:pt idx="9833">
                  <c:v>47455</c:v>
                </c:pt>
                <c:pt idx="9834">
                  <c:v>47456</c:v>
                </c:pt>
                <c:pt idx="9835">
                  <c:v>47457</c:v>
                </c:pt>
                <c:pt idx="9836">
                  <c:v>47458</c:v>
                </c:pt>
                <c:pt idx="9837">
                  <c:v>47459</c:v>
                </c:pt>
                <c:pt idx="9838">
                  <c:v>47460</c:v>
                </c:pt>
                <c:pt idx="9839">
                  <c:v>47461</c:v>
                </c:pt>
                <c:pt idx="9840">
                  <c:v>47462</c:v>
                </c:pt>
                <c:pt idx="9841">
                  <c:v>47463</c:v>
                </c:pt>
                <c:pt idx="9842">
                  <c:v>47464</c:v>
                </c:pt>
                <c:pt idx="9843">
                  <c:v>47465</c:v>
                </c:pt>
                <c:pt idx="9844">
                  <c:v>47466</c:v>
                </c:pt>
                <c:pt idx="9845">
                  <c:v>47467</c:v>
                </c:pt>
                <c:pt idx="9846">
                  <c:v>47468</c:v>
                </c:pt>
                <c:pt idx="9847">
                  <c:v>47469</c:v>
                </c:pt>
                <c:pt idx="9848">
                  <c:v>47470</c:v>
                </c:pt>
                <c:pt idx="9849">
                  <c:v>47471</c:v>
                </c:pt>
                <c:pt idx="9850">
                  <c:v>47472</c:v>
                </c:pt>
                <c:pt idx="9851">
                  <c:v>47473</c:v>
                </c:pt>
                <c:pt idx="9852">
                  <c:v>47474</c:v>
                </c:pt>
                <c:pt idx="9853">
                  <c:v>47475</c:v>
                </c:pt>
                <c:pt idx="9854">
                  <c:v>47476</c:v>
                </c:pt>
                <c:pt idx="9855">
                  <c:v>47477</c:v>
                </c:pt>
                <c:pt idx="9856">
                  <c:v>47478</c:v>
                </c:pt>
                <c:pt idx="9857">
                  <c:v>47479</c:v>
                </c:pt>
                <c:pt idx="9858">
                  <c:v>47480</c:v>
                </c:pt>
                <c:pt idx="9859">
                  <c:v>47481</c:v>
                </c:pt>
                <c:pt idx="9860">
                  <c:v>47482</c:v>
                </c:pt>
                <c:pt idx="9861">
                  <c:v>47483</c:v>
                </c:pt>
                <c:pt idx="9862">
                  <c:v>47484</c:v>
                </c:pt>
                <c:pt idx="9863">
                  <c:v>47485</c:v>
                </c:pt>
                <c:pt idx="9864">
                  <c:v>47486</c:v>
                </c:pt>
                <c:pt idx="9865">
                  <c:v>47487</c:v>
                </c:pt>
                <c:pt idx="9866">
                  <c:v>47488</c:v>
                </c:pt>
                <c:pt idx="9867">
                  <c:v>47489</c:v>
                </c:pt>
                <c:pt idx="9868">
                  <c:v>47490</c:v>
                </c:pt>
                <c:pt idx="9869">
                  <c:v>47491</c:v>
                </c:pt>
                <c:pt idx="9870">
                  <c:v>47492</c:v>
                </c:pt>
                <c:pt idx="9871">
                  <c:v>47493</c:v>
                </c:pt>
                <c:pt idx="9872">
                  <c:v>47494</c:v>
                </c:pt>
                <c:pt idx="9873">
                  <c:v>47495</c:v>
                </c:pt>
                <c:pt idx="9874">
                  <c:v>47496</c:v>
                </c:pt>
                <c:pt idx="9875">
                  <c:v>47497</c:v>
                </c:pt>
                <c:pt idx="9876">
                  <c:v>47498</c:v>
                </c:pt>
                <c:pt idx="9877">
                  <c:v>47499</c:v>
                </c:pt>
                <c:pt idx="9878">
                  <c:v>47500</c:v>
                </c:pt>
                <c:pt idx="9879">
                  <c:v>47501</c:v>
                </c:pt>
                <c:pt idx="9880">
                  <c:v>47502</c:v>
                </c:pt>
                <c:pt idx="9881">
                  <c:v>47503</c:v>
                </c:pt>
                <c:pt idx="9882">
                  <c:v>47504</c:v>
                </c:pt>
                <c:pt idx="9883">
                  <c:v>47505</c:v>
                </c:pt>
                <c:pt idx="9884">
                  <c:v>47506</c:v>
                </c:pt>
                <c:pt idx="9885">
                  <c:v>47507</c:v>
                </c:pt>
                <c:pt idx="9886">
                  <c:v>47508</c:v>
                </c:pt>
                <c:pt idx="9887">
                  <c:v>47509</c:v>
                </c:pt>
                <c:pt idx="9888">
                  <c:v>47510</c:v>
                </c:pt>
                <c:pt idx="9889">
                  <c:v>47511</c:v>
                </c:pt>
                <c:pt idx="9890">
                  <c:v>47512</c:v>
                </c:pt>
                <c:pt idx="9891">
                  <c:v>47513</c:v>
                </c:pt>
                <c:pt idx="9892">
                  <c:v>47514</c:v>
                </c:pt>
                <c:pt idx="9893">
                  <c:v>47515</c:v>
                </c:pt>
                <c:pt idx="9894">
                  <c:v>47516</c:v>
                </c:pt>
                <c:pt idx="9895">
                  <c:v>47517</c:v>
                </c:pt>
                <c:pt idx="9896">
                  <c:v>47518</c:v>
                </c:pt>
                <c:pt idx="9897">
                  <c:v>47519</c:v>
                </c:pt>
                <c:pt idx="9898">
                  <c:v>47520</c:v>
                </c:pt>
                <c:pt idx="9899">
                  <c:v>47521</c:v>
                </c:pt>
                <c:pt idx="9900">
                  <c:v>47522</c:v>
                </c:pt>
                <c:pt idx="9901">
                  <c:v>47523</c:v>
                </c:pt>
                <c:pt idx="9902">
                  <c:v>47524</c:v>
                </c:pt>
                <c:pt idx="9903">
                  <c:v>47525</c:v>
                </c:pt>
                <c:pt idx="9904">
                  <c:v>47526</c:v>
                </c:pt>
                <c:pt idx="9905">
                  <c:v>47527</c:v>
                </c:pt>
                <c:pt idx="9906">
                  <c:v>47528</c:v>
                </c:pt>
                <c:pt idx="9907">
                  <c:v>47529</c:v>
                </c:pt>
                <c:pt idx="9908">
                  <c:v>47530</c:v>
                </c:pt>
                <c:pt idx="9909">
                  <c:v>47531</c:v>
                </c:pt>
                <c:pt idx="9910">
                  <c:v>47532</c:v>
                </c:pt>
                <c:pt idx="9911">
                  <c:v>47533</c:v>
                </c:pt>
                <c:pt idx="9912">
                  <c:v>47534</c:v>
                </c:pt>
                <c:pt idx="9913">
                  <c:v>47535</c:v>
                </c:pt>
                <c:pt idx="9914">
                  <c:v>47536</c:v>
                </c:pt>
                <c:pt idx="9915">
                  <c:v>47537</c:v>
                </c:pt>
                <c:pt idx="9916">
                  <c:v>47538</c:v>
                </c:pt>
                <c:pt idx="9917">
                  <c:v>47539</c:v>
                </c:pt>
                <c:pt idx="9918">
                  <c:v>47540</c:v>
                </c:pt>
                <c:pt idx="9919">
                  <c:v>47541</c:v>
                </c:pt>
                <c:pt idx="9920">
                  <c:v>47542</c:v>
                </c:pt>
                <c:pt idx="9921">
                  <c:v>47543</c:v>
                </c:pt>
                <c:pt idx="9922">
                  <c:v>47544</c:v>
                </c:pt>
                <c:pt idx="9923">
                  <c:v>47545</c:v>
                </c:pt>
                <c:pt idx="9924">
                  <c:v>47546</c:v>
                </c:pt>
                <c:pt idx="9925">
                  <c:v>47547</c:v>
                </c:pt>
                <c:pt idx="9926">
                  <c:v>47548</c:v>
                </c:pt>
                <c:pt idx="9927">
                  <c:v>47549</c:v>
                </c:pt>
                <c:pt idx="9928">
                  <c:v>47550</c:v>
                </c:pt>
                <c:pt idx="9929">
                  <c:v>47551</c:v>
                </c:pt>
                <c:pt idx="9930">
                  <c:v>47552</c:v>
                </c:pt>
                <c:pt idx="9931">
                  <c:v>47553</c:v>
                </c:pt>
                <c:pt idx="9932">
                  <c:v>47554</c:v>
                </c:pt>
                <c:pt idx="9933">
                  <c:v>47555</c:v>
                </c:pt>
                <c:pt idx="9934">
                  <c:v>47556</c:v>
                </c:pt>
                <c:pt idx="9935">
                  <c:v>47557</c:v>
                </c:pt>
                <c:pt idx="9936">
                  <c:v>47558</c:v>
                </c:pt>
                <c:pt idx="9937">
                  <c:v>47559</c:v>
                </c:pt>
                <c:pt idx="9938">
                  <c:v>47560</c:v>
                </c:pt>
                <c:pt idx="9939">
                  <c:v>47561</c:v>
                </c:pt>
                <c:pt idx="9940">
                  <c:v>47562</c:v>
                </c:pt>
                <c:pt idx="9941">
                  <c:v>47563</c:v>
                </c:pt>
                <c:pt idx="9942">
                  <c:v>47564</c:v>
                </c:pt>
                <c:pt idx="9943">
                  <c:v>47565</c:v>
                </c:pt>
                <c:pt idx="9944">
                  <c:v>47566</c:v>
                </c:pt>
                <c:pt idx="9945">
                  <c:v>47567</c:v>
                </c:pt>
                <c:pt idx="9946">
                  <c:v>47568</c:v>
                </c:pt>
                <c:pt idx="9947">
                  <c:v>47569</c:v>
                </c:pt>
                <c:pt idx="9948">
                  <c:v>47570</c:v>
                </c:pt>
                <c:pt idx="9949">
                  <c:v>47571</c:v>
                </c:pt>
                <c:pt idx="9950">
                  <c:v>47572</c:v>
                </c:pt>
                <c:pt idx="9951">
                  <c:v>47573</c:v>
                </c:pt>
                <c:pt idx="9952">
                  <c:v>47574</c:v>
                </c:pt>
                <c:pt idx="9953">
                  <c:v>47575</c:v>
                </c:pt>
                <c:pt idx="9954">
                  <c:v>47576</c:v>
                </c:pt>
                <c:pt idx="9955">
                  <c:v>47577</c:v>
                </c:pt>
                <c:pt idx="9956">
                  <c:v>47578</c:v>
                </c:pt>
                <c:pt idx="9957">
                  <c:v>47579</c:v>
                </c:pt>
                <c:pt idx="9958">
                  <c:v>47580</c:v>
                </c:pt>
                <c:pt idx="9959">
                  <c:v>47581</c:v>
                </c:pt>
                <c:pt idx="9960">
                  <c:v>47582</c:v>
                </c:pt>
                <c:pt idx="9961">
                  <c:v>47583</c:v>
                </c:pt>
                <c:pt idx="9962">
                  <c:v>47584</c:v>
                </c:pt>
                <c:pt idx="9963">
                  <c:v>47585</c:v>
                </c:pt>
                <c:pt idx="9964">
                  <c:v>47586</c:v>
                </c:pt>
                <c:pt idx="9965">
                  <c:v>47587</c:v>
                </c:pt>
                <c:pt idx="9966">
                  <c:v>47588</c:v>
                </c:pt>
                <c:pt idx="9967">
                  <c:v>47589</c:v>
                </c:pt>
                <c:pt idx="9968">
                  <c:v>47590</c:v>
                </c:pt>
                <c:pt idx="9969">
                  <c:v>47591</c:v>
                </c:pt>
                <c:pt idx="9970">
                  <c:v>47592</c:v>
                </c:pt>
                <c:pt idx="9971">
                  <c:v>47593</c:v>
                </c:pt>
                <c:pt idx="9972">
                  <c:v>47594</c:v>
                </c:pt>
                <c:pt idx="9973">
                  <c:v>47595</c:v>
                </c:pt>
                <c:pt idx="9974">
                  <c:v>47596</c:v>
                </c:pt>
                <c:pt idx="9975">
                  <c:v>47597</c:v>
                </c:pt>
                <c:pt idx="9976">
                  <c:v>47598</c:v>
                </c:pt>
                <c:pt idx="9977">
                  <c:v>47599</c:v>
                </c:pt>
                <c:pt idx="9978">
                  <c:v>47600</c:v>
                </c:pt>
                <c:pt idx="9979">
                  <c:v>47601</c:v>
                </c:pt>
                <c:pt idx="9980">
                  <c:v>47602</c:v>
                </c:pt>
                <c:pt idx="9981">
                  <c:v>47603</c:v>
                </c:pt>
                <c:pt idx="9982">
                  <c:v>47604</c:v>
                </c:pt>
                <c:pt idx="9983">
                  <c:v>47605</c:v>
                </c:pt>
                <c:pt idx="9984">
                  <c:v>47606</c:v>
                </c:pt>
                <c:pt idx="9985">
                  <c:v>47607</c:v>
                </c:pt>
                <c:pt idx="9986">
                  <c:v>47608</c:v>
                </c:pt>
                <c:pt idx="9987">
                  <c:v>47609</c:v>
                </c:pt>
                <c:pt idx="9988">
                  <c:v>47610</c:v>
                </c:pt>
                <c:pt idx="9989">
                  <c:v>47611</c:v>
                </c:pt>
                <c:pt idx="9990">
                  <c:v>47612</c:v>
                </c:pt>
                <c:pt idx="9991">
                  <c:v>47613</c:v>
                </c:pt>
                <c:pt idx="9992">
                  <c:v>47614</c:v>
                </c:pt>
                <c:pt idx="9993">
                  <c:v>47615</c:v>
                </c:pt>
                <c:pt idx="9994">
                  <c:v>47616</c:v>
                </c:pt>
                <c:pt idx="9995">
                  <c:v>47617</c:v>
                </c:pt>
                <c:pt idx="9996">
                  <c:v>47618</c:v>
                </c:pt>
                <c:pt idx="9997">
                  <c:v>47619</c:v>
                </c:pt>
                <c:pt idx="9998">
                  <c:v>47620</c:v>
                </c:pt>
                <c:pt idx="9999">
                  <c:v>47621</c:v>
                </c:pt>
                <c:pt idx="10000">
                  <c:v>47622</c:v>
                </c:pt>
                <c:pt idx="10001">
                  <c:v>47623</c:v>
                </c:pt>
                <c:pt idx="10002">
                  <c:v>47624</c:v>
                </c:pt>
                <c:pt idx="10003">
                  <c:v>47625</c:v>
                </c:pt>
                <c:pt idx="10004">
                  <c:v>47626</c:v>
                </c:pt>
                <c:pt idx="10005">
                  <c:v>47627</c:v>
                </c:pt>
                <c:pt idx="10006">
                  <c:v>47628</c:v>
                </c:pt>
                <c:pt idx="10007">
                  <c:v>47629</c:v>
                </c:pt>
                <c:pt idx="10008">
                  <c:v>47630</c:v>
                </c:pt>
                <c:pt idx="10009">
                  <c:v>47631</c:v>
                </c:pt>
                <c:pt idx="10010">
                  <c:v>47632</c:v>
                </c:pt>
                <c:pt idx="10011">
                  <c:v>47633</c:v>
                </c:pt>
                <c:pt idx="10012">
                  <c:v>47634</c:v>
                </c:pt>
                <c:pt idx="10013">
                  <c:v>47635</c:v>
                </c:pt>
                <c:pt idx="10014">
                  <c:v>47636</c:v>
                </c:pt>
                <c:pt idx="10015">
                  <c:v>47637</c:v>
                </c:pt>
                <c:pt idx="10016">
                  <c:v>47638</c:v>
                </c:pt>
                <c:pt idx="10017">
                  <c:v>47639</c:v>
                </c:pt>
                <c:pt idx="10018">
                  <c:v>47640</c:v>
                </c:pt>
                <c:pt idx="10019">
                  <c:v>47641</c:v>
                </c:pt>
                <c:pt idx="10020">
                  <c:v>47642</c:v>
                </c:pt>
                <c:pt idx="10021">
                  <c:v>47643</c:v>
                </c:pt>
                <c:pt idx="10022">
                  <c:v>47644</c:v>
                </c:pt>
                <c:pt idx="10023">
                  <c:v>47645</c:v>
                </c:pt>
                <c:pt idx="10024">
                  <c:v>47646</c:v>
                </c:pt>
                <c:pt idx="10025">
                  <c:v>47647</c:v>
                </c:pt>
                <c:pt idx="10026">
                  <c:v>47648</c:v>
                </c:pt>
                <c:pt idx="10027">
                  <c:v>47649</c:v>
                </c:pt>
                <c:pt idx="10028">
                  <c:v>47650</c:v>
                </c:pt>
                <c:pt idx="10029">
                  <c:v>47651</c:v>
                </c:pt>
                <c:pt idx="10030">
                  <c:v>47652</c:v>
                </c:pt>
                <c:pt idx="10031">
                  <c:v>47653</c:v>
                </c:pt>
                <c:pt idx="10032">
                  <c:v>47654</c:v>
                </c:pt>
                <c:pt idx="10033">
                  <c:v>47655</c:v>
                </c:pt>
                <c:pt idx="10034">
                  <c:v>47656</c:v>
                </c:pt>
                <c:pt idx="10035">
                  <c:v>47657</c:v>
                </c:pt>
                <c:pt idx="10036">
                  <c:v>47658</c:v>
                </c:pt>
                <c:pt idx="10037">
                  <c:v>47659</c:v>
                </c:pt>
                <c:pt idx="10038">
                  <c:v>47660</c:v>
                </c:pt>
                <c:pt idx="10039">
                  <c:v>47661</c:v>
                </c:pt>
                <c:pt idx="10040">
                  <c:v>47662</c:v>
                </c:pt>
                <c:pt idx="10041">
                  <c:v>47663</c:v>
                </c:pt>
                <c:pt idx="10042">
                  <c:v>47664</c:v>
                </c:pt>
                <c:pt idx="10043">
                  <c:v>47665</c:v>
                </c:pt>
                <c:pt idx="10044">
                  <c:v>47666</c:v>
                </c:pt>
                <c:pt idx="10045">
                  <c:v>47667</c:v>
                </c:pt>
                <c:pt idx="10046">
                  <c:v>47668</c:v>
                </c:pt>
                <c:pt idx="10047">
                  <c:v>47669</c:v>
                </c:pt>
                <c:pt idx="10048">
                  <c:v>47670</c:v>
                </c:pt>
                <c:pt idx="10049">
                  <c:v>47671</c:v>
                </c:pt>
                <c:pt idx="10050">
                  <c:v>47672</c:v>
                </c:pt>
                <c:pt idx="10051">
                  <c:v>47673</c:v>
                </c:pt>
                <c:pt idx="10052">
                  <c:v>47674</c:v>
                </c:pt>
                <c:pt idx="10053">
                  <c:v>47675</c:v>
                </c:pt>
                <c:pt idx="10054">
                  <c:v>47676</c:v>
                </c:pt>
                <c:pt idx="10055">
                  <c:v>47677</c:v>
                </c:pt>
                <c:pt idx="10056">
                  <c:v>47678</c:v>
                </c:pt>
                <c:pt idx="10057">
                  <c:v>47679</c:v>
                </c:pt>
                <c:pt idx="10058">
                  <c:v>47680</c:v>
                </c:pt>
                <c:pt idx="10059">
                  <c:v>47681</c:v>
                </c:pt>
                <c:pt idx="10060">
                  <c:v>47682</c:v>
                </c:pt>
                <c:pt idx="10061">
                  <c:v>47683</c:v>
                </c:pt>
                <c:pt idx="10062">
                  <c:v>47684</c:v>
                </c:pt>
                <c:pt idx="10063">
                  <c:v>47685</c:v>
                </c:pt>
                <c:pt idx="10064">
                  <c:v>47686</c:v>
                </c:pt>
                <c:pt idx="10065">
                  <c:v>47687</c:v>
                </c:pt>
                <c:pt idx="10066">
                  <c:v>47688</c:v>
                </c:pt>
                <c:pt idx="10067">
                  <c:v>47689</c:v>
                </c:pt>
                <c:pt idx="10068">
                  <c:v>47690</c:v>
                </c:pt>
                <c:pt idx="10069">
                  <c:v>47691</c:v>
                </c:pt>
                <c:pt idx="10070">
                  <c:v>47692</c:v>
                </c:pt>
                <c:pt idx="10071">
                  <c:v>47693</c:v>
                </c:pt>
                <c:pt idx="10072">
                  <c:v>47694</c:v>
                </c:pt>
                <c:pt idx="10073">
                  <c:v>47695</c:v>
                </c:pt>
                <c:pt idx="10074">
                  <c:v>47696</c:v>
                </c:pt>
                <c:pt idx="10075">
                  <c:v>47697</c:v>
                </c:pt>
                <c:pt idx="10076">
                  <c:v>47698</c:v>
                </c:pt>
                <c:pt idx="10077">
                  <c:v>47699</c:v>
                </c:pt>
                <c:pt idx="10078">
                  <c:v>47700</c:v>
                </c:pt>
                <c:pt idx="10079">
                  <c:v>47701</c:v>
                </c:pt>
                <c:pt idx="10080">
                  <c:v>47702</c:v>
                </c:pt>
                <c:pt idx="10081">
                  <c:v>47703</c:v>
                </c:pt>
                <c:pt idx="10082">
                  <c:v>47704</c:v>
                </c:pt>
                <c:pt idx="10083">
                  <c:v>47705</c:v>
                </c:pt>
                <c:pt idx="10084">
                  <c:v>47706</c:v>
                </c:pt>
                <c:pt idx="10085">
                  <c:v>47707</c:v>
                </c:pt>
                <c:pt idx="10086">
                  <c:v>47708</c:v>
                </c:pt>
                <c:pt idx="10087">
                  <c:v>47709</c:v>
                </c:pt>
                <c:pt idx="10088">
                  <c:v>47710</c:v>
                </c:pt>
                <c:pt idx="10089">
                  <c:v>47711</c:v>
                </c:pt>
                <c:pt idx="10090">
                  <c:v>47712</c:v>
                </c:pt>
                <c:pt idx="10091">
                  <c:v>47713</c:v>
                </c:pt>
                <c:pt idx="10092">
                  <c:v>47714</c:v>
                </c:pt>
                <c:pt idx="10093">
                  <c:v>47715</c:v>
                </c:pt>
                <c:pt idx="10094">
                  <c:v>47716</c:v>
                </c:pt>
                <c:pt idx="10095">
                  <c:v>47717</c:v>
                </c:pt>
                <c:pt idx="10096">
                  <c:v>47718</c:v>
                </c:pt>
                <c:pt idx="10097">
                  <c:v>47719</c:v>
                </c:pt>
                <c:pt idx="10098">
                  <c:v>47720</c:v>
                </c:pt>
                <c:pt idx="10099">
                  <c:v>47721</c:v>
                </c:pt>
                <c:pt idx="10100">
                  <c:v>47722</c:v>
                </c:pt>
                <c:pt idx="10101">
                  <c:v>47723</c:v>
                </c:pt>
                <c:pt idx="10102">
                  <c:v>47724</c:v>
                </c:pt>
                <c:pt idx="10103">
                  <c:v>47725</c:v>
                </c:pt>
                <c:pt idx="10104">
                  <c:v>47726</c:v>
                </c:pt>
                <c:pt idx="10105">
                  <c:v>47727</c:v>
                </c:pt>
                <c:pt idx="10106">
                  <c:v>47728</c:v>
                </c:pt>
                <c:pt idx="10107">
                  <c:v>47729</c:v>
                </c:pt>
                <c:pt idx="10108">
                  <c:v>47730</c:v>
                </c:pt>
                <c:pt idx="10109">
                  <c:v>47731</c:v>
                </c:pt>
                <c:pt idx="10110">
                  <c:v>47732</c:v>
                </c:pt>
                <c:pt idx="10111">
                  <c:v>47733</c:v>
                </c:pt>
                <c:pt idx="10112">
                  <c:v>47734</c:v>
                </c:pt>
                <c:pt idx="10113">
                  <c:v>47735</c:v>
                </c:pt>
                <c:pt idx="10114">
                  <c:v>47736</c:v>
                </c:pt>
                <c:pt idx="10115">
                  <c:v>47737</c:v>
                </c:pt>
                <c:pt idx="10116">
                  <c:v>47738</c:v>
                </c:pt>
                <c:pt idx="10117">
                  <c:v>47739</c:v>
                </c:pt>
                <c:pt idx="10118">
                  <c:v>47740</c:v>
                </c:pt>
                <c:pt idx="10119">
                  <c:v>47741</c:v>
                </c:pt>
                <c:pt idx="10120">
                  <c:v>47742</c:v>
                </c:pt>
                <c:pt idx="10121">
                  <c:v>47743</c:v>
                </c:pt>
                <c:pt idx="10122">
                  <c:v>47744</c:v>
                </c:pt>
                <c:pt idx="10123">
                  <c:v>47745</c:v>
                </c:pt>
                <c:pt idx="10124">
                  <c:v>47746</c:v>
                </c:pt>
                <c:pt idx="10125">
                  <c:v>47747</c:v>
                </c:pt>
                <c:pt idx="10126">
                  <c:v>47748</c:v>
                </c:pt>
                <c:pt idx="10127">
                  <c:v>47749</c:v>
                </c:pt>
                <c:pt idx="10128">
                  <c:v>47750</c:v>
                </c:pt>
                <c:pt idx="10129">
                  <c:v>47751</c:v>
                </c:pt>
                <c:pt idx="10130">
                  <c:v>47752</c:v>
                </c:pt>
                <c:pt idx="10131">
                  <c:v>47753</c:v>
                </c:pt>
                <c:pt idx="10132">
                  <c:v>47754</c:v>
                </c:pt>
                <c:pt idx="10133">
                  <c:v>47755</c:v>
                </c:pt>
                <c:pt idx="10134">
                  <c:v>47756</c:v>
                </c:pt>
                <c:pt idx="10135">
                  <c:v>47757</c:v>
                </c:pt>
                <c:pt idx="10136">
                  <c:v>47758</c:v>
                </c:pt>
                <c:pt idx="10137">
                  <c:v>47759</c:v>
                </c:pt>
                <c:pt idx="10138">
                  <c:v>47760</c:v>
                </c:pt>
                <c:pt idx="10139">
                  <c:v>47761</c:v>
                </c:pt>
                <c:pt idx="10140">
                  <c:v>47762</c:v>
                </c:pt>
                <c:pt idx="10141">
                  <c:v>47763</c:v>
                </c:pt>
                <c:pt idx="10142">
                  <c:v>47764</c:v>
                </c:pt>
                <c:pt idx="10143">
                  <c:v>47765</c:v>
                </c:pt>
                <c:pt idx="10144">
                  <c:v>47766</c:v>
                </c:pt>
                <c:pt idx="10145">
                  <c:v>47767</c:v>
                </c:pt>
                <c:pt idx="10146">
                  <c:v>47768</c:v>
                </c:pt>
                <c:pt idx="10147">
                  <c:v>47769</c:v>
                </c:pt>
                <c:pt idx="10148">
                  <c:v>47770</c:v>
                </c:pt>
                <c:pt idx="10149">
                  <c:v>47771</c:v>
                </c:pt>
                <c:pt idx="10150">
                  <c:v>47772</c:v>
                </c:pt>
                <c:pt idx="10151">
                  <c:v>47773</c:v>
                </c:pt>
                <c:pt idx="10152">
                  <c:v>47774</c:v>
                </c:pt>
                <c:pt idx="10153">
                  <c:v>47775</c:v>
                </c:pt>
                <c:pt idx="10154">
                  <c:v>47776</c:v>
                </c:pt>
                <c:pt idx="10155">
                  <c:v>47777</c:v>
                </c:pt>
                <c:pt idx="10156">
                  <c:v>47778</c:v>
                </c:pt>
                <c:pt idx="10157">
                  <c:v>47779</c:v>
                </c:pt>
                <c:pt idx="10158">
                  <c:v>47780</c:v>
                </c:pt>
                <c:pt idx="10159">
                  <c:v>47781</c:v>
                </c:pt>
                <c:pt idx="10160">
                  <c:v>47782</c:v>
                </c:pt>
                <c:pt idx="10161">
                  <c:v>47783</c:v>
                </c:pt>
                <c:pt idx="10162">
                  <c:v>47784</c:v>
                </c:pt>
                <c:pt idx="10163">
                  <c:v>47785</c:v>
                </c:pt>
                <c:pt idx="10164">
                  <c:v>47786</c:v>
                </c:pt>
                <c:pt idx="10165">
                  <c:v>47787</c:v>
                </c:pt>
                <c:pt idx="10166">
                  <c:v>47788</c:v>
                </c:pt>
                <c:pt idx="10167">
                  <c:v>47789</c:v>
                </c:pt>
                <c:pt idx="10168">
                  <c:v>47790</c:v>
                </c:pt>
                <c:pt idx="10169">
                  <c:v>47791</c:v>
                </c:pt>
                <c:pt idx="10170">
                  <c:v>47792</c:v>
                </c:pt>
                <c:pt idx="10171">
                  <c:v>47793</c:v>
                </c:pt>
                <c:pt idx="10172">
                  <c:v>47794</c:v>
                </c:pt>
                <c:pt idx="10173">
                  <c:v>47795</c:v>
                </c:pt>
                <c:pt idx="10174">
                  <c:v>47796</c:v>
                </c:pt>
                <c:pt idx="10175">
                  <c:v>47797</c:v>
                </c:pt>
                <c:pt idx="10176">
                  <c:v>47798</c:v>
                </c:pt>
                <c:pt idx="10177">
                  <c:v>47799</c:v>
                </c:pt>
                <c:pt idx="10178">
                  <c:v>47800</c:v>
                </c:pt>
                <c:pt idx="10179">
                  <c:v>47801</c:v>
                </c:pt>
                <c:pt idx="10180">
                  <c:v>47802</c:v>
                </c:pt>
                <c:pt idx="10181">
                  <c:v>47803</c:v>
                </c:pt>
                <c:pt idx="10182">
                  <c:v>47804</c:v>
                </c:pt>
                <c:pt idx="10183">
                  <c:v>47805</c:v>
                </c:pt>
                <c:pt idx="10184">
                  <c:v>47806</c:v>
                </c:pt>
                <c:pt idx="10185">
                  <c:v>47807</c:v>
                </c:pt>
                <c:pt idx="10186">
                  <c:v>47808</c:v>
                </c:pt>
                <c:pt idx="10187">
                  <c:v>47809</c:v>
                </c:pt>
                <c:pt idx="10188">
                  <c:v>47810</c:v>
                </c:pt>
                <c:pt idx="10189">
                  <c:v>47811</c:v>
                </c:pt>
                <c:pt idx="10190">
                  <c:v>47812</c:v>
                </c:pt>
                <c:pt idx="10191">
                  <c:v>47813</c:v>
                </c:pt>
                <c:pt idx="10192">
                  <c:v>47814</c:v>
                </c:pt>
                <c:pt idx="10193">
                  <c:v>47815</c:v>
                </c:pt>
                <c:pt idx="10194">
                  <c:v>47816</c:v>
                </c:pt>
                <c:pt idx="10195">
                  <c:v>47817</c:v>
                </c:pt>
                <c:pt idx="10196">
                  <c:v>47818</c:v>
                </c:pt>
                <c:pt idx="10197">
                  <c:v>47819</c:v>
                </c:pt>
                <c:pt idx="10198">
                  <c:v>47820</c:v>
                </c:pt>
                <c:pt idx="10199">
                  <c:v>47821</c:v>
                </c:pt>
                <c:pt idx="10200">
                  <c:v>47822</c:v>
                </c:pt>
                <c:pt idx="10201">
                  <c:v>47823</c:v>
                </c:pt>
                <c:pt idx="10202">
                  <c:v>47824</c:v>
                </c:pt>
                <c:pt idx="10203">
                  <c:v>47825</c:v>
                </c:pt>
                <c:pt idx="10204">
                  <c:v>47826</c:v>
                </c:pt>
                <c:pt idx="10205">
                  <c:v>47827</c:v>
                </c:pt>
                <c:pt idx="10206">
                  <c:v>47828</c:v>
                </c:pt>
                <c:pt idx="10207">
                  <c:v>47829</c:v>
                </c:pt>
                <c:pt idx="10208">
                  <c:v>47830</c:v>
                </c:pt>
                <c:pt idx="10209">
                  <c:v>47831</c:v>
                </c:pt>
                <c:pt idx="10210">
                  <c:v>47832</c:v>
                </c:pt>
                <c:pt idx="10211">
                  <c:v>47833</c:v>
                </c:pt>
                <c:pt idx="10212">
                  <c:v>47834</c:v>
                </c:pt>
                <c:pt idx="10213">
                  <c:v>47835</c:v>
                </c:pt>
                <c:pt idx="10214">
                  <c:v>47836</c:v>
                </c:pt>
                <c:pt idx="10215">
                  <c:v>47837</c:v>
                </c:pt>
                <c:pt idx="10216">
                  <c:v>47838</c:v>
                </c:pt>
                <c:pt idx="10217">
                  <c:v>47839</c:v>
                </c:pt>
                <c:pt idx="10218">
                  <c:v>47840</c:v>
                </c:pt>
                <c:pt idx="10219">
                  <c:v>47841</c:v>
                </c:pt>
                <c:pt idx="10220">
                  <c:v>47842</c:v>
                </c:pt>
                <c:pt idx="10221">
                  <c:v>47843</c:v>
                </c:pt>
                <c:pt idx="10222">
                  <c:v>47844</c:v>
                </c:pt>
                <c:pt idx="10223">
                  <c:v>47845</c:v>
                </c:pt>
                <c:pt idx="10224">
                  <c:v>47846</c:v>
                </c:pt>
                <c:pt idx="10225">
                  <c:v>47847</c:v>
                </c:pt>
                <c:pt idx="10226">
                  <c:v>47848</c:v>
                </c:pt>
                <c:pt idx="10227">
                  <c:v>47849</c:v>
                </c:pt>
                <c:pt idx="10228">
                  <c:v>47850</c:v>
                </c:pt>
                <c:pt idx="10229">
                  <c:v>47851</c:v>
                </c:pt>
                <c:pt idx="10230">
                  <c:v>47852</c:v>
                </c:pt>
                <c:pt idx="10231">
                  <c:v>47853</c:v>
                </c:pt>
                <c:pt idx="10232">
                  <c:v>47854</c:v>
                </c:pt>
                <c:pt idx="10233">
                  <c:v>47855</c:v>
                </c:pt>
                <c:pt idx="10234">
                  <c:v>47856</c:v>
                </c:pt>
                <c:pt idx="10235">
                  <c:v>47857</c:v>
                </c:pt>
                <c:pt idx="10236">
                  <c:v>47858</c:v>
                </c:pt>
                <c:pt idx="10237">
                  <c:v>47859</c:v>
                </c:pt>
                <c:pt idx="10238">
                  <c:v>47860</c:v>
                </c:pt>
                <c:pt idx="10239">
                  <c:v>47861</c:v>
                </c:pt>
                <c:pt idx="10240">
                  <c:v>47862</c:v>
                </c:pt>
                <c:pt idx="10241">
                  <c:v>47863</c:v>
                </c:pt>
                <c:pt idx="10242">
                  <c:v>47864</c:v>
                </c:pt>
                <c:pt idx="10243">
                  <c:v>47865</c:v>
                </c:pt>
                <c:pt idx="10244">
                  <c:v>47866</c:v>
                </c:pt>
                <c:pt idx="10245">
                  <c:v>47867</c:v>
                </c:pt>
                <c:pt idx="10246">
                  <c:v>47868</c:v>
                </c:pt>
                <c:pt idx="10247">
                  <c:v>47869</c:v>
                </c:pt>
                <c:pt idx="10248">
                  <c:v>47870</c:v>
                </c:pt>
                <c:pt idx="10249">
                  <c:v>47871</c:v>
                </c:pt>
                <c:pt idx="10250">
                  <c:v>47872</c:v>
                </c:pt>
                <c:pt idx="10251">
                  <c:v>47873</c:v>
                </c:pt>
                <c:pt idx="10252">
                  <c:v>47874</c:v>
                </c:pt>
                <c:pt idx="10253">
                  <c:v>47875</c:v>
                </c:pt>
                <c:pt idx="10254">
                  <c:v>47876</c:v>
                </c:pt>
                <c:pt idx="10255">
                  <c:v>47877</c:v>
                </c:pt>
                <c:pt idx="10256">
                  <c:v>47878</c:v>
                </c:pt>
                <c:pt idx="10257">
                  <c:v>47879</c:v>
                </c:pt>
                <c:pt idx="10258">
                  <c:v>47880</c:v>
                </c:pt>
                <c:pt idx="10259">
                  <c:v>47881</c:v>
                </c:pt>
                <c:pt idx="10260">
                  <c:v>47882</c:v>
                </c:pt>
                <c:pt idx="10261">
                  <c:v>47883</c:v>
                </c:pt>
                <c:pt idx="10262">
                  <c:v>47884</c:v>
                </c:pt>
                <c:pt idx="10263">
                  <c:v>47885</c:v>
                </c:pt>
                <c:pt idx="10264">
                  <c:v>47886</c:v>
                </c:pt>
                <c:pt idx="10265">
                  <c:v>47887</c:v>
                </c:pt>
                <c:pt idx="10266">
                  <c:v>47888</c:v>
                </c:pt>
                <c:pt idx="10267">
                  <c:v>47889</c:v>
                </c:pt>
                <c:pt idx="10268">
                  <c:v>47890</c:v>
                </c:pt>
                <c:pt idx="10269">
                  <c:v>47891</c:v>
                </c:pt>
                <c:pt idx="10270">
                  <c:v>47892</c:v>
                </c:pt>
                <c:pt idx="10271">
                  <c:v>47893</c:v>
                </c:pt>
                <c:pt idx="10272">
                  <c:v>47894</c:v>
                </c:pt>
                <c:pt idx="10273">
                  <c:v>47895</c:v>
                </c:pt>
                <c:pt idx="10274">
                  <c:v>47896</c:v>
                </c:pt>
                <c:pt idx="10275">
                  <c:v>47897</c:v>
                </c:pt>
                <c:pt idx="10276">
                  <c:v>47898</c:v>
                </c:pt>
                <c:pt idx="10277">
                  <c:v>47899</c:v>
                </c:pt>
                <c:pt idx="10278">
                  <c:v>47900</c:v>
                </c:pt>
                <c:pt idx="10279">
                  <c:v>47901</c:v>
                </c:pt>
                <c:pt idx="10280">
                  <c:v>47902</c:v>
                </c:pt>
                <c:pt idx="10281">
                  <c:v>47903</c:v>
                </c:pt>
                <c:pt idx="10282">
                  <c:v>47904</c:v>
                </c:pt>
                <c:pt idx="10283">
                  <c:v>47905</c:v>
                </c:pt>
                <c:pt idx="10284">
                  <c:v>47906</c:v>
                </c:pt>
                <c:pt idx="10285">
                  <c:v>47907</c:v>
                </c:pt>
                <c:pt idx="10286">
                  <c:v>47908</c:v>
                </c:pt>
                <c:pt idx="10287">
                  <c:v>47909</c:v>
                </c:pt>
                <c:pt idx="10288">
                  <c:v>47910</c:v>
                </c:pt>
                <c:pt idx="10289">
                  <c:v>47911</c:v>
                </c:pt>
                <c:pt idx="10290">
                  <c:v>47912</c:v>
                </c:pt>
                <c:pt idx="10291">
                  <c:v>47913</c:v>
                </c:pt>
                <c:pt idx="10292">
                  <c:v>47914</c:v>
                </c:pt>
                <c:pt idx="10293">
                  <c:v>47915</c:v>
                </c:pt>
                <c:pt idx="10294">
                  <c:v>47916</c:v>
                </c:pt>
                <c:pt idx="10295">
                  <c:v>47917</c:v>
                </c:pt>
                <c:pt idx="10296">
                  <c:v>47918</c:v>
                </c:pt>
                <c:pt idx="10297">
                  <c:v>47919</c:v>
                </c:pt>
                <c:pt idx="10298">
                  <c:v>47920</c:v>
                </c:pt>
                <c:pt idx="10299">
                  <c:v>47921</c:v>
                </c:pt>
                <c:pt idx="10300">
                  <c:v>47922</c:v>
                </c:pt>
                <c:pt idx="10301">
                  <c:v>47923</c:v>
                </c:pt>
                <c:pt idx="10302">
                  <c:v>47924</c:v>
                </c:pt>
                <c:pt idx="10303">
                  <c:v>47925</c:v>
                </c:pt>
                <c:pt idx="10304">
                  <c:v>47926</c:v>
                </c:pt>
                <c:pt idx="10305">
                  <c:v>47927</c:v>
                </c:pt>
                <c:pt idx="10306">
                  <c:v>47928</c:v>
                </c:pt>
                <c:pt idx="10307">
                  <c:v>47929</c:v>
                </c:pt>
                <c:pt idx="10308">
                  <c:v>47930</c:v>
                </c:pt>
                <c:pt idx="10309">
                  <c:v>47931</c:v>
                </c:pt>
                <c:pt idx="10310">
                  <c:v>47932</c:v>
                </c:pt>
                <c:pt idx="10311">
                  <c:v>47933</c:v>
                </c:pt>
                <c:pt idx="10312">
                  <c:v>47934</c:v>
                </c:pt>
                <c:pt idx="10313">
                  <c:v>47935</c:v>
                </c:pt>
                <c:pt idx="10314">
                  <c:v>47936</c:v>
                </c:pt>
                <c:pt idx="10315">
                  <c:v>47937</c:v>
                </c:pt>
                <c:pt idx="10316">
                  <c:v>47938</c:v>
                </c:pt>
                <c:pt idx="10317">
                  <c:v>47939</c:v>
                </c:pt>
                <c:pt idx="10318">
                  <c:v>47940</c:v>
                </c:pt>
                <c:pt idx="10319">
                  <c:v>47941</c:v>
                </c:pt>
                <c:pt idx="10320">
                  <c:v>47942</c:v>
                </c:pt>
                <c:pt idx="10321">
                  <c:v>47943</c:v>
                </c:pt>
                <c:pt idx="10322">
                  <c:v>47944</c:v>
                </c:pt>
                <c:pt idx="10323">
                  <c:v>47945</c:v>
                </c:pt>
                <c:pt idx="10324">
                  <c:v>47946</c:v>
                </c:pt>
                <c:pt idx="10325">
                  <c:v>47947</c:v>
                </c:pt>
                <c:pt idx="10326">
                  <c:v>47948</c:v>
                </c:pt>
                <c:pt idx="10327">
                  <c:v>47949</c:v>
                </c:pt>
                <c:pt idx="10328">
                  <c:v>47950</c:v>
                </c:pt>
                <c:pt idx="10329">
                  <c:v>47951</c:v>
                </c:pt>
                <c:pt idx="10330">
                  <c:v>47952</c:v>
                </c:pt>
                <c:pt idx="10331">
                  <c:v>47953</c:v>
                </c:pt>
                <c:pt idx="10332">
                  <c:v>47954</c:v>
                </c:pt>
                <c:pt idx="10333">
                  <c:v>47955</c:v>
                </c:pt>
                <c:pt idx="10334">
                  <c:v>47956</c:v>
                </c:pt>
                <c:pt idx="10335">
                  <c:v>47957</c:v>
                </c:pt>
                <c:pt idx="10336">
                  <c:v>47958</c:v>
                </c:pt>
                <c:pt idx="10337">
                  <c:v>47959</c:v>
                </c:pt>
                <c:pt idx="10338">
                  <c:v>47960</c:v>
                </c:pt>
                <c:pt idx="10339">
                  <c:v>47961</c:v>
                </c:pt>
                <c:pt idx="10340">
                  <c:v>47962</c:v>
                </c:pt>
                <c:pt idx="10341">
                  <c:v>47963</c:v>
                </c:pt>
                <c:pt idx="10342">
                  <c:v>47964</c:v>
                </c:pt>
                <c:pt idx="10343">
                  <c:v>47965</c:v>
                </c:pt>
                <c:pt idx="10344">
                  <c:v>47966</c:v>
                </c:pt>
                <c:pt idx="10345">
                  <c:v>47967</c:v>
                </c:pt>
                <c:pt idx="10346">
                  <c:v>47968</c:v>
                </c:pt>
                <c:pt idx="10347">
                  <c:v>47969</c:v>
                </c:pt>
                <c:pt idx="10348">
                  <c:v>47970</c:v>
                </c:pt>
                <c:pt idx="10349">
                  <c:v>47971</c:v>
                </c:pt>
                <c:pt idx="10350">
                  <c:v>47972</c:v>
                </c:pt>
                <c:pt idx="10351">
                  <c:v>47973</c:v>
                </c:pt>
                <c:pt idx="10352">
                  <c:v>47974</c:v>
                </c:pt>
                <c:pt idx="10353">
                  <c:v>47975</c:v>
                </c:pt>
                <c:pt idx="10354">
                  <c:v>47976</c:v>
                </c:pt>
                <c:pt idx="10355">
                  <c:v>47977</c:v>
                </c:pt>
                <c:pt idx="10356">
                  <c:v>47978</c:v>
                </c:pt>
                <c:pt idx="10357">
                  <c:v>47979</c:v>
                </c:pt>
                <c:pt idx="10358">
                  <c:v>47980</c:v>
                </c:pt>
                <c:pt idx="10359">
                  <c:v>47981</c:v>
                </c:pt>
                <c:pt idx="10360">
                  <c:v>47982</c:v>
                </c:pt>
                <c:pt idx="10361">
                  <c:v>47983</c:v>
                </c:pt>
                <c:pt idx="10362">
                  <c:v>47984</c:v>
                </c:pt>
                <c:pt idx="10363">
                  <c:v>47985</c:v>
                </c:pt>
                <c:pt idx="10364">
                  <c:v>47986</c:v>
                </c:pt>
                <c:pt idx="10365">
                  <c:v>47987</c:v>
                </c:pt>
                <c:pt idx="10366">
                  <c:v>47988</c:v>
                </c:pt>
                <c:pt idx="10367">
                  <c:v>47989</c:v>
                </c:pt>
                <c:pt idx="10368">
                  <c:v>47990</c:v>
                </c:pt>
                <c:pt idx="10369">
                  <c:v>47991</c:v>
                </c:pt>
                <c:pt idx="10370">
                  <c:v>47992</c:v>
                </c:pt>
                <c:pt idx="10371">
                  <c:v>47993</c:v>
                </c:pt>
                <c:pt idx="10372">
                  <c:v>47994</c:v>
                </c:pt>
                <c:pt idx="10373">
                  <c:v>47995</c:v>
                </c:pt>
                <c:pt idx="10374">
                  <c:v>47996</c:v>
                </c:pt>
                <c:pt idx="10375">
                  <c:v>47997</c:v>
                </c:pt>
                <c:pt idx="10376">
                  <c:v>47998</c:v>
                </c:pt>
                <c:pt idx="10377">
                  <c:v>47999</c:v>
                </c:pt>
                <c:pt idx="10378">
                  <c:v>48000</c:v>
                </c:pt>
                <c:pt idx="10379">
                  <c:v>48001</c:v>
                </c:pt>
                <c:pt idx="10380">
                  <c:v>48002</c:v>
                </c:pt>
                <c:pt idx="10381">
                  <c:v>48003</c:v>
                </c:pt>
                <c:pt idx="10382">
                  <c:v>48004</c:v>
                </c:pt>
                <c:pt idx="10383">
                  <c:v>48005</c:v>
                </c:pt>
                <c:pt idx="10384">
                  <c:v>48006</c:v>
                </c:pt>
                <c:pt idx="10385">
                  <c:v>48007</c:v>
                </c:pt>
                <c:pt idx="10386">
                  <c:v>48008</c:v>
                </c:pt>
                <c:pt idx="10387">
                  <c:v>48009</c:v>
                </c:pt>
                <c:pt idx="10388">
                  <c:v>48010</c:v>
                </c:pt>
                <c:pt idx="10389">
                  <c:v>48011</c:v>
                </c:pt>
                <c:pt idx="10390">
                  <c:v>48012</c:v>
                </c:pt>
                <c:pt idx="10391">
                  <c:v>48013</c:v>
                </c:pt>
                <c:pt idx="10392">
                  <c:v>48014</c:v>
                </c:pt>
                <c:pt idx="10393">
                  <c:v>48015</c:v>
                </c:pt>
                <c:pt idx="10394">
                  <c:v>48016</c:v>
                </c:pt>
                <c:pt idx="10395">
                  <c:v>48017</c:v>
                </c:pt>
                <c:pt idx="10396">
                  <c:v>48018</c:v>
                </c:pt>
                <c:pt idx="10397">
                  <c:v>48019</c:v>
                </c:pt>
                <c:pt idx="10398">
                  <c:v>48020</c:v>
                </c:pt>
                <c:pt idx="10399">
                  <c:v>48021</c:v>
                </c:pt>
                <c:pt idx="10400">
                  <c:v>48022</c:v>
                </c:pt>
                <c:pt idx="10401">
                  <c:v>48023</c:v>
                </c:pt>
                <c:pt idx="10402">
                  <c:v>48024</c:v>
                </c:pt>
                <c:pt idx="10403">
                  <c:v>48025</c:v>
                </c:pt>
                <c:pt idx="10404">
                  <c:v>48026</c:v>
                </c:pt>
                <c:pt idx="10405">
                  <c:v>48027</c:v>
                </c:pt>
                <c:pt idx="10406">
                  <c:v>48028</c:v>
                </c:pt>
                <c:pt idx="10407">
                  <c:v>48029</c:v>
                </c:pt>
                <c:pt idx="10408">
                  <c:v>48030</c:v>
                </c:pt>
                <c:pt idx="10409">
                  <c:v>48031</c:v>
                </c:pt>
                <c:pt idx="10410">
                  <c:v>48032</c:v>
                </c:pt>
                <c:pt idx="10411">
                  <c:v>48033</c:v>
                </c:pt>
                <c:pt idx="10412">
                  <c:v>48034</c:v>
                </c:pt>
                <c:pt idx="10413">
                  <c:v>48035</c:v>
                </c:pt>
                <c:pt idx="10414">
                  <c:v>48036</c:v>
                </c:pt>
                <c:pt idx="10415">
                  <c:v>48037</c:v>
                </c:pt>
                <c:pt idx="10416">
                  <c:v>48038</c:v>
                </c:pt>
                <c:pt idx="10417">
                  <c:v>48039</c:v>
                </c:pt>
                <c:pt idx="10418">
                  <c:v>48040</c:v>
                </c:pt>
                <c:pt idx="10419">
                  <c:v>48041</c:v>
                </c:pt>
                <c:pt idx="10420">
                  <c:v>48042</c:v>
                </c:pt>
                <c:pt idx="10421">
                  <c:v>48043</c:v>
                </c:pt>
                <c:pt idx="10422">
                  <c:v>48044</c:v>
                </c:pt>
                <c:pt idx="10423">
                  <c:v>48045</c:v>
                </c:pt>
                <c:pt idx="10424">
                  <c:v>48046</c:v>
                </c:pt>
                <c:pt idx="10425">
                  <c:v>48047</c:v>
                </c:pt>
                <c:pt idx="10426">
                  <c:v>48048</c:v>
                </c:pt>
                <c:pt idx="10427">
                  <c:v>48049</c:v>
                </c:pt>
                <c:pt idx="10428">
                  <c:v>48050</c:v>
                </c:pt>
                <c:pt idx="10429">
                  <c:v>48051</c:v>
                </c:pt>
                <c:pt idx="10430">
                  <c:v>48052</c:v>
                </c:pt>
                <c:pt idx="10431">
                  <c:v>48053</c:v>
                </c:pt>
                <c:pt idx="10432">
                  <c:v>48054</c:v>
                </c:pt>
                <c:pt idx="10433">
                  <c:v>48055</c:v>
                </c:pt>
                <c:pt idx="10434">
                  <c:v>48056</c:v>
                </c:pt>
                <c:pt idx="10435">
                  <c:v>48057</c:v>
                </c:pt>
                <c:pt idx="10436">
                  <c:v>48058</c:v>
                </c:pt>
                <c:pt idx="10437">
                  <c:v>48059</c:v>
                </c:pt>
                <c:pt idx="10438">
                  <c:v>48060</c:v>
                </c:pt>
                <c:pt idx="10439">
                  <c:v>48061</c:v>
                </c:pt>
                <c:pt idx="10440">
                  <c:v>48062</c:v>
                </c:pt>
                <c:pt idx="10441">
                  <c:v>48063</c:v>
                </c:pt>
                <c:pt idx="10442">
                  <c:v>48064</c:v>
                </c:pt>
                <c:pt idx="10443">
                  <c:v>48065</c:v>
                </c:pt>
                <c:pt idx="10444">
                  <c:v>48066</c:v>
                </c:pt>
                <c:pt idx="10445">
                  <c:v>48067</c:v>
                </c:pt>
                <c:pt idx="10446">
                  <c:v>48068</c:v>
                </c:pt>
                <c:pt idx="10447">
                  <c:v>48069</c:v>
                </c:pt>
                <c:pt idx="10448">
                  <c:v>48070</c:v>
                </c:pt>
                <c:pt idx="10449">
                  <c:v>48071</c:v>
                </c:pt>
                <c:pt idx="10450">
                  <c:v>48072</c:v>
                </c:pt>
                <c:pt idx="10451">
                  <c:v>48073</c:v>
                </c:pt>
                <c:pt idx="10452">
                  <c:v>48074</c:v>
                </c:pt>
                <c:pt idx="10453">
                  <c:v>48075</c:v>
                </c:pt>
                <c:pt idx="10454">
                  <c:v>48076</c:v>
                </c:pt>
                <c:pt idx="10455">
                  <c:v>48077</c:v>
                </c:pt>
                <c:pt idx="10456">
                  <c:v>48078</c:v>
                </c:pt>
                <c:pt idx="10457">
                  <c:v>48079</c:v>
                </c:pt>
                <c:pt idx="10458">
                  <c:v>48080</c:v>
                </c:pt>
                <c:pt idx="10459">
                  <c:v>48081</c:v>
                </c:pt>
                <c:pt idx="10460">
                  <c:v>48082</c:v>
                </c:pt>
                <c:pt idx="10461">
                  <c:v>48083</c:v>
                </c:pt>
                <c:pt idx="10462">
                  <c:v>48084</c:v>
                </c:pt>
                <c:pt idx="10463">
                  <c:v>48085</c:v>
                </c:pt>
                <c:pt idx="10464">
                  <c:v>48086</c:v>
                </c:pt>
                <c:pt idx="10465">
                  <c:v>48087</c:v>
                </c:pt>
                <c:pt idx="10466">
                  <c:v>48088</c:v>
                </c:pt>
                <c:pt idx="10467">
                  <c:v>48089</c:v>
                </c:pt>
                <c:pt idx="10468">
                  <c:v>48090</c:v>
                </c:pt>
                <c:pt idx="10469">
                  <c:v>48091</c:v>
                </c:pt>
                <c:pt idx="10470">
                  <c:v>48092</c:v>
                </c:pt>
                <c:pt idx="10471">
                  <c:v>48093</c:v>
                </c:pt>
                <c:pt idx="10472">
                  <c:v>48094</c:v>
                </c:pt>
                <c:pt idx="10473">
                  <c:v>48095</c:v>
                </c:pt>
                <c:pt idx="10474">
                  <c:v>48096</c:v>
                </c:pt>
                <c:pt idx="10475">
                  <c:v>48097</c:v>
                </c:pt>
                <c:pt idx="10476">
                  <c:v>48098</c:v>
                </c:pt>
                <c:pt idx="10477">
                  <c:v>48099</c:v>
                </c:pt>
                <c:pt idx="10478">
                  <c:v>48100</c:v>
                </c:pt>
                <c:pt idx="10479">
                  <c:v>48101</c:v>
                </c:pt>
                <c:pt idx="10480">
                  <c:v>48102</c:v>
                </c:pt>
                <c:pt idx="10481">
                  <c:v>48103</c:v>
                </c:pt>
                <c:pt idx="10482">
                  <c:v>48104</c:v>
                </c:pt>
                <c:pt idx="10483">
                  <c:v>48105</c:v>
                </c:pt>
                <c:pt idx="10484">
                  <c:v>48106</c:v>
                </c:pt>
                <c:pt idx="10485">
                  <c:v>48107</c:v>
                </c:pt>
                <c:pt idx="10486">
                  <c:v>48108</c:v>
                </c:pt>
                <c:pt idx="10487">
                  <c:v>48109</c:v>
                </c:pt>
                <c:pt idx="10488">
                  <c:v>48110</c:v>
                </c:pt>
                <c:pt idx="10489">
                  <c:v>48111</c:v>
                </c:pt>
                <c:pt idx="10490">
                  <c:v>48112</c:v>
                </c:pt>
                <c:pt idx="10491">
                  <c:v>48113</c:v>
                </c:pt>
                <c:pt idx="10492">
                  <c:v>48114</c:v>
                </c:pt>
                <c:pt idx="10493">
                  <c:v>48115</c:v>
                </c:pt>
                <c:pt idx="10494">
                  <c:v>48116</c:v>
                </c:pt>
                <c:pt idx="10495">
                  <c:v>48117</c:v>
                </c:pt>
                <c:pt idx="10496">
                  <c:v>48118</c:v>
                </c:pt>
                <c:pt idx="10497">
                  <c:v>48119</c:v>
                </c:pt>
                <c:pt idx="10498">
                  <c:v>48120</c:v>
                </c:pt>
                <c:pt idx="10499">
                  <c:v>48121</c:v>
                </c:pt>
                <c:pt idx="10500">
                  <c:v>48122</c:v>
                </c:pt>
                <c:pt idx="10501">
                  <c:v>48123</c:v>
                </c:pt>
                <c:pt idx="10502">
                  <c:v>48124</c:v>
                </c:pt>
                <c:pt idx="10503">
                  <c:v>48125</c:v>
                </c:pt>
                <c:pt idx="10504">
                  <c:v>48126</c:v>
                </c:pt>
                <c:pt idx="10505">
                  <c:v>48127</c:v>
                </c:pt>
                <c:pt idx="10506">
                  <c:v>48128</c:v>
                </c:pt>
                <c:pt idx="10507">
                  <c:v>48129</c:v>
                </c:pt>
                <c:pt idx="10508">
                  <c:v>48130</c:v>
                </c:pt>
                <c:pt idx="10509">
                  <c:v>48131</c:v>
                </c:pt>
                <c:pt idx="10510">
                  <c:v>48132</c:v>
                </c:pt>
                <c:pt idx="10511">
                  <c:v>48133</c:v>
                </c:pt>
                <c:pt idx="10512">
                  <c:v>48134</c:v>
                </c:pt>
                <c:pt idx="10513">
                  <c:v>48135</c:v>
                </c:pt>
                <c:pt idx="10514">
                  <c:v>48136</c:v>
                </c:pt>
                <c:pt idx="10515">
                  <c:v>48137</c:v>
                </c:pt>
                <c:pt idx="10516">
                  <c:v>48138</c:v>
                </c:pt>
                <c:pt idx="10517">
                  <c:v>48139</c:v>
                </c:pt>
                <c:pt idx="10518">
                  <c:v>48140</c:v>
                </c:pt>
                <c:pt idx="10519">
                  <c:v>48141</c:v>
                </c:pt>
                <c:pt idx="10520">
                  <c:v>48142</c:v>
                </c:pt>
                <c:pt idx="10521">
                  <c:v>48143</c:v>
                </c:pt>
                <c:pt idx="10522">
                  <c:v>48144</c:v>
                </c:pt>
                <c:pt idx="10523">
                  <c:v>48145</c:v>
                </c:pt>
                <c:pt idx="10524">
                  <c:v>48146</c:v>
                </c:pt>
                <c:pt idx="10525">
                  <c:v>48147</c:v>
                </c:pt>
                <c:pt idx="10526">
                  <c:v>48148</c:v>
                </c:pt>
                <c:pt idx="10527">
                  <c:v>48149</c:v>
                </c:pt>
                <c:pt idx="10528">
                  <c:v>48150</c:v>
                </c:pt>
                <c:pt idx="10529">
                  <c:v>48151</c:v>
                </c:pt>
                <c:pt idx="10530">
                  <c:v>48152</c:v>
                </c:pt>
                <c:pt idx="10531">
                  <c:v>48153</c:v>
                </c:pt>
                <c:pt idx="10532">
                  <c:v>48154</c:v>
                </c:pt>
                <c:pt idx="10533">
                  <c:v>48155</c:v>
                </c:pt>
                <c:pt idx="10534">
                  <c:v>48156</c:v>
                </c:pt>
                <c:pt idx="10535">
                  <c:v>48157</c:v>
                </c:pt>
                <c:pt idx="10536">
                  <c:v>48158</c:v>
                </c:pt>
                <c:pt idx="10537">
                  <c:v>48159</c:v>
                </c:pt>
                <c:pt idx="10538">
                  <c:v>48160</c:v>
                </c:pt>
                <c:pt idx="10539">
                  <c:v>48161</c:v>
                </c:pt>
                <c:pt idx="10540">
                  <c:v>48162</c:v>
                </c:pt>
                <c:pt idx="10541">
                  <c:v>48163</c:v>
                </c:pt>
                <c:pt idx="10542">
                  <c:v>48164</c:v>
                </c:pt>
                <c:pt idx="10543">
                  <c:v>48165</c:v>
                </c:pt>
                <c:pt idx="10544">
                  <c:v>48166</c:v>
                </c:pt>
                <c:pt idx="10545">
                  <c:v>48167</c:v>
                </c:pt>
                <c:pt idx="10546">
                  <c:v>48168</c:v>
                </c:pt>
                <c:pt idx="10547">
                  <c:v>48169</c:v>
                </c:pt>
                <c:pt idx="10548">
                  <c:v>48170</c:v>
                </c:pt>
                <c:pt idx="10549">
                  <c:v>48171</c:v>
                </c:pt>
                <c:pt idx="10550">
                  <c:v>48172</c:v>
                </c:pt>
                <c:pt idx="10551">
                  <c:v>48173</c:v>
                </c:pt>
                <c:pt idx="10552">
                  <c:v>48174</c:v>
                </c:pt>
                <c:pt idx="10553">
                  <c:v>48175</c:v>
                </c:pt>
                <c:pt idx="10554">
                  <c:v>48176</c:v>
                </c:pt>
                <c:pt idx="10555">
                  <c:v>48177</c:v>
                </c:pt>
                <c:pt idx="10556">
                  <c:v>48178</c:v>
                </c:pt>
                <c:pt idx="10557">
                  <c:v>48179</c:v>
                </c:pt>
                <c:pt idx="10558">
                  <c:v>48180</c:v>
                </c:pt>
                <c:pt idx="10559">
                  <c:v>48181</c:v>
                </c:pt>
                <c:pt idx="10560">
                  <c:v>48182</c:v>
                </c:pt>
                <c:pt idx="10561">
                  <c:v>48183</c:v>
                </c:pt>
                <c:pt idx="10562">
                  <c:v>48184</c:v>
                </c:pt>
                <c:pt idx="10563">
                  <c:v>48185</c:v>
                </c:pt>
                <c:pt idx="10564">
                  <c:v>48186</c:v>
                </c:pt>
                <c:pt idx="10565">
                  <c:v>48187</c:v>
                </c:pt>
                <c:pt idx="10566">
                  <c:v>48188</c:v>
                </c:pt>
                <c:pt idx="10567">
                  <c:v>48189</c:v>
                </c:pt>
                <c:pt idx="10568">
                  <c:v>48190</c:v>
                </c:pt>
                <c:pt idx="10569">
                  <c:v>48191</c:v>
                </c:pt>
                <c:pt idx="10570">
                  <c:v>48192</c:v>
                </c:pt>
                <c:pt idx="10571">
                  <c:v>48193</c:v>
                </c:pt>
                <c:pt idx="10572">
                  <c:v>48194</c:v>
                </c:pt>
                <c:pt idx="10573">
                  <c:v>48195</c:v>
                </c:pt>
                <c:pt idx="10574">
                  <c:v>48196</c:v>
                </c:pt>
                <c:pt idx="10575">
                  <c:v>48197</c:v>
                </c:pt>
                <c:pt idx="10576">
                  <c:v>48198</c:v>
                </c:pt>
                <c:pt idx="10577">
                  <c:v>48199</c:v>
                </c:pt>
                <c:pt idx="10578">
                  <c:v>48200</c:v>
                </c:pt>
                <c:pt idx="10579">
                  <c:v>48201</c:v>
                </c:pt>
                <c:pt idx="10580">
                  <c:v>48202</c:v>
                </c:pt>
                <c:pt idx="10581">
                  <c:v>48203</c:v>
                </c:pt>
                <c:pt idx="10582">
                  <c:v>48204</c:v>
                </c:pt>
                <c:pt idx="10583">
                  <c:v>48205</c:v>
                </c:pt>
                <c:pt idx="10584">
                  <c:v>48206</c:v>
                </c:pt>
                <c:pt idx="10585">
                  <c:v>48207</c:v>
                </c:pt>
                <c:pt idx="10586">
                  <c:v>48208</c:v>
                </c:pt>
                <c:pt idx="10587">
                  <c:v>48209</c:v>
                </c:pt>
                <c:pt idx="10588">
                  <c:v>48210</c:v>
                </c:pt>
                <c:pt idx="10589">
                  <c:v>48211</c:v>
                </c:pt>
                <c:pt idx="10590">
                  <c:v>48212</c:v>
                </c:pt>
                <c:pt idx="10591">
                  <c:v>48213</c:v>
                </c:pt>
                <c:pt idx="10592">
                  <c:v>48214</c:v>
                </c:pt>
                <c:pt idx="10593">
                  <c:v>48215</c:v>
                </c:pt>
                <c:pt idx="10594">
                  <c:v>48216</c:v>
                </c:pt>
                <c:pt idx="10595">
                  <c:v>48217</c:v>
                </c:pt>
                <c:pt idx="10596">
                  <c:v>48218</c:v>
                </c:pt>
                <c:pt idx="10597">
                  <c:v>48219</c:v>
                </c:pt>
                <c:pt idx="10598">
                  <c:v>48220</c:v>
                </c:pt>
                <c:pt idx="10599">
                  <c:v>48221</c:v>
                </c:pt>
                <c:pt idx="10600">
                  <c:v>48222</c:v>
                </c:pt>
                <c:pt idx="10601">
                  <c:v>48223</c:v>
                </c:pt>
                <c:pt idx="10602">
                  <c:v>48224</c:v>
                </c:pt>
                <c:pt idx="10603">
                  <c:v>48225</c:v>
                </c:pt>
                <c:pt idx="10604">
                  <c:v>48226</c:v>
                </c:pt>
                <c:pt idx="10605">
                  <c:v>48227</c:v>
                </c:pt>
                <c:pt idx="10606">
                  <c:v>48228</c:v>
                </c:pt>
                <c:pt idx="10607">
                  <c:v>48229</c:v>
                </c:pt>
                <c:pt idx="10608">
                  <c:v>48230</c:v>
                </c:pt>
                <c:pt idx="10609">
                  <c:v>48231</c:v>
                </c:pt>
                <c:pt idx="10610">
                  <c:v>48232</c:v>
                </c:pt>
                <c:pt idx="10611">
                  <c:v>48233</c:v>
                </c:pt>
                <c:pt idx="10612">
                  <c:v>48234</c:v>
                </c:pt>
                <c:pt idx="10613">
                  <c:v>48235</c:v>
                </c:pt>
                <c:pt idx="10614">
                  <c:v>48236</c:v>
                </c:pt>
                <c:pt idx="10615">
                  <c:v>48237</c:v>
                </c:pt>
                <c:pt idx="10616">
                  <c:v>48238</c:v>
                </c:pt>
                <c:pt idx="10617">
                  <c:v>48239</c:v>
                </c:pt>
                <c:pt idx="10618">
                  <c:v>48240</c:v>
                </c:pt>
                <c:pt idx="10619">
                  <c:v>48241</c:v>
                </c:pt>
                <c:pt idx="10620">
                  <c:v>48242</c:v>
                </c:pt>
                <c:pt idx="10621">
                  <c:v>48243</c:v>
                </c:pt>
                <c:pt idx="10622">
                  <c:v>48244</c:v>
                </c:pt>
                <c:pt idx="10623">
                  <c:v>48245</c:v>
                </c:pt>
                <c:pt idx="10624">
                  <c:v>48246</c:v>
                </c:pt>
                <c:pt idx="10625">
                  <c:v>48247</c:v>
                </c:pt>
                <c:pt idx="10626">
                  <c:v>48248</c:v>
                </c:pt>
                <c:pt idx="10627">
                  <c:v>48249</c:v>
                </c:pt>
                <c:pt idx="10628">
                  <c:v>48250</c:v>
                </c:pt>
                <c:pt idx="10629">
                  <c:v>48251</c:v>
                </c:pt>
                <c:pt idx="10630">
                  <c:v>48252</c:v>
                </c:pt>
                <c:pt idx="10631">
                  <c:v>48253</c:v>
                </c:pt>
                <c:pt idx="10632">
                  <c:v>48254</c:v>
                </c:pt>
                <c:pt idx="10633">
                  <c:v>48255</c:v>
                </c:pt>
                <c:pt idx="10634">
                  <c:v>48256</c:v>
                </c:pt>
                <c:pt idx="10635">
                  <c:v>48257</c:v>
                </c:pt>
                <c:pt idx="10636">
                  <c:v>48258</c:v>
                </c:pt>
                <c:pt idx="10637">
                  <c:v>48259</c:v>
                </c:pt>
                <c:pt idx="10638">
                  <c:v>48260</c:v>
                </c:pt>
                <c:pt idx="10639">
                  <c:v>48261</c:v>
                </c:pt>
                <c:pt idx="10640">
                  <c:v>48262</c:v>
                </c:pt>
                <c:pt idx="10641">
                  <c:v>48263</c:v>
                </c:pt>
                <c:pt idx="10642">
                  <c:v>48264</c:v>
                </c:pt>
                <c:pt idx="10643">
                  <c:v>48265</c:v>
                </c:pt>
                <c:pt idx="10644">
                  <c:v>48266</c:v>
                </c:pt>
                <c:pt idx="10645">
                  <c:v>48267</c:v>
                </c:pt>
                <c:pt idx="10646">
                  <c:v>48268</c:v>
                </c:pt>
                <c:pt idx="10647">
                  <c:v>48269</c:v>
                </c:pt>
                <c:pt idx="10648">
                  <c:v>48270</c:v>
                </c:pt>
                <c:pt idx="10649">
                  <c:v>48271</c:v>
                </c:pt>
                <c:pt idx="10650">
                  <c:v>48272</c:v>
                </c:pt>
                <c:pt idx="10651">
                  <c:v>48273</c:v>
                </c:pt>
                <c:pt idx="10652">
                  <c:v>48274</c:v>
                </c:pt>
                <c:pt idx="10653">
                  <c:v>48275</c:v>
                </c:pt>
                <c:pt idx="10654">
                  <c:v>48276</c:v>
                </c:pt>
                <c:pt idx="10655">
                  <c:v>48277</c:v>
                </c:pt>
                <c:pt idx="10656">
                  <c:v>48278</c:v>
                </c:pt>
                <c:pt idx="10657">
                  <c:v>48279</c:v>
                </c:pt>
                <c:pt idx="10658">
                  <c:v>48280</c:v>
                </c:pt>
                <c:pt idx="10659">
                  <c:v>48281</c:v>
                </c:pt>
                <c:pt idx="10660">
                  <c:v>48282</c:v>
                </c:pt>
                <c:pt idx="10661">
                  <c:v>48283</c:v>
                </c:pt>
                <c:pt idx="10662">
                  <c:v>48284</c:v>
                </c:pt>
                <c:pt idx="10663">
                  <c:v>48285</c:v>
                </c:pt>
                <c:pt idx="10664">
                  <c:v>48286</c:v>
                </c:pt>
                <c:pt idx="10665">
                  <c:v>48287</c:v>
                </c:pt>
                <c:pt idx="10666">
                  <c:v>48288</c:v>
                </c:pt>
                <c:pt idx="10667">
                  <c:v>48289</c:v>
                </c:pt>
                <c:pt idx="10668">
                  <c:v>48290</c:v>
                </c:pt>
                <c:pt idx="10669">
                  <c:v>48291</c:v>
                </c:pt>
                <c:pt idx="10670">
                  <c:v>48292</c:v>
                </c:pt>
                <c:pt idx="10671">
                  <c:v>48293</c:v>
                </c:pt>
                <c:pt idx="10672">
                  <c:v>48294</c:v>
                </c:pt>
                <c:pt idx="10673">
                  <c:v>48295</c:v>
                </c:pt>
                <c:pt idx="10674">
                  <c:v>48296</c:v>
                </c:pt>
                <c:pt idx="10675">
                  <c:v>48297</c:v>
                </c:pt>
                <c:pt idx="10676">
                  <c:v>48298</c:v>
                </c:pt>
                <c:pt idx="10677">
                  <c:v>48299</c:v>
                </c:pt>
                <c:pt idx="10678">
                  <c:v>48300</c:v>
                </c:pt>
                <c:pt idx="10679">
                  <c:v>48301</c:v>
                </c:pt>
                <c:pt idx="10680">
                  <c:v>48302</c:v>
                </c:pt>
                <c:pt idx="10681">
                  <c:v>48303</c:v>
                </c:pt>
                <c:pt idx="10682">
                  <c:v>48304</c:v>
                </c:pt>
                <c:pt idx="10683">
                  <c:v>48305</c:v>
                </c:pt>
                <c:pt idx="10684">
                  <c:v>48306</c:v>
                </c:pt>
                <c:pt idx="10685">
                  <c:v>48307</c:v>
                </c:pt>
                <c:pt idx="10686">
                  <c:v>48308</c:v>
                </c:pt>
                <c:pt idx="10687">
                  <c:v>48309</c:v>
                </c:pt>
                <c:pt idx="10688">
                  <c:v>48310</c:v>
                </c:pt>
                <c:pt idx="10689">
                  <c:v>48311</c:v>
                </c:pt>
                <c:pt idx="10690">
                  <c:v>48312</c:v>
                </c:pt>
                <c:pt idx="10691">
                  <c:v>48313</c:v>
                </c:pt>
                <c:pt idx="10692">
                  <c:v>48314</c:v>
                </c:pt>
                <c:pt idx="10693">
                  <c:v>48315</c:v>
                </c:pt>
                <c:pt idx="10694">
                  <c:v>48316</c:v>
                </c:pt>
                <c:pt idx="10695">
                  <c:v>48317</c:v>
                </c:pt>
                <c:pt idx="10696">
                  <c:v>48318</c:v>
                </c:pt>
                <c:pt idx="10697">
                  <c:v>48319</c:v>
                </c:pt>
                <c:pt idx="10698">
                  <c:v>48320</c:v>
                </c:pt>
                <c:pt idx="10699">
                  <c:v>48321</c:v>
                </c:pt>
                <c:pt idx="10700">
                  <c:v>48322</c:v>
                </c:pt>
                <c:pt idx="10701">
                  <c:v>48323</c:v>
                </c:pt>
                <c:pt idx="10702">
                  <c:v>48324</c:v>
                </c:pt>
                <c:pt idx="10703">
                  <c:v>48325</c:v>
                </c:pt>
                <c:pt idx="10704">
                  <c:v>48326</c:v>
                </c:pt>
                <c:pt idx="10705">
                  <c:v>48327</c:v>
                </c:pt>
                <c:pt idx="10706">
                  <c:v>48328</c:v>
                </c:pt>
                <c:pt idx="10707">
                  <c:v>48329</c:v>
                </c:pt>
                <c:pt idx="10708">
                  <c:v>48330</c:v>
                </c:pt>
                <c:pt idx="10709">
                  <c:v>48331</c:v>
                </c:pt>
                <c:pt idx="10710">
                  <c:v>48332</c:v>
                </c:pt>
                <c:pt idx="10711">
                  <c:v>48333</c:v>
                </c:pt>
                <c:pt idx="10712">
                  <c:v>48334</c:v>
                </c:pt>
                <c:pt idx="10713">
                  <c:v>48335</c:v>
                </c:pt>
                <c:pt idx="10714">
                  <c:v>48336</c:v>
                </c:pt>
                <c:pt idx="10715">
                  <c:v>48337</c:v>
                </c:pt>
                <c:pt idx="10716">
                  <c:v>48338</c:v>
                </c:pt>
                <c:pt idx="10717">
                  <c:v>48339</c:v>
                </c:pt>
                <c:pt idx="10718">
                  <c:v>48340</c:v>
                </c:pt>
                <c:pt idx="10719">
                  <c:v>48341</c:v>
                </c:pt>
                <c:pt idx="10720">
                  <c:v>48342</c:v>
                </c:pt>
                <c:pt idx="10721">
                  <c:v>48343</c:v>
                </c:pt>
                <c:pt idx="10722">
                  <c:v>48344</c:v>
                </c:pt>
                <c:pt idx="10723">
                  <c:v>48345</c:v>
                </c:pt>
                <c:pt idx="10724">
                  <c:v>48346</c:v>
                </c:pt>
                <c:pt idx="10725">
                  <c:v>48347</c:v>
                </c:pt>
                <c:pt idx="10726">
                  <c:v>48348</c:v>
                </c:pt>
                <c:pt idx="10727">
                  <c:v>48349</c:v>
                </c:pt>
                <c:pt idx="10728">
                  <c:v>48350</c:v>
                </c:pt>
                <c:pt idx="10729">
                  <c:v>48351</c:v>
                </c:pt>
                <c:pt idx="10730">
                  <c:v>48352</c:v>
                </c:pt>
                <c:pt idx="10731">
                  <c:v>48353</c:v>
                </c:pt>
                <c:pt idx="10732">
                  <c:v>48354</c:v>
                </c:pt>
                <c:pt idx="10733">
                  <c:v>48355</c:v>
                </c:pt>
                <c:pt idx="10734">
                  <c:v>48356</c:v>
                </c:pt>
                <c:pt idx="10735">
                  <c:v>48357</c:v>
                </c:pt>
                <c:pt idx="10736">
                  <c:v>48358</c:v>
                </c:pt>
                <c:pt idx="10737">
                  <c:v>48359</c:v>
                </c:pt>
                <c:pt idx="10738">
                  <c:v>48360</c:v>
                </c:pt>
                <c:pt idx="10739">
                  <c:v>48361</c:v>
                </c:pt>
                <c:pt idx="10740">
                  <c:v>48362</c:v>
                </c:pt>
                <c:pt idx="10741">
                  <c:v>48363</c:v>
                </c:pt>
                <c:pt idx="10742">
                  <c:v>48364</c:v>
                </c:pt>
                <c:pt idx="10743">
                  <c:v>48365</c:v>
                </c:pt>
                <c:pt idx="10744">
                  <c:v>48366</c:v>
                </c:pt>
                <c:pt idx="10745">
                  <c:v>48367</c:v>
                </c:pt>
                <c:pt idx="10746">
                  <c:v>48368</c:v>
                </c:pt>
                <c:pt idx="10747">
                  <c:v>48369</c:v>
                </c:pt>
                <c:pt idx="10748">
                  <c:v>48370</c:v>
                </c:pt>
                <c:pt idx="10749">
                  <c:v>48371</c:v>
                </c:pt>
                <c:pt idx="10750">
                  <c:v>48372</c:v>
                </c:pt>
                <c:pt idx="10751">
                  <c:v>48373</c:v>
                </c:pt>
                <c:pt idx="10752">
                  <c:v>48374</c:v>
                </c:pt>
                <c:pt idx="10753">
                  <c:v>48375</c:v>
                </c:pt>
                <c:pt idx="10754">
                  <c:v>48376</c:v>
                </c:pt>
                <c:pt idx="10755">
                  <c:v>48377</c:v>
                </c:pt>
                <c:pt idx="10756">
                  <c:v>48378</c:v>
                </c:pt>
                <c:pt idx="10757">
                  <c:v>48379</c:v>
                </c:pt>
                <c:pt idx="10758">
                  <c:v>48380</c:v>
                </c:pt>
                <c:pt idx="10759">
                  <c:v>48381</c:v>
                </c:pt>
                <c:pt idx="10760">
                  <c:v>48382</c:v>
                </c:pt>
                <c:pt idx="10761">
                  <c:v>48383</c:v>
                </c:pt>
                <c:pt idx="10762">
                  <c:v>48384</c:v>
                </c:pt>
                <c:pt idx="10763">
                  <c:v>48385</c:v>
                </c:pt>
                <c:pt idx="10764">
                  <c:v>48386</c:v>
                </c:pt>
                <c:pt idx="10765">
                  <c:v>48387</c:v>
                </c:pt>
                <c:pt idx="10766">
                  <c:v>48388</c:v>
                </c:pt>
                <c:pt idx="10767">
                  <c:v>48389</c:v>
                </c:pt>
                <c:pt idx="10768">
                  <c:v>48390</c:v>
                </c:pt>
                <c:pt idx="10769">
                  <c:v>48391</c:v>
                </c:pt>
                <c:pt idx="10770">
                  <c:v>48392</c:v>
                </c:pt>
                <c:pt idx="10771">
                  <c:v>48393</c:v>
                </c:pt>
                <c:pt idx="10772">
                  <c:v>48394</c:v>
                </c:pt>
                <c:pt idx="10773">
                  <c:v>48395</c:v>
                </c:pt>
                <c:pt idx="10774">
                  <c:v>48396</c:v>
                </c:pt>
                <c:pt idx="10775">
                  <c:v>48397</c:v>
                </c:pt>
                <c:pt idx="10776">
                  <c:v>48398</c:v>
                </c:pt>
                <c:pt idx="10777">
                  <c:v>48399</c:v>
                </c:pt>
                <c:pt idx="10778">
                  <c:v>48400</c:v>
                </c:pt>
                <c:pt idx="10779">
                  <c:v>48401</c:v>
                </c:pt>
                <c:pt idx="10780">
                  <c:v>48402</c:v>
                </c:pt>
                <c:pt idx="10781">
                  <c:v>48403</c:v>
                </c:pt>
                <c:pt idx="10782">
                  <c:v>48404</c:v>
                </c:pt>
                <c:pt idx="10783">
                  <c:v>48405</c:v>
                </c:pt>
                <c:pt idx="10784">
                  <c:v>48406</c:v>
                </c:pt>
                <c:pt idx="10785">
                  <c:v>48407</c:v>
                </c:pt>
                <c:pt idx="10786">
                  <c:v>48408</c:v>
                </c:pt>
                <c:pt idx="10787">
                  <c:v>48409</c:v>
                </c:pt>
                <c:pt idx="10788">
                  <c:v>48410</c:v>
                </c:pt>
                <c:pt idx="10789">
                  <c:v>48411</c:v>
                </c:pt>
                <c:pt idx="10790">
                  <c:v>48412</c:v>
                </c:pt>
                <c:pt idx="10791">
                  <c:v>48413</c:v>
                </c:pt>
                <c:pt idx="10792">
                  <c:v>48414</c:v>
                </c:pt>
                <c:pt idx="10793">
                  <c:v>48415</c:v>
                </c:pt>
                <c:pt idx="10794">
                  <c:v>48416</c:v>
                </c:pt>
                <c:pt idx="10795">
                  <c:v>48417</c:v>
                </c:pt>
                <c:pt idx="10796">
                  <c:v>48418</c:v>
                </c:pt>
                <c:pt idx="10797">
                  <c:v>48419</c:v>
                </c:pt>
                <c:pt idx="10798">
                  <c:v>48420</c:v>
                </c:pt>
                <c:pt idx="10799">
                  <c:v>48421</c:v>
                </c:pt>
                <c:pt idx="10800">
                  <c:v>48422</c:v>
                </c:pt>
                <c:pt idx="10801">
                  <c:v>48423</c:v>
                </c:pt>
                <c:pt idx="10802">
                  <c:v>48424</c:v>
                </c:pt>
                <c:pt idx="10803">
                  <c:v>48425</c:v>
                </c:pt>
                <c:pt idx="10804">
                  <c:v>48426</c:v>
                </c:pt>
                <c:pt idx="10805">
                  <c:v>48427</c:v>
                </c:pt>
                <c:pt idx="10806">
                  <c:v>48428</c:v>
                </c:pt>
                <c:pt idx="10807">
                  <c:v>48429</c:v>
                </c:pt>
                <c:pt idx="10808">
                  <c:v>48430</c:v>
                </c:pt>
                <c:pt idx="10809">
                  <c:v>48431</c:v>
                </c:pt>
                <c:pt idx="10810">
                  <c:v>48432</c:v>
                </c:pt>
                <c:pt idx="10811">
                  <c:v>48433</c:v>
                </c:pt>
                <c:pt idx="10812">
                  <c:v>48434</c:v>
                </c:pt>
                <c:pt idx="10813">
                  <c:v>48435</c:v>
                </c:pt>
                <c:pt idx="10814">
                  <c:v>48436</c:v>
                </c:pt>
                <c:pt idx="10815">
                  <c:v>48437</c:v>
                </c:pt>
                <c:pt idx="10816">
                  <c:v>48438</c:v>
                </c:pt>
                <c:pt idx="10817">
                  <c:v>48439</c:v>
                </c:pt>
                <c:pt idx="10818">
                  <c:v>48440</c:v>
                </c:pt>
                <c:pt idx="10819">
                  <c:v>48441</c:v>
                </c:pt>
                <c:pt idx="10820">
                  <c:v>48442</c:v>
                </c:pt>
                <c:pt idx="10821">
                  <c:v>48443</c:v>
                </c:pt>
                <c:pt idx="10822">
                  <c:v>48444</c:v>
                </c:pt>
                <c:pt idx="10823">
                  <c:v>48445</c:v>
                </c:pt>
                <c:pt idx="10824">
                  <c:v>48446</c:v>
                </c:pt>
                <c:pt idx="10825">
                  <c:v>48447</c:v>
                </c:pt>
                <c:pt idx="10826">
                  <c:v>48448</c:v>
                </c:pt>
                <c:pt idx="10827">
                  <c:v>48449</c:v>
                </c:pt>
                <c:pt idx="10828">
                  <c:v>48450</c:v>
                </c:pt>
                <c:pt idx="10829">
                  <c:v>48451</c:v>
                </c:pt>
                <c:pt idx="10830">
                  <c:v>48452</c:v>
                </c:pt>
                <c:pt idx="10831">
                  <c:v>48453</c:v>
                </c:pt>
                <c:pt idx="10832">
                  <c:v>48454</c:v>
                </c:pt>
                <c:pt idx="10833">
                  <c:v>48455</c:v>
                </c:pt>
                <c:pt idx="10834">
                  <c:v>48456</c:v>
                </c:pt>
                <c:pt idx="10835">
                  <c:v>48457</c:v>
                </c:pt>
                <c:pt idx="10836">
                  <c:v>48458</c:v>
                </c:pt>
                <c:pt idx="10837">
                  <c:v>48459</c:v>
                </c:pt>
                <c:pt idx="10838">
                  <c:v>48460</c:v>
                </c:pt>
                <c:pt idx="10839">
                  <c:v>48461</c:v>
                </c:pt>
                <c:pt idx="10840">
                  <c:v>48462</c:v>
                </c:pt>
                <c:pt idx="10841">
                  <c:v>48463</c:v>
                </c:pt>
                <c:pt idx="10842">
                  <c:v>48464</c:v>
                </c:pt>
                <c:pt idx="10843">
                  <c:v>48465</c:v>
                </c:pt>
                <c:pt idx="10844">
                  <c:v>48466</c:v>
                </c:pt>
                <c:pt idx="10845">
                  <c:v>48467</c:v>
                </c:pt>
                <c:pt idx="10846">
                  <c:v>48468</c:v>
                </c:pt>
                <c:pt idx="10847">
                  <c:v>48469</c:v>
                </c:pt>
                <c:pt idx="10848">
                  <c:v>48470</c:v>
                </c:pt>
                <c:pt idx="10849">
                  <c:v>48471</c:v>
                </c:pt>
                <c:pt idx="10850">
                  <c:v>48472</c:v>
                </c:pt>
                <c:pt idx="10851">
                  <c:v>48473</c:v>
                </c:pt>
                <c:pt idx="10852">
                  <c:v>48474</c:v>
                </c:pt>
                <c:pt idx="10853">
                  <c:v>48475</c:v>
                </c:pt>
                <c:pt idx="10854">
                  <c:v>48476</c:v>
                </c:pt>
                <c:pt idx="10855">
                  <c:v>48477</c:v>
                </c:pt>
                <c:pt idx="10856">
                  <c:v>48478</c:v>
                </c:pt>
                <c:pt idx="10857">
                  <c:v>48479</c:v>
                </c:pt>
                <c:pt idx="10858">
                  <c:v>48480</c:v>
                </c:pt>
                <c:pt idx="10859">
                  <c:v>48481</c:v>
                </c:pt>
                <c:pt idx="10860">
                  <c:v>48482</c:v>
                </c:pt>
                <c:pt idx="10861">
                  <c:v>48483</c:v>
                </c:pt>
                <c:pt idx="10862">
                  <c:v>48484</c:v>
                </c:pt>
                <c:pt idx="10863">
                  <c:v>48485</c:v>
                </c:pt>
                <c:pt idx="10864">
                  <c:v>48486</c:v>
                </c:pt>
                <c:pt idx="10865">
                  <c:v>48487</c:v>
                </c:pt>
                <c:pt idx="10866">
                  <c:v>48488</c:v>
                </c:pt>
                <c:pt idx="10867">
                  <c:v>48489</c:v>
                </c:pt>
                <c:pt idx="10868">
                  <c:v>48490</c:v>
                </c:pt>
                <c:pt idx="10869">
                  <c:v>48491</c:v>
                </c:pt>
                <c:pt idx="10870">
                  <c:v>48492</c:v>
                </c:pt>
                <c:pt idx="10871">
                  <c:v>48493</c:v>
                </c:pt>
                <c:pt idx="10872">
                  <c:v>48494</c:v>
                </c:pt>
                <c:pt idx="10873">
                  <c:v>48495</c:v>
                </c:pt>
                <c:pt idx="10874">
                  <c:v>48496</c:v>
                </c:pt>
                <c:pt idx="10875">
                  <c:v>48497</c:v>
                </c:pt>
                <c:pt idx="10876">
                  <c:v>48498</c:v>
                </c:pt>
                <c:pt idx="10877">
                  <c:v>48499</c:v>
                </c:pt>
                <c:pt idx="10878">
                  <c:v>48500</c:v>
                </c:pt>
                <c:pt idx="10879">
                  <c:v>48501</c:v>
                </c:pt>
                <c:pt idx="10880">
                  <c:v>48502</c:v>
                </c:pt>
                <c:pt idx="10881">
                  <c:v>48503</c:v>
                </c:pt>
                <c:pt idx="10882">
                  <c:v>48504</c:v>
                </c:pt>
                <c:pt idx="10883">
                  <c:v>48505</c:v>
                </c:pt>
                <c:pt idx="10884">
                  <c:v>48506</c:v>
                </c:pt>
                <c:pt idx="10885">
                  <c:v>48507</c:v>
                </c:pt>
                <c:pt idx="10886">
                  <c:v>48508</c:v>
                </c:pt>
                <c:pt idx="10887">
                  <c:v>48509</c:v>
                </c:pt>
                <c:pt idx="10888">
                  <c:v>48510</c:v>
                </c:pt>
                <c:pt idx="10889">
                  <c:v>48511</c:v>
                </c:pt>
                <c:pt idx="10890">
                  <c:v>48512</c:v>
                </c:pt>
                <c:pt idx="10891">
                  <c:v>48513</c:v>
                </c:pt>
                <c:pt idx="10892">
                  <c:v>48514</c:v>
                </c:pt>
                <c:pt idx="10893">
                  <c:v>48515</c:v>
                </c:pt>
                <c:pt idx="10894">
                  <c:v>48516</c:v>
                </c:pt>
                <c:pt idx="10895">
                  <c:v>48517</c:v>
                </c:pt>
                <c:pt idx="10896">
                  <c:v>48518</c:v>
                </c:pt>
                <c:pt idx="10897">
                  <c:v>48519</c:v>
                </c:pt>
                <c:pt idx="10898">
                  <c:v>48520</c:v>
                </c:pt>
                <c:pt idx="10899">
                  <c:v>48521</c:v>
                </c:pt>
                <c:pt idx="10900">
                  <c:v>48522</c:v>
                </c:pt>
                <c:pt idx="10901">
                  <c:v>48523</c:v>
                </c:pt>
                <c:pt idx="10902">
                  <c:v>48524</c:v>
                </c:pt>
                <c:pt idx="10903">
                  <c:v>48525</c:v>
                </c:pt>
                <c:pt idx="10904">
                  <c:v>48526</c:v>
                </c:pt>
                <c:pt idx="10905">
                  <c:v>48527</c:v>
                </c:pt>
                <c:pt idx="10906">
                  <c:v>48528</c:v>
                </c:pt>
                <c:pt idx="10907">
                  <c:v>48529</c:v>
                </c:pt>
                <c:pt idx="10908">
                  <c:v>48530</c:v>
                </c:pt>
                <c:pt idx="10909">
                  <c:v>48531</c:v>
                </c:pt>
                <c:pt idx="10910">
                  <c:v>48532</c:v>
                </c:pt>
                <c:pt idx="10911">
                  <c:v>48533</c:v>
                </c:pt>
                <c:pt idx="10912">
                  <c:v>48534</c:v>
                </c:pt>
                <c:pt idx="10913">
                  <c:v>48535</c:v>
                </c:pt>
                <c:pt idx="10914">
                  <c:v>48536</c:v>
                </c:pt>
                <c:pt idx="10915">
                  <c:v>48537</c:v>
                </c:pt>
                <c:pt idx="10916">
                  <c:v>48538</c:v>
                </c:pt>
                <c:pt idx="10917">
                  <c:v>48539</c:v>
                </c:pt>
                <c:pt idx="10918">
                  <c:v>48540</c:v>
                </c:pt>
                <c:pt idx="10919">
                  <c:v>48541</c:v>
                </c:pt>
                <c:pt idx="10920">
                  <c:v>48542</c:v>
                </c:pt>
                <c:pt idx="10921">
                  <c:v>48543</c:v>
                </c:pt>
                <c:pt idx="10922">
                  <c:v>48544</c:v>
                </c:pt>
                <c:pt idx="10923">
                  <c:v>48545</c:v>
                </c:pt>
                <c:pt idx="10924">
                  <c:v>48546</c:v>
                </c:pt>
                <c:pt idx="10925">
                  <c:v>48547</c:v>
                </c:pt>
                <c:pt idx="10926">
                  <c:v>48548</c:v>
                </c:pt>
                <c:pt idx="10927">
                  <c:v>48549</c:v>
                </c:pt>
                <c:pt idx="10928">
                  <c:v>48550</c:v>
                </c:pt>
                <c:pt idx="10929">
                  <c:v>48551</c:v>
                </c:pt>
                <c:pt idx="10930">
                  <c:v>48552</c:v>
                </c:pt>
                <c:pt idx="10931">
                  <c:v>48553</c:v>
                </c:pt>
                <c:pt idx="10932">
                  <c:v>48554</c:v>
                </c:pt>
                <c:pt idx="10933">
                  <c:v>48555</c:v>
                </c:pt>
                <c:pt idx="10934">
                  <c:v>48556</c:v>
                </c:pt>
                <c:pt idx="10935">
                  <c:v>48557</c:v>
                </c:pt>
                <c:pt idx="10936">
                  <c:v>48558</c:v>
                </c:pt>
                <c:pt idx="10937">
                  <c:v>48559</c:v>
                </c:pt>
                <c:pt idx="10938">
                  <c:v>48560</c:v>
                </c:pt>
                <c:pt idx="10939">
                  <c:v>48561</c:v>
                </c:pt>
                <c:pt idx="10940">
                  <c:v>48562</c:v>
                </c:pt>
                <c:pt idx="10941">
                  <c:v>48563</c:v>
                </c:pt>
                <c:pt idx="10942">
                  <c:v>48564</c:v>
                </c:pt>
                <c:pt idx="10943">
                  <c:v>48565</c:v>
                </c:pt>
                <c:pt idx="10944">
                  <c:v>48566</c:v>
                </c:pt>
                <c:pt idx="10945">
                  <c:v>48567</c:v>
                </c:pt>
                <c:pt idx="10946">
                  <c:v>48568</c:v>
                </c:pt>
                <c:pt idx="10947">
                  <c:v>48569</c:v>
                </c:pt>
                <c:pt idx="10948">
                  <c:v>48570</c:v>
                </c:pt>
                <c:pt idx="10949">
                  <c:v>48571</c:v>
                </c:pt>
                <c:pt idx="10950">
                  <c:v>48572</c:v>
                </c:pt>
                <c:pt idx="10951">
                  <c:v>48573</c:v>
                </c:pt>
                <c:pt idx="10952">
                  <c:v>48574</c:v>
                </c:pt>
                <c:pt idx="10953">
                  <c:v>48575</c:v>
                </c:pt>
                <c:pt idx="10954">
                  <c:v>48576</c:v>
                </c:pt>
                <c:pt idx="10955">
                  <c:v>48577</c:v>
                </c:pt>
                <c:pt idx="10956">
                  <c:v>48578</c:v>
                </c:pt>
                <c:pt idx="10957">
                  <c:v>48579</c:v>
                </c:pt>
                <c:pt idx="10958">
                  <c:v>48580</c:v>
                </c:pt>
                <c:pt idx="10959">
                  <c:v>48581</c:v>
                </c:pt>
                <c:pt idx="10960">
                  <c:v>48582</c:v>
                </c:pt>
                <c:pt idx="10961">
                  <c:v>48583</c:v>
                </c:pt>
                <c:pt idx="10962">
                  <c:v>48584</c:v>
                </c:pt>
                <c:pt idx="10963">
                  <c:v>48585</c:v>
                </c:pt>
                <c:pt idx="10964">
                  <c:v>48586</c:v>
                </c:pt>
                <c:pt idx="10965">
                  <c:v>48587</c:v>
                </c:pt>
                <c:pt idx="10966">
                  <c:v>48588</c:v>
                </c:pt>
                <c:pt idx="10967">
                  <c:v>48589</c:v>
                </c:pt>
                <c:pt idx="10968">
                  <c:v>48590</c:v>
                </c:pt>
                <c:pt idx="10969">
                  <c:v>48591</c:v>
                </c:pt>
                <c:pt idx="10970">
                  <c:v>48592</c:v>
                </c:pt>
                <c:pt idx="10971">
                  <c:v>48593</c:v>
                </c:pt>
                <c:pt idx="10972">
                  <c:v>48594</c:v>
                </c:pt>
                <c:pt idx="10973">
                  <c:v>48595</c:v>
                </c:pt>
                <c:pt idx="10974">
                  <c:v>48596</c:v>
                </c:pt>
                <c:pt idx="10975">
                  <c:v>48597</c:v>
                </c:pt>
                <c:pt idx="10976">
                  <c:v>48598</c:v>
                </c:pt>
                <c:pt idx="10977">
                  <c:v>48599</c:v>
                </c:pt>
                <c:pt idx="10978">
                  <c:v>48600</c:v>
                </c:pt>
                <c:pt idx="10979">
                  <c:v>48601</c:v>
                </c:pt>
                <c:pt idx="10980">
                  <c:v>48602</c:v>
                </c:pt>
                <c:pt idx="10981">
                  <c:v>48603</c:v>
                </c:pt>
                <c:pt idx="10982">
                  <c:v>48604</c:v>
                </c:pt>
                <c:pt idx="10983">
                  <c:v>48605</c:v>
                </c:pt>
                <c:pt idx="10984">
                  <c:v>48606</c:v>
                </c:pt>
                <c:pt idx="10985">
                  <c:v>48607</c:v>
                </c:pt>
                <c:pt idx="10986">
                  <c:v>48608</c:v>
                </c:pt>
                <c:pt idx="10987">
                  <c:v>48609</c:v>
                </c:pt>
                <c:pt idx="10988">
                  <c:v>48610</c:v>
                </c:pt>
                <c:pt idx="10989">
                  <c:v>48611</c:v>
                </c:pt>
                <c:pt idx="10990">
                  <c:v>48612</c:v>
                </c:pt>
                <c:pt idx="10991">
                  <c:v>48613</c:v>
                </c:pt>
                <c:pt idx="10992">
                  <c:v>48614</c:v>
                </c:pt>
                <c:pt idx="10993">
                  <c:v>48615</c:v>
                </c:pt>
                <c:pt idx="10994">
                  <c:v>48616</c:v>
                </c:pt>
                <c:pt idx="10995">
                  <c:v>48617</c:v>
                </c:pt>
                <c:pt idx="10996">
                  <c:v>48618</c:v>
                </c:pt>
                <c:pt idx="10997">
                  <c:v>48619</c:v>
                </c:pt>
                <c:pt idx="10998">
                  <c:v>48620</c:v>
                </c:pt>
                <c:pt idx="10999">
                  <c:v>48621</c:v>
                </c:pt>
                <c:pt idx="11000">
                  <c:v>48622</c:v>
                </c:pt>
                <c:pt idx="11001">
                  <c:v>48623</c:v>
                </c:pt>
                <c:pt idx="11002">
                  <c:v>48624</c:v>
                </c:pt>
                <c:pt idx="11003">
                  <c:v>48625</c:v>
                </c:pt>
                <c:pt idx="11004">
                  <c:v>48626</c:v>
                </c:pt>
                <c:pt idx="11005">
                  <c:v>48627</c:v>
                </c:pt>
                <c:pt idx="11006">
                  <c:v>48628</c:v>
                </c:pt>
                <c:pt idx="11007">
                  <c:v>48629</c:v>
                </c:pt>
                <c:pt idx="11008">
                  <c:v>48630</c:v>
                </c:pt>
                <c:pt idx="11009">
                  <c:v>48631</c:v>
                </c:pt>
                <c:pt idx="11010">
                  <c:v>48632</c:v>
                </c:pt>
                <c:pt idx="11011">
                  <c:v>48633</c:v>
                </c:pt>
                <c:pt idx="11012">
                  <c:v>48634</c:v>
                </c:pt>
                <c:pt idx="11013">
                  <c:v>48635</c:v>
                </c:pt>
                <c:pt idx="11014">
                  <c:v>48636</c:v>
                </c:pt>
                <c:pt idx="11015">
                  <c:v>48637</c:v>
                </c:pt>
                <c:pt idx="11016">
                  <c:v>48638</c:v>
                </c:pt>
                <c:pt idx="11017">
                  <c:v>48639</c:v>
                </c:pt>
                <c:pt idx="11018">
                  <c:v>48640</c:v>
                </c:pt>
                <c:pt idx="11019">
                  <c:v>48641</c:v>
                </c:pt>
                <c:pt idx="11020">
                  <c:v>48642</c:v>
                </c:pt>
                <c:pt idx="11021">
                  <c:v>48643</c:v>
                </c:pt>
                <c:pt idx="11022">
                  <c:v>48644</c:v>
                </c:pt>
                <c:pt idx="11023">
                  <c:v>48645</c:v>
                </c:pt>
                <c:pt idx="11024">
                  <c:v>48646</c:v>
                </c:pt>
                <c:pt idx="11025">
                  <c:v>48647</c:v>
                </c:pt>
                <c:pt idx="11026">
                  <c:v>48648</c:v>
                </c:pt>
                <c:pt idx="11027">
                  <c:v>48649</c:v>
                </c:pt>
                <c:pt idx="11028">
                  <c:v>48650</c:v>
                </c:pt>
                <c:pt idx="11029">
                  <c:v>48651</c:v>
                </c:pt>
                <c:pt idx="11030">
                  <c:v>48652</c:v>
                </c:pt>
                <c:pt idx="11031">
                  <c:v>48653</c:v>
                </c:pt>
                <c:pt idx="11032">
                  <c:v>48654</c:v>
                </c:pt>
                <c:pt idx="11033">
                  <c:v>48655</c:v>
                </c:pt>
                <c:pt idx="11034">
                  <c:v>48656</c:v>
                </c:pt>
                <c:pt idx="11035">
                  <c:v>48657</c:v>
                </c:pt>
                <c:pt idx="11036">
                  <c:v>48658</c:v>
                </c:pt>
                <c:pt idx="11037">
                  <c:v>48659</c:v>
                </c:pt>
                <c:pt idx="11038">
                  <c:v>48660</c:v>
                </c:pt>
                <c:pt idx="11039">
                  <c:v>48661</c:v>
                </c:pt>
                <c:pt idx="11040">
                  <c:v>48662</c:v>
                </c:pt>
                <c:pt idx="11041">
                  <c:v>48663</c:v>
                </c:pt>
                <c:pt idx="11042">
                  <c:v>48664</c:v>
                </c:pt>
                <c:pt idx="11043">
                  <c:v>48665</c:v>
                </c:pt>
                <c:pt idx="11044">
                  <c:v>48666</c:v>
                </c:pt>
                <c:pt idx="11045">
                  <c:v>48667</c:v>
                </c:pt>
                <c:pt idx="11046">
                  <c:v>48668</c:v>
                </c:pt>
                <c:pt idx="11047">
                  <c:v>48669</c:v>
                </c:pt>
                <c:pt idx="11048">
                  <c:v>48670</c:v>
                </c:pt>
                <c:pt idx="11049">
                  <c:v>48671</c:v>
                </c:pt>
                <c:pt idx="11050">
                  <c:v>48672</c:v>
                </c:pt>
                <c:pt idx="11051">
                  <c:v>48673</c:v>
                </c:pt>
                <c:pt idx="11052">
                  <c:v>48674</c:v>
                </c:pt>
                <c:pt idx="11053">
                  <c:v>48675</c:v>
                </c:pt>
                <c:pt idx="11054">
                  <c:v>48676</c:v>
                </c:pt>
                <c:pt idx="11055">
                  <c:v>48677</c:v>
                </c:pt>
                <c:pt idx="11056">
                  <c:v>48678</c:v>
                </c:pt>
                <c:pt idx="11057">
                  <c:v>48679</c:v>
                </c:pt>
                <c:pt idx="11058">
                  <c:v>48680</c:v>
                </c:pt>
                <c:pt idx="11059">
                  <c:v>48681</c:v>
                </c:pt>
                <c:pt idx="11060">
                  <c:v>48682</c:v>
                </c:pt>
                <c:pt idx="11061">
                  <c:v>48683</c:v>
                </c:pt>
                <c:pt idx="11062">
                  <c:v>48684</c:v>
                </c:pt>
                <c:pt idx="11063">
                  <c:v>48685</c:v>
                </c:pt>
                <c:pt idx="11064">
                  <c:v>48686</c:v>
                </c:pt>
                <c:pt idx="11065">
                  <c:v>48687</c:v>
                </c:pt>
                <c:pt idx="11066">
                  <c:v>48688</c:v>
                </c:pt>
                <c:pt idx="11067">
                  <c:v>48689</c:v>
                </c:pt>
                <c:pt idx="11068">
                  <c:v>48690</c:v>
                </c:pt>
                <c:pt idx="11069">
                  <c:v>48691</c:v>
                </c:pt>
                <c:pt idx="11070">
                  <c:v>48692</c:v>
                </c:pt>
                <c:pt idx="11071">
                  <c:v>48693</c:v>
                </c:pt>
                <c:pt idx="11072">
                  <c:v>48694</c:v>
                </c:pt>
                <c:pt idx="11073">
                  <c:v>48695</c:v>
                </c:pt>
                <c:pt idx="11074">
                  <c:v>48696</c:v>
                </c:pt>
                <c:pt idx="11075">
                  <c:v>48697</c:v>
                </c:pt>
                <c:pt idx="11076">
                  <c:v>48698</c:v>
                </c:pt>
                <c:pt idx="11077">
                  <c:v>48699</c:v>
                </c:pt>
                <c:pt idx="11078">
                  <c:v>48700</c:v>
                </c:pt>
                <c:pt idx="11079">
                  <c:v>48701</c:v>
                </c:pt>
                <c:pt idx="11080">
                  <c:v>48702</c:v>
                </c:pt>
                <c:pt idx="11081">
                  <c:v>48703</c:v>
                </c:pt>
                <c:pt idx="11082">
                  <c:v>48704</c:v>
                </c:pt>
                <c:pt idx="11083">
                  <c:v>48705</c:v>
                </c:pt>
                <c:pt idx="11084">
                  <c:v>48706</c:v>
                </c:pt>
                <c:pt idx="11085">
                  <c:v>48707</c:v>
                </c:pt>
                <c:pt idx="11086">
                  <c:v>48708</c:v>
                </c:pt>
                <c:pt idx="11087">
                  <c:v>48709</c:v>
                </c:pt>
                <c:pt idx="11088">
                  <c:v>48710</c:v>
                </c:pt>
                <c:pt idx="11089">
                  <c:v>48711</c:v>
                </c:pt>
                <c:pt idx="11090">
                  <c:v>48712</c:v>
                </c:pt>
                <c:pt idx="11091">
                  <c:v>48713</c:v>
                </c:pt>
                <c:pt idx="11092">
                  <c:v>48714</c:v>
                </c:pt>
                <c:pt idx="11093">
                  <c:v>48715</c:v>
                </c:pt>
                <c:pt idx="11094">
                  <c:v>48716</c:v>
                </c:pt>
                <c:pt idx="11095">
                  <c:v>48717</c:v>
                </c:pt>
                <c:pt idx="11096">
                  <c:v>48718</c:v>
                </c:pt>
                <c:pt idx="11097">
                  <c:v>48719</c:v>
                </c:pt>
                <c:pt idx="11098">
                  <c:v>48720</c:v>
                </c:pt>
                <c:pt idx="11099">
                  <c:v>48721</c:v>
                </c:pt>
                <c:pt idx="11100">
                  <c:v>48722</c:v>
                </c:pt>
                <c:pt idx="11101">
                  <c:v>48723</c:v>
                </c:pt>
                <c:pt idx="11102">
                  <c:v>48724</c:v>
                </c:pt>
                <c:pt idx="11103">
                  <c:v>48725</c:v>
                </c:pt>
                <c:pt idx="11104">
                  <c:v>48726</c:v>
                </c:pt>
                <c:pt idx="11105">
                  <c:v>48727</c:v>
                </c:pt>
                <c:pt idx="11106">
                  <c:v>48728</c:v>
                </c:pt>
                <c:pt idx="11107">
                  <c:v>48729</c:v>
                </c:pt>
                <c:pt idx="11108">
                  <c:v>48730</c:v>
                </c:pt>
                <c:pt idx="11109">
                  <c:v>48731</c:v>
                </c:pt>
                <c:pt idx="11110">
                  <c:v>48732</c:v>
                </c:pt>
                <c:pt idx="11111">
                  <c:v>48733</c:v>
                </c:pt>
                <c:pt idx="11112">
                  <c:v>48734</c:v>
                </c:pt>
                <c:pt idx="11113">
                  <c:v>48735</c:v>
                </c:pt>
                <c:pt idx="11114">
                  <c:v>48736</c:v>
                </c:pt>
                <c:pt idx="11115">
                  <c:v>48737</c:v>
                </c:pt>
                <c:pt idx="11116">
                  <c:v>48738</c:v>
                </c:pt>
                <c:pt idx="11117">
                  <c:v>48739</c:v>
                </c:pt>
                <c:pt idx="11118">
                  <c:v>48740</c:v>
                </c:pt>
                <c:pt idx="11119">
                  <c:v>48741</c:v>
                </c:pt>
                <c:pt idx="11120">
                  <c:v>48742</c:v>
                </c:pt>
                <c:pt idx="11121">
                  <c:v>48743</c:v>
                </c:pt>
                <c:pt idx="11122">
                  <c:v>48744</c:v>
                </c:pt>
                <c:pt idx="11123">
                  <c:v>48745</c:v>
                </c:pt>
                <c:pt idx="11124">
                  <c:v>48746</c:v>
                </c:pt>
                <c:pt idx="11125">
                  <c:v>48747</c:v>
                </c:pt>
                <c:pt idx="11126">
                  <c:v>48748</c:v>
                </c:pt>
                <c:pt idx="11127">
                  <c:v>48749</c:v>
                </c:pt>
                <c:pt idx="11128">
                  <c:v>48750</c:v>
                </c:pt>
                <c:pt idx="11129">
                  <c:v>48751</c:v>
                </c:pt>
                <c:pt idx="11130">
                  <c:v>48752</c:v>
                </c:pt>
                <c:pt idx="11131">
                  <c:v>48753</c:v>
                </c:pt>
                <c:pt idx="11132">
                  <c:v>48754</c:v>
                </c:pt>
                <c:pt idx="11133">
                  <c:v>48755</c:v>
                </c:pt>
                <c:pt idx="11134">
                  <c:v>48756</c:v>
                </c:pt>
                <c:pt idx="11135">
                  <c:v>48757</c:v>
                </c:pt>
                <c:pt idx="11136">
                  <c:v>48758</c:v>
                </c:pt>
                <c:pt idx="11137">
                  <c:v>48759</c:v>
                </c:pt>
                <c:pt idx="11138">
                  <c:v>48760</c:v>
                </c:pt>
                <c:pt idx="11139">
                  <c:v>48761</c:v>
                </c:pt>
                <c:pt idx="11140">
                  <c:v>48762</c:v>
                </c:pt>
                <c:pt idx="11141">
                  <c:v>48763</c:v>
                </c:pt>
                <c:pt idx="11142">
                  <c:v>48764</c:v>
                </c:pt>
                <c:pt idx="11143">
                  <c:v>48765</c:v>
                </c:pt>
                <c:pt idx="11144">
                  <c:v>48766</c:v>
                </c:pt>
                <c:pt idx="11145">
                  <c:v>48767</c:v>
                </c:pt>
                <c:pt idx="11146">
                  <c:v>48768</c:v>
                </c:pt>
                <c:pt idx="11147">
                  <c:v>48769</c:v>
                </c:pt>
                <c:pt idx="11148">
                  <c:v>48770</c:v>
                </c:pt>
                <c:pt idx="11149">
                  <c:v>48771</c:v>
                </c:pt>
                <c:pt idx="11150">
                  <c:v>48772</c:v>
                </c:pt>
                <c:pt idx="11151">
                  <c:v>48773</c:v>
                </c:pt>
                <c:pt idx="11152">
                  <c:v>48774</c:v>
                </c:pt>
                <c:pt idx="11153">
                  <c:v>48775</c:v>
                </c:pt>
                <c:pt idx="11154">
                  <c:v>48776</c:v>
                </c:pt>
                <c:pt idx="11155">
                  <c:v>48777</c:v>
                </c:pt>
                <c:pt idx="11156">
                  <c:v>48778</c:v>
                </c:pt>
                <c:pt idx="11157">
                  <c:v>48779</c:v>
                </c:pt>
                <c:pt idx="11158">
                  <c:v>48780</c:v>
                </c:pt>
                <c:pt idx="11159">
                  <c:v>48781</c:v>
                </c:pt>
                <c:pt idx="11160">
                  <c:v>48782</c:v>
                </c:pt>
                <c:pt idx="11161">
                  <c:v>48783</c:v>
                </c:pt>
                <c:pt idx="11162">
                  <c:v>48784</c:v>
                </c:pt>
                <c:pt idx="11163">
                  <c:v>48785</c:v>
                </c:pt>
                <c:pt idx="11164">
                  <c:v>48786</c:v>
                </c:pt>
                <c:pt idx="11165">
                  <c:v>48787</c:v>
                </c:pt>
                <c:pt idx="11166">
                  <c:v>48788</c:v>
                </c:pt>
                <c:pt idx="11167">
                  <c:v>48789</c:v>
                </c:pt>
                <c:pt idx="11168">
                  <c:v>48790</c:v>
                </c:pt>
                <c:pt idx="11169">
                  <c:v>48791</c:v>
                </c:pt>
                <c:pt idx="11170">
                  <c:v>48792</c:v>
                </c:pt>
                <c:pt idx="11171">
                  <c:v>48793</c:v>
                </c:pt>
                <c:pt idx="11172">
                  <c:v>48794</c:v>
                </c:pt>
                <c:pt idx="11173">
                  <c:v>48795</c:v>
                </c:pt>
                <c:pt idx="11174">
                  <c:v>48796</c:v>
                </c:pt>
                <c:pt idx="11175">
                  <c:v>48797</c:v>
                </c:pt>
                <c:pt idx="11176">
                  <c:v>48798</c:v>
                </c:pt>
                <c:pt idx="11177">
                  <c:v>48799</c:v>
                </c:pt>
                <c:pt idx="11178">
                  <c:v>48800</c:v>
                </c:pt>
                <c:pt idx="11179">
                  <c:v>48801</c:v>
                </c:pt>
                <c:pt idx="11180">
                  <c:v>48802</c:v>
                </c:pt>
                <c:pt idx="11181">
                  <c:v>48803</c:v>
                </c:pt>
                <c:pt idx="11182">
                  <c:v>48804</c:v>
                </c:pt>
                <c:pt idx="11183">
                  <c:v>48805</c:v>
                </c:pt>
                <c:pt idx="11184">
                  <c:v>48806</c:v>
                </c:pt>
                <c:pt idx="11185">
                  <c:v>48807</c:v>
                </c:pt>
                <c:pt idx="11186">
                  <c:v>48808</c:v>
                </c:pt>
                <c:pt idx="11187">
                  <c:v>48809</c:v>
                </c:pt>
                <c:pt idx="11188">
                  <c:v>48810</c:v>
                </c:pt>
                <c:pt idx="11189">
                  <c:v>48811</c:v>
                </c:pt>
                <c:pt idx="11190">
                  <c:v>48812</c:v>
                </c:pt>
                <c:pt idx="11191">
                  <c:v>48813</c:v>
                </c:pt>
                <c:pt idx="11192">
                  <c:v>48814</c:v>
                </c:pt>
                <c:pt idx="11193">
                  <c:v>48815</c:v>
                </c:pt>
                <c:pt idx="11194">
                  <c:v>48816</c:v>
                </c:pt>
                <c:pt idx="11195">
                  <c:v>48817</c:v>
                </c:pt>
                <c:pt idx="11196">
                  <c:v>48818</c:v>
                </c:pt>
                <c:pt idx="11197">
                  <c:v>48819</c:v>
                </c:pt>
                <c:pt idx="11198">
                  <c:v>48820</c:v>
                </c:pt>
                <c:pt idx="11199">
                  <c:v>48821</c:v>
                </c:pt>
                <c:pt idx="11200">
                  <c:v>48822</c:v>
                </c:pt>
                <c:pt idx="11201">
                  <c:v>48823</c:v>
                </c:pt>
                <c:pt idx="11202">
                  <c:v>48824</c:v>
                </c:pt>
                <c:pt idx="11203">
                  <c:v>48825</c:v>
                </c:pt>
                <c:pt idx="11204">
                  <c:v>48826</c:v>
                </c:pt>
                <c:pt idx="11205">
                  <c:v>48827</c:v>
                </c:pt>
                <c:pt idx="11206">
                  <c:v>48828</c:v>
                </c:pt>
                <c:pt idx="11207">
                  <c:v>48829</c:v>
                </c:pt>
                <c:pt idx="11208">
                  <c:v>48830</c:v>
                </c:pt>
                <c:pt idx="11209">
                  <c:v>48831</c:v>
                </c:pt>
                <c:pt idx="11210">
                  <c:v>48832</c:v>
                </c:pt>
                <c:pt idx="11211">
                  <c:v>48833</c:v>
                </c:pt>
                <c:pt idx="11212">
                  <c:v>48834</c:v>
                </c:pt>
                <c:pt idx="11213">
                  <c:v>48835</c:v>
                </c:pt>
                <c:pt idx="11214">
                  <c:v>48836</c:v>
                </c:pt>
                <c:pt idx="11215">
                  <c:v>48837</c:v>
                </c:pt>
                <c:pt idx="11216">
                  <c:v>48838</c:v>
                </c:pt>
                <c:pt idx="11217">
                  <c:v>48839</c:v>
                </c:pt>
                <c:pt idx="11218">
                  <c:v>48840</c:v>
                </c:pt>
                <c:pt idx="11219">
                  <c:v>48841</c:v>
                </c:pt>
                <c:pt idx="11220">
                  <c:v>48842</c:v>
                </c:pt>
                <c:pt idx="11221">
                  <c:v>48843</c:v>
                </c:pt>
                <c:pt idx="11222">
                  <c:v>48844</c:v>
                </c:pt>
                <c:pt idx="11223">
                  <c:v>48845</c:v>
                </c:pt>
                <c:pt idx="11224">
                  <c:v>48846</c:v>
                </c:pt>
                <c:pt idx="11225">
                  <c:v>48847</c:v>
                </c:pt>
                <c:pt idx="11226">
                  <c:v>48848</c:v>
                </c:pt>
                <c:pt idx="11227">
                  <c:v>48849</c:v>
                </c:pt>
                <c:pt idx="11228">
                  <c:v>48850</c:v>
                </c:pt>
                <c:pt idx="11229">
                  <c:v>48851</c:v>
                </c:pt>
                <c:pt idx="11230">
                  <c:v>48852</c:v>
                </c:pt>
              </c:numCache>
            </c:numRef>
          </c:cat>
          <c:val>
            <c:numRef>
              <c:f>'Daily Data'!$R$1827:$R$13057</c:f>
              <c:numCache>
                <c:formatCode>0.00%</c:formatCode>
                <c:ptCount val="11231"/>
                <c:pt idx="0">
                  <c:v>#N/A</c:v>
                </c:pt>
                <c:pt idx="1">
                  <c:v>4.0028957615535932E-2</c:v>
                </c:pt>
                <c:pt idx="2">
                  <c:v>4.0228119615194569E-2</c:v>
                </c:pt>
                <c:pt idx="3">
                  <c:v>#N/A</c:v>
                </c:pt>
                <c:pt idx="4">
                  <c:v>#N/A</c:v>
                </c:pt>
                <c:pt idx="5">
                  <c:v>4.0288843059218982E-2</c:v>
                </c:pt>
                <c:pt idx="6">
                  <c:v>4.0186659190855512E-2</c:v>
                </c:pt>
                <c:pt idx="7">
                  <c:v>3.973329742809617E-2</c:v>
                </c:pt>
                <c:pt idx="8">
                  <c:v>3.9871205948484478E-2</c:v>
                </c:pt>
                <c:pt idx="9">
                  <c:v>3.9648330809003873E-2</c:v>
                </c:pt>
                <c:pt idx="10">
                  <c:v>#N/A</c:v>
                </c:pt>
                <c:pt idx="11">
                  <c:v>#N/A</c:v>
                </c:pt>
                <c:pt idx="12">
                  <c:v>3.9901078092585696E-2</c:v>
                </c:pt>
                <c:pt idx="13">
                  <c:v>3.9921683785130169E-2</c:v>
                </c:pt>
                <c:pt idx="14">
                  <c:v>4.0082119131574556E-2</c:v>
                </c:pt>
                <c:pt idx="15">
                  <c:v>4.015693091208572E-2</c:v>
                </c:pt>
                <c:pt idx="16">
                  <c:v>3.938417984678777E-2</c:v>
                </c:pt>
                <c:pt idx="17">
                  <c:v>#N/A</c:v>
                </c:pt>
                <c:pt idx="18">
                  <c:v>#N/A</c:v>
                </c:pt>
                <c:pt idx="19">
                  <c:v>3.9347857032829614E-2</c:v>
                </c:pt>
                <c:pt idx="20">
                  <c:v>3.958760599838218E-2</c:v>
                </c:pt>
                <c:pt idx="21">
                  <c:v>3.9875537883483414E-2</c:v>
                </c:pt>
                <c:pt idx="22">
                  <c:v>3.9615767702506854E-2</c:v>
                </c:pt>
                <c:pt idx="23">
                  <c:v>3.8574310254338107E-2</c:v>
                </c:pt>
                <c:pt idx="24">
                  <c:v>#N/A</c:v>
                </c:pt>
                <c:pt idx="25">
                  <c:v>#N/A</c:v>
                </c:pt>
                <c:pt idx="26">
                  <c:v>3.8402180793434271E-2</c:v>
                </c:pt>
                <c:pt idx="27">
                  <c:v>3.8961774975669439E-2</c:v>
                </c:pt>
                <c:pt idx="28">
                  <c:v>3.9037923225526461E-2</c:v>
                </c:pt>
                <c:pt idx="29">
                  <c:v>3.9557678302984289E-2</c:v>
                </c:pt>
                <c:pt idx="30">
                  <c:v>3.943246991096272E-2</c:v>
                </c:pt>
                <c:pt idx="31">
                  <c:v>#N/A</c:v>
                </c:pt>
                <c:pt idx="32">
                  <c:v>#N/A</c:v>
                </c:pt>
                <c:pt idx="33">
                  <c:v>3.9582975874084436E-2</c:v>
                </c:pt>
                <c:pt idx="34">
                  <c:v>3.8899216319537855E-2</c:v>
                </c:pt>
                <c:pt idx="35">
                  <c:v>3.8929839444947767E-2</c:v>
                </c:pt>
                <c:pt idx="36">
                  <c:v>3.8969769287538814E-2</c:v>
                </c:pt>
                <c:pt idx="37">
                  <c:v>3.9167715816299742E-2</c:v>
                </c:pt>
                <c:pt idx="38">
                  <c:v>#N/A</c:v>
                </c:pt>
                <c:pt idx="39">
                  <c:v>#N/A</c:v>
                </c:pt>
                <c:pt idx="40">
                  <c:v>3.9604484717481681E-2</c:v>
                </c:pt>
                <c:pt idx="41">
                  <c:v>3.9355364136772097E-2</c:v>
                </c:pt>
                <c:pt idx="42">
                  <c:v>3.9014405261723173E-2</c:v>
                </c:pt>
                <c:pt idx="43">
                  <c:v>3.9140618958216855E-2</c:v>
                </c:pt>
                <c:pt idx="44">
                  <c:v>3.9588069097987066E-2</c:v>
                </c:pt>
                <c:pt idx="45">
                  <c:v>#N/A</c:v>
                </c:pt>
                <c:pt idx="46">
                  <c:v>#N/A</c:v>
                </c:pt>
                <c:pt idx="47">
                  <c:v>3.9565880843654977E-2</c:v>
                </c:pt>
                <c:pt idx="48">
                  <c:v>3.9395591174224753E-2</c:v>
                </c:pt>
                <c:pt idx="49">
                  <c:v>3.8732547611916246E-2</c:v>
                </c:pt>
                <c:pt idx="50">
                  <c:v>3.8609086546713023E-2</c:v>
                </c:pt>
                <c:pt idx="51">
                  <c:v>3.9129696542741899E-2</c:v>
                </c:pt>
                <c:pt idx="52">
                  <c:v>#N/A</c:v>
                </c:pt>
                <c:pt idx="53">
                  <c:v>#N/A</c:v>
                </c:pt>
                <c:pt idx="54">
                  <c:v>3.9142463411093287E-2</c:v>
                </c:pt>
                <c:pt idx="55">
                  <c:v>3.9442585424578791E-2</c:v>
                </c:pt>
                <c:pt idx="56">
                  <c:v>3.9702582602593406E-2</c:v>
                </c:pt>
                <c:pt idx="57">
                  <c:v>4.0439024740172025E-2</c:v>
                </c:pt>
                <c:pt idx="58">
                  <c:v>3.9849404685148748E-2</c:v>
                </c:pt>
                <c:pt idx="59">
                  <c:v>#N/A</c:v>
                </c:pt>
                <c:pt idx="60">
                  <c:v>#N/A</c:v>
                </c:pt>
                <c:pt idx="61">
                  <c:v>3.9298121432259414E-2</c:v>
                </c:pt>
                <c:pt idx="62">
                  <c:v>3.9342004386518692E-2</c:v>
                </c:pt>
                <c:pt idx="63">
                  <c:v>3.9357191567568117E-2</c:v>
                </c:pt>
                <c:pt idx="64">
                  <c:v>3.9311059100228807E-2</c:v>
                </c:pt>
                <c:pt idx="65">
                  <c:v>3.8958788370887065E-2</c:v>
                </c:pt>
                <c:pt idx="66">
                  <c:v>#N/A</c:v>
                </c:pt>
                <c:pt idx="67">
                  <c:v>#N/A</c:v>
                </c:pt>
                <c:pt idx="68">
                  <c:v>3.8787234917902369E-2</c:v>
                </c:pt>
                <c:pt idx="69">
                  <c:v>3.8671255807681826E-2</c:v>
                </c:pt>
                <c:pt idx="70">
                  <c:v>3.8837263135052646E-2</c:v>
                </c:pt>
                <c:pt idx="71">
                  <c:v>3.9794182344549789E-2</c:v>
                </c:pt>
                <c:pt idx="72">
                  <c:v>4.0594628323307624E-2</c:v>
                </c:pt>
                <c:pt idx="73">
                  <c:v>#N/A</c:v>
                </c:pt>
                <c:pt idx="74">
                  <c:v>#N/A</c:v>
                </c:pt>
                <c:pt idx="75">
                  <c:v>4.1830909059098031E-2</c:v>
                </c:pt>
                <c:pt idx="76">
                  <c:v>4.1557181245337915E-2</c:v>
                </c:pt>
                <c:pt idx="77">
                  <c:v>4.221384976881204E-2</c:v>
                </c:pt>
                <c:pt idx="78">
                  <c:v>4.1927153784963478E-2</c:v>
                </c:pt>
                <c:pt idx="79">
                  <c:v>4.2642990834250938E-2</c:v>
                </c:pt>
                <c:pt idx="80">
                  <c:v>#N/A</c:v>
                </c:pt>
                <c:pt idx="81">
                  <c:v>#N/A</c:v>
                </c:pt>
                <c:pt idx="82">
                  <c:v>4.1828104965432322E-2</c:v>
                </c:pt>
                <c:pt idx="83">
                  <c:v>4.167592125123476E-2</c:v>
                </c:pt>
                <c:pt idx="84">
                  <c:v>4.1660283030316547E-2</c:v>
                </c:pt>
                <c:pt idx="85">
                  <c:v>4.125249863396796E-2</c:v>
                </c:pt>
                <c:pt idx="86">
                  <c:v>4.1028821469600407E-2</c:v>
                </c:pt>
                <c:pt idx="87">
                  <c:v>#N/A</c:v>
                </c:pt>
                <c:pt idx="88">
                  <c:v>#N/A</c:v>
                </c:pt>
                <c:pt idx="89">
                  <c:v>4.0388952295445479E-2</c:v>
                </c:pt>
                <c:pt idx="90">
                  <c:v>4.0749835355200714E-2</c:v>
                </c:pt>
                <c:pt idx="91">
                  <c:v>4.1158265238720793E-2</c:v>
                </c:pt>
                <c:pt idx="92">
                  <c:v>4.1180094461576555E-2</c:v>
                </c:pt>
                <c:pt idx="93">
                  <c:v>4.1220094113065819E-2</c:v>
                </c:pt>
                <c:pt idx="94">
                  <c:v>#N/A</c:v>
                </c:pt>
                <c:pt idx="95">
                  <c:v>#N/A</c:v>
                </c:pt>
                <c:pt idx="96">
                  <c:v>4.1691004011674693E-2</c:v>
                </c:pt>
                <c:pt idx="97">
                  <c:v>4.1113445497897638E-2</c:v>
                </c:pt>
                <c:pt idx="98">
                  <c:v>4.1126441388911639E-2</c:v>
                </c:pt>
                <c:pt idx="99">
                  <c:v>4.0839603082963194E-2</c:v>
                </c:pt>
                <c:pt idx="100">
                  <c:v>4.1198292370260958E-2</c:v>
                </c:pt>
                <c:pt idx="101">
                  <c:v>#N/A</c:v>
                </c:pt>
                <c:pt idx="102">
                  <c:v>#N/A</c:v>
                </c:pt>
                <c:pt idx="103">
                  <c:v>4.1384987266835482E-2</c:v>
                </c:pt>
                <c:pt idx="104">
                  <c:v>4.1062856609800358E-2</c:v>
                </c:pt>
                <c:pt idx="105">
                  <c:v>4.0855607992070775E-2</c:v>
                </c:pt>
                <c:pt idx="106">
                  <c:v>4.0477874940222591E-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4.0485819979590998E-2</c:v>
                </c:pt>
                <c:pt idx="112">
                  <c:v>4.0662438599691653E-2</c:v>
                </c:pt>
                <c:pt idx="113">
                  <c:v>4.0136375409472347E-2</c:v>
                </c:pt>
                <c:pt idx="114">
                  <c:v>3.9999795631998403E-2</c:v>
                </c:pt>
                <c:pt idx="115">
                  <c:v>#N/A</c:v>
                </c:pt>
                <c:pt idx="116">
                  <c:v>#N/A</c:v>
                </c:pt>
                <c:pt idx="117">
                  <c:v>4.0010297484489143E-2</c:v>
                </c:pt>
                <c:pt idx="118">
                  <c:v>3.9980344428183212E-2</c:v>
                </c:pt>
                <c:pt idx="119">
                  <c:v>3.9445657123179378E-2</c:v>
                </c:pt>
                <c:pt idx="120">
                  <c:v>3.8787121454033846E-2</c:v>
                </c:pt>
                <c:pt idx="121">
                  <c:v>3.9299136250243727E-2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3.9306242914450173E-2</c:v>
                </c:pt>
                <c:pt idx="126">
                  <c:v>3.8618764401729289E-2</c:v>
                </c:pt>
                <c:pt idx="127">
                  <c:v>3.8333869957926314E-2</c:v>
                </c:pt>
                <c:pt idx="128">
                  <c:v>3.8237410786096548E-2</c:v>
                </c:pt>
                <c:pt idx="129">
                  <c:v>#N/A</c:v>
                </c:pt>
                <c:pt idx="130">
                  <c:v>#N/A</c:v>
                </c:pt>
                <c:pt idx="131">
                  <c:v>3.8112949070381319E-2</c:v>
                </c:pt>
                <c:pt idx="132">
                  <c:v>3.8118746277155724E-2</c:v>
                </c:pt>
                <c:pt idx="133">
                  <c:v>3.8213429850780356E-2</c:v>
                </c:pt>
                <c:pt idx="134">
                  <c:v>3.7680888768556908E-2</c:v>
                </c:pt>
                <c:pt idx="135">
                  <c:v>3.7262500392049702E-2</c:v>
                </c:pt>
                <c:pt idx="136">
                  <c:v>#N/A</c:v>
                </c:pt>
                <c:pt idx="137">
                  <c:v>#N/A</c:v>
                </c:pt>
                <c:pt idx="138">
                  <c:v>3.6972689587826846E-2</c:v>
                </c:pt>
                <c:pt idx="139">
                  <c:v>3.7023411805531925E-2</c:v>
                </c:pt>
                <c:pt idx="140">
                  <c:v>3.6662610022864639E-2</c:v>
                </c:pt>
                <c:pt idx="141">
                  <c:v>3.6587695953212096E-2</c:v>
                </c:pt>
                <c:pt idx="142">
                  <c:v>3.6203377930053682E-2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6255216968369863E-2</c:v>
                </c:pt>
                <c:pt idx="147">
                  <c:v>3.7331668043314892E-2</c:v>
                </c:pt>
                <c:pt idx="148">
                  <c:v>3.6765929450719659E-2</c:v>
                </c:pt>
                <c:pt idx="149">
                  <c:v>3.7144834296201523E-2</c:v>
                </c:pt>
                <c:pt idx="150">
                  <c:v>3.7144706578944753E-2</c:v>
                </c:pt>
                <c:pt idx="151">
                  <c:v>#N/A</c:v>
                </c:pt>
                <c:pt idx="152">
                  <c:v>3.7521085394575548E-2</c:v>
                </c:pt>
                <c:pt idx="153">
                  <c:v>3.6878667326265324E-2</c:v>
                </c:pt>
                <c:pt idx="154">
                  <c:v>3.7199108347333754E-2</c:v>
                </c:pt>
                <c:pt idx="155">
                  <c:v>3.6494023754866545E-2</c:v>
                </c:pt>
                <c:pt idx="156">
                  <c:v>3.7164474085580101E-2</c:v>
                </c:pt>
                <c:pt idx="157">
                  <c:v>#N/A</c:v>
                </c:pt>
                <c:pt idx="158">
                  <c:v>#N/A</c:v>
                </c:pt>
                <c:pt idx="159">
                  <c:v>3.6159567966104422E-2</c:v>
                </c:pt>
                <c:pt idx="160">
                  <c:v>3.6229955261758651E-2</c:v>
                </c:pt>
                <c:pt idx="161">
                  <c:v>3.6211945310216764E-2</c:v>
                </c:pt>
                <c:pt idx="162">
                  <c:v>3.6206491642654326E-2</c:v>
                </c:pt>
                <c:pt idx="163">
                  <c:v>3.5302382197131221E-2</c:v>
                </c:pt>
                <c:pt idx="164">
                  <c:v>#N/A</c:v>
                </c:pt>
                <c:pt idx="165">
                  <c:v>#N/A</c:v>
                </c:pt>
                <c:pt idx="166">
                  <c:v>3.5391555458821777E-2</c:v>
                </c:pt>
                <c:pt idx="167">
                  <c:v>3.5821797929212362E-2</c:v>
                </c:pt>
                <c:pt idx="168">
                  <c:v>3.6685226712036112E-2</c:v>
                </c:pt>
                <c:pt idx="169">
                  <c:v>3.6964068508894554E-2</c:v>
                </c:pt>
                <c:pt idx="170">
                  <c:v>3.7045848970549411E-2</c:v>
                </c:pt>
                <c:pt idx="171">
                  <c:v>#N/A</c:v>
                </c:pt>
                <c:pt idx="172">
                  <c:v>#N/A</c:v>
                </c:pt>
                <c:pt idx="173">
                  <c:v>3.6872273204520134E-2</c:v>
                </c:pt>
                <c:pt idx="174">
                  <c:v>3.7274102204415183E-2</c:v>
                </c:pt>
                <c:pt idx="175">
                  <c:v>3.6845161425133055E-2</c:v>
                </c:pt>
                <c:pt idx="176">
                  <c:v>3.7766475493679952E-2</c:v>
                </c:pt>
                <c:pt idx="177">
                  <c:v>3.8364157614921179E-2</c:v>
                </c:pt>
                <c:pt idx="178">
                  <c:v>#N/A</c:v>
                </c:pt>
                <c:pt idx="179">
                  <c:v>#N/A</c:v>
                </c:pt>
                <c:pt idx="180">
                  <c:v>3.7887077040303918E-2</c:v>
                </c:pt>
                <c:pt idx="181">
                  <c:v>3.7851422463707651E-2</c:v>
                </c:pt>
                <c:pt idx="182">
                  <c:v>3.836839694480787E-2</c:v>
                </c:pt>
                <c:pt idx="183">
                  <c:v>3.8603049604537754E-2</c:v>
                </c:pt>
                <c:pt idx="184">
                  <c:v>3.82691668620323E-2</c:v>
                </c:pt>
                <c:pt idx="185">
                  <c:v>#N/A</c:v>
                </c:pt>
                <c:pt idx="186">
                  <c:v>#N/A</c:v>
                </c:pt>
                <c:pt idx="187">
                  <c:v>3.8415468907370354E-2</c:v>
                </c:pt>
                <c:pt idx="188">
                  <c:v>3.8235003655985533E-2</c:v>
                </c:pt>
                <c:pt idx="189">
                  <c:v>3.818960571303287E-2</c:v>
                </c:pt>
                <c:pt idx="190">
                  <c:v>3.773235770608574E-2</c:v>
                </c:pt>
                <c:pt idx="191">
                  <c:v>3.760166373622309E-2</c:v>
                </c:pt>
                <c:pt idx="192">
                  <c:v>#N/A</c:v>
                </c:pt>
                <c:pt idx="193">
                  <c:v>#N/A</c:v>
                </c:pt>
                <c:pt idx="194">
                  <c:v>3.7529079244161601E-2</c:v>
                </c:pt>
                <c:pt idx="195">
                  <c:v>3.8266770143695616E-2</c:v>
                </c:pt>
                <c:pt idx="196">
                  <c:v>3.8518650794705955E-2</c:v>
                </c:pt>
                <c:pt idx="197">
                  <c:v>3.8890514752291772E-2</c:v>
                </c:pt>
                <c:pt idx="198">
                  <c:v>3.868115589880361E-2</c:v>
                </c:pt>
                <c:pt idx="199">
                  <c:v>#N/A</c:v>
                </c:pt>
                <c:pt idx="200">
                  <c:v>#N/A</c:v>
                </c:pt>
                <c:pt idx="201">
                  <c:v>3.8902647573687776E-2</c:v>
                </c:pt>
                <c:pt idx="202">
                  <c:v>3.8629441294836031E-2</c:v>
                </c:pt>
                <c:pt idx="203">
                  <c:v>3.8061956517309037E-2</c:v>
                </c:pt>
                <c:pt idx="204">
                  <c:v>3.8686023030306105E-2</c:v>
                </c:pt>
                <c:pt idx="205">
                  <c:v>3.7980305018522786E-2</c:v>
                </c:pt>
                <c:pt idx="206">
                  <c:v>#N/A</c:v>
                </c:pt>
                <c:pt idx="207">
                  <c:v>#N/A</c:v>
                </c:pt>
                <c:pt idx="208">
                  <c:v>3.8907703898042989E-2</c:v>
                </c:pt>
                <c:pt idx="209">
                  <c:v>3.8373669329736737E-2</c:v>
                </c:pt>
                <c:pt idx="210">
                  <c:v>3.8840340807794416E-2</c:v>
                </c:pt>
                <c:pt idx="211">
                  <c:v>3.962941843961798E-2</c:v>
                </c:pt>
                <c:pt idx="212">
                  <c:v>3.8937834466063359E-2</c:v>
                </c:pt>
                <c:pt idx="213">
                  <c:v>#N/A</c:v>
                </c:pt>
                <c:pt idx="214">
                  <c:v>#N/A</c:v>
                </c:pt>
                <c:pt idx="215">
                  <c:v>3.8571664277387452E-2</c:v>
                </c:pt>
                <c:pt idx="216">
                  <c:v>3.9081581933978482E-2</c:v>
                </c:pt>
                <c:pt idx="217">
                  <c:v>3.8362436404300482E-2</c:v>
                </c:pt>
                <c:pt idx="218">
                  <c:v>3.7941497156527282E-2</c:v>
                </c:pt>
                <c:pt idx="219">
                  <c:v>3.7428556754200093E-2</c:v>
                </c:pt>
                <c:pt idx="220">
                  <c:v>#N/A</c:v>
                </c:pt>
                <c:pt idx="221">
                  <c:v>#N/A</c:v>
                </c:pt>
                <c:pt idx="222">
                  <c:v>3.8297148495572531E-2</c:v>
                </c:pt>
                <c:pt idx="223">
                  <c:v>3.8464999356030871E-2</c:v>
                </c:pt>
                <c:pt idx="224">
                  <c:v>3.9424750483335158E-2</c:v>
                </c:pt>
                <c:pt idx="225">
                  <c:v>3.9698131061593589E-2</c:v>
                </c:pt>
                <c:pt idx="226">
                  <c:v>3.9339000326632956E-2</c:v>
                </c:pt>
                <c:pt idx="227">
                  <c:v>#N/A</c:v>
                </c:pt>
                <c:pt idx="228">
                  <c:v>#N/A</c:v>
                </c:pt>
                <c:pt idx="229">
                  <c:v>3.9252929888386801E-2</c:v>
                </c:pt>
                <c:pt idx="230">
                  <c:v>3.890417406654767E-2</c:v>
                </c:pt>
                <c:pt idx="231">
                  <c:v>3.9285645847558337E-2</c:v>
                </c:pt>
                <c:pt idx="232">
                  <c:v>3.9310437661310926E-2</c:v>
                </c:pt>
                <c:pt idx="233">
                  <c:v>3.9082324949454295E-2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3.9106652544396825E-2</c:v>
                </c:pt>
                <c:pt idx="238">
                  <c:v>3.9221012808789979E-2</c:v>
                </c:pt>
                <c:pt idx="239">
                  <c:v>3.8654199182843518E-2</c:v>
                </c:pt>
                <c:pt idx="240">
                  <c:v>3.8767193408034695E-2</c:v>
                </c:pt>
                <c:pt idx="241">
                  <c:v>#N/A</c:v>
                </c:pt>
                <c:pt idx="242">
                  <c:v>3.8766399672995888E-2</c:v>
                </c:pt>
                <c:pt idx="243">
                  <c:v>3.8714812871122106E-2</c:v>
                </c:pt>
                <c:pt idx="244">
                  <c:v>3.9479512886897217E-2</c:v>
                </c:pt>
                <c:pt idx="245">
                  <c:v>3.9428878445472604E-2</c:v>
                </c:pt>
                <c:pt idx="246">
                  <c:v>3.9217943381952836E-2</c:v>
                </c:pt>
                <c:pt idx="247">
                  <c:v>3.8871937150260161E-2</c:v>
                </c:pt>
                <c:pt idx="248">
                  <c:v>#N/A</c:v>
                </c:pt>
                <c:pt idx="249">
                  <c:v>#N/A</c:v>
                </c:pt>
                <c:pt idx="250">
                  <c:v>3.8496311542578043E-2</c:v>
                </c:pt>
                <c:pt idx="251">
                  <c:v>3.8909962986686919E-2</c:v>
                </c:pt>
                <c:pt idx="252">
                  <c:v>3.8402593329003754E-2</c:v>
                </c:pt>
                <c:pt idx="253">
                  <c:v>3.8586027289258862E-2</c:v>
                </c:pt>
                <c:pt idx="254">
                  <c:v>3.7539908574447223E-2</c:v>
                </c:pt>
                <c:pt idx="255">
                  <c:v>#N/A</c:v>
                </c:pt>
                <c:pt idx="256">
                  <c:v>#N/A</c:v>
                </c:pt>
                <c:pt idx="257">
                  <c:v>3.7933384319146057E-2</c:v>
                </c:pt>
                <c:pt idx="258">
                  <c:v>3.8365976618895736E-2</c:v>
                </c:pt>
                <c:pt idx="259">
                  <c:v>3.8389325187927259E-2</c:v>
                </c:pt>
                <c:pt idx="260">
                  <c:v>3.7990806858412274E-2</c:v>
                </c:pt>
                <c:pt idx="261">
                  <c:v>3.7814918380823181E-2</c:v>
                </c:pt>
                <c:pt idx="262">
                  <c:v>#N/A</c:v>
                </c:pt>
                <c:pt idx="263">
                  <c:v>#N/A</c:v>
                </c:pt>
                <c:pt idx="264">
                  <c:v>3.7840855715023158E-2</c:v>
                </c:pt>
                <c:pt idx="265">
                  <c:v>3.7947698159355392E-2</c:v>
                </c:pt>
                <c:pt idx="266">
                  <c:v>3.8123390270082158E-2</c:v>
                </c:pt>
                <c:pt idx="267">
                  <c:v>3.8259373339003755E-2</c:v>
                </c:pt>
                <c:pt idx="268">
                  <c:v>3.7671520120225122E-2</c:v>
                </c:pt>
                <c:pt idx="269">
                  <c:v>#N/A</c:v>
                </c:pt>
                <c:pt idx="270">
                  <c:v>#N/A</c:v>
                </c:pt>
                <c:pt idx="271">
                  <c:v>3.7793601487199124E-2</c:v>
                </c:pt>
                <c:pt idx="272">
                  <c:v>3.7558854051799484E-2</c:v>
                </c:pt>
                <c:pt idx="273">
                  <c:v>3.7764256981754674E-2</c:v>
                </c:pt>
                <c:pt idx="274">
                  <c:v>3.860808922889003E-2</c:v>
                </c:pt>
                <c:pt idx="275">
                  <c:v>3.9077087732412918E-2</c:v>
                </c:pt>
                <c:pt idx="276">
                  <c:v>#N/A</c:v>
                </c:pt>
                <c:pt idx="277">
                  <c:v>#N/A</c:v>
                </c:pt>
                <c:pt idx="278">
                  <c:v>3.8558449839066755E-2</c:v>
                </c:pt>
                <c:pt idx="279">
                  <c:v>3.889740248284479E-2</c:v>
                </c:pt>
                <c:pt idx="280">
                  <c:v>3.9123889177755E-2</c:v>
                </c:pt>
                <c:pt idx="281">
                  <c:v>3.9271424971563329E-2</c:v>
                </c:pt>
                <c:pt idx="282">
                  <c:v>3.8663703196058608E-2</c:v>
                </c:pt>
                <c:pt idx="283">
                  <c:v>#N/A</c:v>
                </c:pt>
                <c:pt idx="284">
                  <c:v>#N/A</c:v>
                </c:pt>
                <c:pt idx="285">
                  <c:v>3.9310193601712839E-2</c:v>
                </c:pt>
                <c:pt idx="286">
                  <c:v>3.9446822335781784E-2</c:v>
                </c:pt>
                <c:pt idx="287">
                  <c:v>3.9694194965123941E-2</c:v>
                </c:pt>
                <c:pt idx="288">
                  <c:v>3.9329354271633976E-2</c:v>
                </c:pt>
                <c:pt idx="289">
                  <c:v>3.9025164233651655E-2</c:v>
                </c:pt>
                <c:pt idx="290">
                  <c:v>#N/A</c:v>
                </c:pt>
                <c:pt idx="291">
                  <c:v>#N/A</c:v>
                </c:pt>
                <c:pt idx="292">
                  <c:v>3.8939098682272633E-2</c:v>
                </c:pt>
                <c:pt idx="293">
                  <c:v>3.8858694477595046E-2</c:v>
                </c:pt>
                <c:pt idx="294">
                  <c:v>3.9278550063569062E-2</c:v>
                </c:pt>
                <c:pt idx="295">
                  <c:v>3.9495434736037227E-2</c:v>
                </c:pt>
                <c:pt idx="296">
                  <c:v>3.9461273005398034E-2</c:v>
                </c:pt>
                <c:pt idx="297">
                  <c:v>#N/A</c:v>
                </c:pt>
                <c:pt idx="298">
                  <c:v>#N/A</c:v>
                </c:pt>
                <c:pt idx="299">
                  <c:v>3.9727370373634274E-2</c:v>
                </c:pt>
                <c:pt idx="300">
                  <c:v>3.9209471705569987E-2</c:v>
                </c:pt>
                <c:pt idx="301">
                  <c:v>3.9800292856304154E-2</c:v>
                </c:pt>
                <c:pt idx="302">
                  <c:v>3.9762305689329702E-2</c:v>
                </c:pt>
                <c:pt idx="303">
                  <c:v>3.9376356651634969E-2</c:v>
                </c:pt>
                <c:pt idx="304">
                  <c:v>#N/A</c:v>
                </c:pt>
                <c:pt idx="305">
                  <c:v>#N/A</c:v>
                </c:pt>
                <c:pt idx="306">
                  <c:v>4.0335170900071438E-2</c:v>
                </c:pt>
                <c:pt idx="307">
                  <c:v>3.9681717987477549E-2</c:v>
                </c:pt>
                <c:pt idx="308">
                  <c:v>3.9148151098487016E-2</c:v>
                </c:pt>
                <c:pt idx="309">
                  <c:v>3.9857023550439852E-2</c:v>
                </c:pt>
                <c:pt idx="310">
                  <c:v>3.9982929321131344E-2</c:v>
                </c:pt>
                <c:pt idx="311">
                  <c:v>#N/A</c:v>
                </c:pt>
                <c:pt idx="312">
                  <c:v>#N/A</c:v>
                </c:pt>
                <c:pt idx="313">
                  <c:v>3.9971352915043612E-2</c:v>
                </c:pt>
                <c:pt idx="314">
                  <c:v>4.0234972981760597E-2</c:v>
                </c:pt>
                <c:pt idx="315">
                  <c:v>4.0011019823757321E-2</c:v>
                </c:pt>
                <c:pt idx="316">
                  <c:v>3.964769756760389E-2</c:v>
                </c:pt>
                <c:pt idx="317">
                  <c:v>3.9370929135391863E-2</c:v>
                </c:pt>
                <c:pt idx="318">
                  <c:v>#N/A</c:v>
                </c:pt>
                <c:pt idx="319">
                  <c:v>#N/A</c:v>
                </c:pt>
                <c:pt idx="320">
                  <c:v>3.9113850486634849E-2</c:v>
                </c:pt>
                <c:pt idx="321">
                  <c:v>3.8965034606341931E-2</c:v>
                </c:pt>
                <c:pt idx="322">
                  <c:v>3.9815906038745963E-2</c:v>
                </c:pt>
                <c:pt idx="323">
                  <c:v>3.9900833162835658E-2</c:v>
                </c:pt>
                <c:pt idx="324">
                  <c:v>3.9824968223933555E-2</c:v>
                </c:pt>
                <c:pt idx="325">
                  <c:v>#N/A</c:v>
                </c:pt>
                <c:pt idx="326">
                  <c:v>#N/A</c:v>
                </c:pt>
                <c:pt idx="327">
                  <c:v>4.0544440526274483E-2</c:v>
                </c:pt>
                <c:pt idx="328">
                  <c:v>4.0711530436342125E-2</c:v>
                </c:pt>
                <c:pt idx="329">
                  <c:v>3.9681620014614838E-2</c:v>
                </c:pt>
                <c:pt idx="330">
                  <c:v>3.9901565389135474E-2</c:v>
                </c:pt>
                <c:pt idx="331">
                  <c:v>4.0020464317812587E-2</c:v>
                </c:pt>
                <c:pt idx="332">
                  <c:v>#N/A</c:v>
                </c:pt>
                <c:pt idx="333">
                  <c:v>4.0019603818048255E-2</c:v>
                </c:pt>
                <c:pt idx="334">
                  <c:v>3.9934095973885197E-2</c:v>
                </c:pt>
                <c:pt idx="335">
                  <c:v>3.9969808954809727E-2</c:v>
                </c:pt>
                <c:pt idx="336">
                  <c:v>3.9892992526972426E-2</c:v>
                </c:pt>
                <c:pt idx="337">
                  <c:v>3.9726574039997686E-2</c:v>
                </c:pt>
                <c:pt idx="338">
                  <c:v>3.8675019904314434E-2</c:v>
                </c:pt>
                <c:pt idx="339">
                  <c:v>#N/A</c:v>
                </c:pt>
                <c:pt idx="340">
                  <c:v>#N/A</c:v>
                </c:pt>
                <c:pt idx="341">
                  <c:v>3.8960185078168896E-2</c:v>
                </c:pt>
                <c:pt idx="342">
                  <c:v>3.8903342358057369E-2</c:v>
                </c:pt>
                <c:pt idx="343">
                  <c:v>3.8278101227370298E-2</c:v>
                </c:pt>
                <c:pt idx="344">
                  <c:v>3.8614882698985831E-2</c:v>
                </c:pt>
                <c:pt idx="345">
                  <c:v>3.776857497302899E-2</c:v>
                </c:pt>
                <c:pt idx="346">
                  <c:v>#N/A</c:v>
                </c:pt>
                <c:pt idx="347">
                  <c:v>#N/A</c:v>
                </c:pt>
                <c:pt idx="348">
                  <c:v>3.7719569472863146E-2</c:v>
                </c:pt>
                <c:pt idx="349">
                  <c:v>3.7033441338103712E-2</c:v>
                </c:pt>
                <c:pt idx="350">
                  <c:v>3.6821035405654623E-2</c:v>
                </c:pt>
                <c:pt idx="351">
                  <c:v>3.7001951266912192E-2</c:v>
                </c:pt>
                <c:pt idx="352">
                  <c:v>3.7443794873480707E-2</c:v>
                </c:pt>
                <c:pt idx="353">
                  <c:v>#N/A</c:v>
                </c:pt>
                <c:pt idx="354">
                  <c:v>#N/A</c:v>
                </c:pt>
                <c:pt idx="355">
                  <c:v>3.7251105638974158E-2</c:v>
                </c:pt>
                <c:pt idx="356">
                  <c:v>3.7059841496027923E-2</c:v>
                </c:pt>
                <c:pt idx="357">
                  <c:v>3.7102640182708813E-2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3.7198528943914067E-2</c:v>
                </c:pt>
                <c:pt idx="363">
                  <c:v>3.7580396722853182E-2</c:v>
                </c:pt>
                <c:pt idx="364">
                  <c:v>3.7393425353290599E-2</c:v>
                </c:pt>
                <c:pt idx="365">
                  <c:v>#N/A</c:v>
                </c:pt>
                <c:pt idx="366">
                  <c:v>3.7695934893600347E-2</c:v>
                </c:pt>
                <c:pt idx="367">
                  <c:v>#N/A</c:v>
                </c:pt>
                <c:pt idx="368">
                  <c:v>#N/A</c:v>
                </c:pt>
                <c:pt idx="369">
                  <c:v>3.7932229569962006E-2</c:v>
                </c:pt>
                <c:pt idx="370">
                  <c:v>3.7618616008870731E-2</c:v>
                </c:pt>
                <c:pt idx="371">
                  <c:v>3.727774528110972E-2</c:v>
                </c:pt>
                <c:pt idx="372">
                  <c:v>3.7260675036477897E-2</c:v>
                </c:pt>
                <c:pt idx="373">
                  <c:v>3.6368569843474141E-2</c:v>
                </c:pt>
                <c:pt idx="374">
                  <c:v>#N/A</c:v>
                </c:pt>
                <c:pt idx="375">
                  <c:v>#N/A</c:v>
                </c:pt>
                <c:pt idx="376">
                  <c:v>3.6310012765457644E-2</c:v>
                </c:pt>
                <c:pt idx="377">
                  <c:v>3.638293477692911E-2</c:v>
                </c:pt>
                <c:pt idx="378">
                  <c:v>3.6755875730816179E-2</c:v>
                </c:pt>
                <c:pt idx="379">
                  <c:v>3.6864904960968392E-2</c:v>
                </c:pt>
                <c:pt idx="380">
                  <c:v>3.7279048548431115E-2</c:v>
                </c:pt>
                <c:pt idx="381">
                  <c:v>#N/A</c:v>
                </c:pt>
                <c:pt idx="382">
                  <c:v>#N/A</c:v>
                </c:pt>
                <c:pt idx="383">
                  <c:v>3.7315167791463821E-2</c:v>
                </c:pt>
                <c:pt idx="384">
                  <c:v>3.7198567628669466E-2</c:v>
                </c:pt>
                <c:pt idx="385">
                  <c:v>3.758432350238694E-2</c:v>
                </c:pt>
                <c:pt idx="386">
                  <c:v>3.7684546853950396E-2</c:v>
                </c:pt>
                <c:pt idx="387">
                  <c:v>3.7645437154887995E-2</c:v>
                </c:pt>
                <c:pt idx="388">
                  <c:v>#N/A</c:v>
                </c:pt>
                <c:pt idx="389">
                  <c:v>#N/A</c:v>
                </c:pt>
                <c:pt idx="390">
                  <c:v>3.8622554797912434E-2</c:v>
                </c:pt>
                <c:pt idx="391">
                  <c:v>3.8283389000020707E-2</c:v>
                </c:pt>
                <c:pt idx="392">
                  <c:v>3.8872357941605262E-2</c:v>
                </c:pt>
                <c:pt idx="393">
                  <c:v>3.9597848444051564E-2</c:v>
                </c:pt>
                <c:pt idx="394">
                  <c:v>3.9285429514728465E-2</c:v>
                </c:pt>
                <c:pt idx="395">
                  <c:v>3.9285375478296247E-2</c:v>
                </c:pt>
                <c:pt idx="396">
                  <c:v>#N/A</c:v>
                </c:pt>
                <c:pt idx="397">
                  <c:v>3.9441038111079685E-2</c:v>
                </c:pt>
                <c:pt idx="398">
                  <c:v>3.9391921790074225E-2</c:v>
                </c:pt>
                <c:pt idx="399">
                  <c:v>3.9013500379075028E-2</c:v>
                </c:pt>
                <c:pt idx="400">
                  <c:v>3.8996919697777077E-2</c:v>
                </c:pt>
                <c:pt idx="401">
                  <c:v>3.8643901183794904E-2</c:v>
                </c:pt>
                <c:pt idx="402">
                  <c:v>#N/A</c:v>
                </c:pt>
                <c:pt idx="403">
                  <c:v>#N/A</c:v>
                </c:pt>
                <c:pt idx="404">
                  <c:v>3.847943127748521E-2</c:v>
                </c:pt>
                <c:pt idx="405">
                  <c:v>3.8289370780032916E-2</c:v>
                </c:pt>
                <c:pt idx="406">
                  <c:v>3.8093762500864603E-2</c:v>
                </c:pt>
                <c:pt idx="407">
                  <c:v>3.8091657107723664E-2</c:v>
                </c:pt>
                <c:pt idx="408">
                  <c:v>3.8039856843740338E-2</c:v>
                </c:pt>
                <c:pt idx="409">
                  <c:v>#N/A</c:v>
                </c:pt>
                <c:pt idx="410">
                  <c:v>#N/A</c:v>
                </c:pt>
                <c:pt idx="411">
                  <c:v>3.8141766215934458E-2</c:v>
                </c:pt>
                <c:pt idx="412">
                  <c:v>3.8317156799111851E-2</c:v>
                </c:pt>
                <c:pt idx="413">
                  <c:v>3.8817610394822344E-2</c:v>
                </c:pt>
                <c:pt idx="414">
                  <c:v>3.9688291365275186E-2</c:v>
                </c:pt>
                <c:pt idx="415">
                  <c:v>3.9790502308045372E-2</c:v>
                </c:pt>
                <c:pt idx="416">
                  <c:v>#N/A</c:v>
                </c:pt>
                <c:pt idx="417">
                  <c:v>#N/A</c:v>
                </c:pt>
                <c:pt idx="418">
                  <c:v>4.0119473607959089E-2</c:v>
                </c:pt>
                <c:pt idx="419">
                  <c:v>3.956547673088906E-2</c:v>
                </c:pt>
                <c:pt idx="420">
                  <c:v>3.9486779925549165E-2</c:v>
                </c:pt>
                <c:pt idx="421">
                  <c:v>3.953847291070578E-2</c:v>
                </c:pt>
                <c:pt idx="422">
                  <c:v>3.9335305474508031E-2</c:v>
                </c:pt>
                <c:pt idx="423">
                  <c:v>#N/A</c:v>
                </c:pt>
                <c:pt idx="424">
                  <c:v>3.9334343712457809E-2</c:v>
                </c:pt>
                <c:pt idx="425">
                  <c:v>3.9538566528936059E-2</c:v>
                </c:pt>
                <c:pt idx="426">
                  <c:v>3.9397143870608664E-2</c:v>
                </c:pt>
                <c:pt idx="427">
                  <c:v>4.0032714600654717E-2</c:v>
                </c:pt>
                <c:pt idx="428">
                  <c:v>3.9709250017256226E-2</c:v>
                </c:pt>
                <c:pt idx="429">
                  <c:v>3.9010276335117222E-2</c:v>
                </c:pt>
                <c:pt idx="430">
                  <c:v>#N/A</c:v>
                </c:pt>
                <c:pt idx="431">
                  <c:v>#N/A</c:v>
                </c:pt>
                <c:pt idx="432">
                  <c:v>3.8413517503605776E-2</c:v>
                </c:pt>
                <c:pt idx="433">
                  <c:v>3.8115131125856738E-2</c:v>
                </c:pt>
                <c:pt idx="434">
                  <c:v>3.8151651799570807E-2</c:v>
                </c:pt>
                <c:pt idx="435">
                  <c:v>3.8128950052059407E-2</c:v>
                </c:pt>
                <c:pt idx="436">
                  <c:v>3.8238286381819142E-2</c:v>
                </c:pt>
                <c:pt idx="437">
                  <c:v>#N/A</c:v>
                </c:pt>
                <c:pt idx="438">
                  <c:v>#N/A</c:v>
                </c:pt>
                <c:pt idx="439">
                  <c:v>3.8152310213136031E-2</c:v>
                </c:pt>
                <c:pt idx="440">
                  <c:v>3.8781152216456283E-2</c:v>
                </c:pt>
                <c:pt idx="441">
                  <c:v>3.8754622342125788E-2</c:v>
                </c:pt>
                <c:pt idx="442">
                  <c:v>3.8669456286264392E-2</c:v>
                </c:pt>
                <c:pt idx="443">
                  <c:v>3.8695963785618792E-2</c:v>
                </c:pt>
                <c:pt idx="444">
                  <c:v>#N/A</c:v>
                </c:pt>
                <c:pt idx="445">
                  <c:v>#N/A</c:v>
                </c:pt>
                <c:pt idx="446">
                  <c:v>3.8600708139650441E-2</c:v>
                </c:pt>
                <c:pt idx="447">
                  <c:v>3.862214345901438E-2</c:v>
                </c:pt>
                <c:pt idx="448">
                  <c:v>3.8488215846961271E-2</c:v>
                </c:pt>
                <c:pt idx="449">
                  <c:v>3.8556836065206657E-2</c:v>
                </c:pt>
                <c:pt idx="450">
                  <c:v>3.8594644335510075E-2</c:v>
                </c:pt>
                <c:pt idx="451">
                  <c:v>#N/A</c:v>
                </c:pt>
                <c:pt idx="452">
                  <c:v>#N/A</c:v>
                </c:pt>
                <c:pt idx="453">
                  <c:v>3.9101784388718919E-2</c:v>
                </c:pt>
                <c:pt idx="454">
                  <c:v>3.8992110702520622E-2</c:v>
                </c:pt>
                <c:pt idx="455">
                  <c:v>3.878436175269484E-2</c:v>
                </c:pt>
                <c:pt idx="456">
                  <c:v>3.8896125670606629E-2</c:v>
                </c:pt>
                <c:pt idx="457">
                  <c:v>3.9644702416539834E-2</c:v>
                </c:pt>
                <c:pt idx="458">
                  <c:v>#N/A</c:v>
                </c:pt>
                <c:pt idx="459">
                  <c:v>#N/A</c:v>
                </c:pt>
                <c:pt idx="460">
                  <c:v>3.9991624507826895E-2</c:v>
                </c:pt>
                <c:pt idx="461">
                  <c:v>3.9963136281710776E-2</c:v>
                </c:pt>
                <c:pt idx="462">
                  <c:v>3.9665611865348449E-2</c:v>
                </c:pt>
                <c:pt idx="463">
                  <c:v>3.968156111583454E-2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4.0430985262999819E-2</c:v>
                </c:pt>
                <c:pt idx="469">
                  <c:v>4.0547833838920466E-2</c:v>
                </c:pt>
                <c:pt idx="470">
                  <c:v>4.020008451853907E-2</c:v>
                </c:pt>
                <c:pt idx="471">
                  <c:v>3.9822604295836506E-2</c:v>
                </c:pt>
                <c:pt idx="472">
                  <c:v>#N/A</c:v>
                </c:pt>
                <c:pt idx="473">
                  <c:v>#N/A</c:v>
                </c:pt>
                <c:pt idx="474">
                  <c:v>4.0114051042638543E-2</c:v>
                </c:pt>
                <c:pt idx="475">
                  <c:v>4.0445239080391771E-2</c:v>
                </c:pt>
                <c:pt idx="476">
                  <c:v>4.0573217038726295E-2</c:v>
                </c:pt>
                <c:pt idx="477">
                  <c:v>4.037878512361659E-2</c:v>
                </c:pt>
                <c:pt idx="478">
                  <c:v>4.0417602030683897E-2</c:v>
                </c:pt>
                <c:pt idx="479">
                  <c:v>#N/A</c:v>
                </c:pt>
                <c:pt idx="480">
                  <c:v>#N/A</c:v>
                </c:pt>
                <c:pt idx="481">
                  <c:v>4.0535756368148546E-2</c:v>
                </c:pt>
                <c:pt idx="482">
                  <c:v>4.0355143433191909E-2</c:v>
                </c:pt>
                <c:pt idx="483">
                  <c:v>4.048381309472715E-2</c:v>
                </c:pt>
                <c:pt idx="484">
                  <c:v>4.0517737490150418E-2</c:v>
                </c:pt>
                <c:pt idx="485">
                  <c:v>4.0407697317445868E-2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4.0155044510817195E-2</c:v>
                </c:pt>
                <c:pt idx="490">
                  <c:v>4.0327916416214471E-2</c:v>
                </c:pt>
                <c:pt idx="491">
                  <c:v>4.0991783069050935E-2</c:v>
                </c:pt>
                <c:pt idx="492">
                  <c:v>4.1663688096663876E-2</c:v>
                </c:pt>
                <c:pt idx="493">
                  <c:v>#N/A</c:v>
                </c:pt>
                <c:pt idx="494">
                  <c:v>#N/A</c:v>
                </c:pt>
                <c:pt idx="495">
                  <c:v>4.1871904302420715E-2</c:v>
                </c:pt>
                <c:pt idx="496">
                  <c:v>4.1729254002005112E-2</c:v>
                </c:pt>
                <c:pt idx="497">
                  <c:v>4.1955054106140421E-2</c:v>
                </c:pt>
                <c:pt idx="498">
                  <c:v>4.2160489802568701E-2</c:v>
                </c:pt>
                <c:pt idx="499">
                  <c:v>4.1641890456909136E-2</c:v>
                </c:pt>
                <c:pt idx="500">
                  <c:v>#N/A</c:v>
                </c:pt>
                <c:pt idx="501">
                  <c:v>#N/A</c:v>
                </c:pt>
                <c:pt idx="502">
                  <c:v>4.1459434808942541E-2</c:v>
                </c:pt>
                <c:pt idx="503">
                  <c:v>4.1962099237215389E-2</c:v>
                </c:pt>
                <c:pt idx="504">
                  <c:v>4.2347226220240231E-2</c:v>
                </c:pt>
                <c:pt idx="505">
                  <c:v>4.2187739873105645E-2</c:v>
                </c:pt>
                <c:pt idx="506">
                  <c:v>4.2113202167174846E-2</c:v>
                </c:pt>
                <c:pt idx="507">
                  <c:v>#N/A</c:v>
                </c:pt>
                <c:pt idx="508">
                  <c:v>#N/A</c:v>
                </c:pt>
                <c:pt idx="509">
                  <c:v>4.2277917431090772E-2</c:v>
                </c:pt>
                <c:pt idx="510">
                  <c:v>4.2117415953186077E-2</c:v>
                </c:pt>
                <c:pt idx="511">
                  <c:v>4.17357590810159E-2</c:v>
                </c:pt>
                <c:pt idx="512">
                  <c:v>4.1444835657681312E-2</c:v>
                </c:pt>
                <c:pt idx="513">
                  <c:v>4.1863080088371252E-2</c:v>
                </c:pt>
                <c:pt idx="514">
                  <c:v>#N/A</c:v>
                </c:pt>
                <c:pt idx="515">
                  <c:v>#N/A</c:v>
                </c:pt>
                <c:pt idx="516">
                  <c:v>4.1862622163792773E-2</c:v>
                </c:pt>
                <c:pt idx="517">
                  <c:v>4.2210364757691243E-2</c:v>
                </c:pt>
                <c:pt idx="518">
                  <c:v>4.2381153986508657E-2</c:v>
                </c:pt>
                <c:pt idx="519">
                  <c:v>4.2359218578306379E-2</c:v>
                </c:pt>
                <c:pt idx="520">
                  <c:v>4.2377246553962689E-2</c:v>
                </c:pt>
                <c:pt idx="521">
                  <c:v>#N/A</c:v>
                </c:pt>
                <c:pt idx="522">
                  <c:v>#N/A</c:v>
                </c:pt>
                <c:pt idx="523">
                  <c:v>4.2179142444943363E-2</c:v>
                </c:pt>
                <c:pt idx="524">
                  <c:v>4.1949062306795293E-2</c:v>
                </c:pt>
                <c:pt idx="525">
                  <c:v>4.241131424114708E-2</c:v>
                </c:pt>
                <c:pt idx="526">
                  <c:v>4.2033933146664815E-2</c:v>
                </c:pt>
                <c:pt idx="527">
                  <c:v>4.2302563092668777E-2</c:v>
                </c:pt>
                <c:pt idx="528">
                  <c:v>#N/A</c:v>
                </c:pt>
                <c:pt idx="529">
                  <c:v>#N/A</c:v>
                </c:pt>
                <c:pt idx="530">
                  <c:v>4.2260620262979831E-2</c:v>
                </c:pt>
                <c:pt idx="531">
                  <c:v>4.1667986488056696E-2</c:v>
                </c:pt>
                <c:pt idx="532">
                  <c:v>4.2029598515391564E-2</c:v>
                </c:pt>
                <c:pt idx="533">
                  <c:v>4.2132096796412721E-2</c:v>
                </c:pt>
                <c:pt idx="534">
                  <c:v>4.1653089551114464E-2</c:v>
                </c:pt>
                <c:pt idx="535">
                  <c:v>#N/A</c:v>
                </c:pt>
                <c:pt idx="536">
                  <c:v>#N/A</c:v>
                </c:pt>
                <c:pt idx="537">
                  <c:v>4.1671562748712976E-2</c:v>
                </c:pt>
                <c:pt idx="538">
                  <c:v>4.1782637268968026E-2</c:v>
                </c:pt>
                <c:pt idx="539">
                  <c:v>4.1661375243134291E-2</c:v>
                </c:pt>
                <c:pt idx="540">
                  <c:v>4.1193309402924427E-2</c:v>
                </c:pt>
                <c:pt idx="541">
                  <c:v>4.1336981421504104E-2</c:v>
                </c:pt>
                <c:pt idx="542">
                  <c:v>#N/A</c:v>
                </c:pt>
                <c:pt idx="543">
                  <c:v>#N/A</c:v>
                </c:pt>
                <c:pt idx="544">
                  <c:v>4.1710993051991219E-2</c:v>
                </c:pt>
                <c:pt idx="545">
                  <c:v>4.1695521037048877E-2</c:v>
                </c:pt>
                <c:pt idx="546">
                  <c:v>4.1181526435187799E-2</c:v>
                </c:pt>
                <c:pt idx="547">
                  <c:v>4.125070518066809E-2</c:v>
                </c:pt>
                <c:pt idx="548">
                  <c:v>4.1025105445641197E-2</c:v>
                </c:pt>
                <c:pt idx="549">
                  <c:v>#N/A</c:v>
                </c:pt>
                <c:pt idx="550">
                  <c:v>#N/A</c:v>
                </c:pt>
                <c:pt idx="551">
                  <c:v>4.1329878220092153E-2</c:v>
                </c:pt>
                <c:pt idx="552">
                  <c:v>4.130834000624839E-2</c:v>
                </c:pt>
                <c:pt idx="553">
                  <c:v>4.1016116730023588E-2</c:v>
                </c:pt>
                <c:pt idx="554">
                  <c:v>4.0950841703138341E-2</c:v>
                </c:pt>
                <c:pt idx="555">
                  <c:v>4.1158921187934405E-2</c:v>
                </c:pt>
                <c:pt idx="556">
                  <c:v>#N/A</c:v>
                </c:pt>
                <c:pt idx="557">
                  <c:v>#N/A</c:v>
                </c:pt>
                <c:pt idx="558">
                  <c:v>4.1045754755110408E-2</c:v>
                </c:pt>
                <c:pt idx="559">
                  <c:v>4.1555528392932528E-2</c:v>
                </c:pt>
                <c:pt idx="560">
                  <c:v>4.149826185500749E-2</c:v>
                </c:pt>
                <c:pt idx="561">
                  <c:v>4.1636617778132212E-2</c:v>
                </c:pt>
                <c:pt idx="562">
                  <c:v>4.1081855399465406E-2</c:v>
                </c:pt>
                <c:pt idx="563">
                  <c:v>#N/A</c:v>
                </c:pt>
                <c:pt idx="564">
                  <c:v>#N/A</c:v>
                </c:pt>
                <c:pt idx="565">
                  <c:v>4.1106416593666095E-2</c:v>
                </c:pt>
                <c:pt idx="566">
                  <c:v>4.121657685291491E-2</c:v>
                </c:pt>
                <c:pt idx="567">
                  <c:v>4.1920023477598489E-2</c:v>
                </c:pt>
                <c:pt idx="568">
                  <c:v>4.1513357008471585E-2</c:v>
                </c:pt>
                <c:pt idx="569">
                  <c:v>4.1666098850790423E-2</c:v>
                </c:pt>
                <c:pt idx="570">
                  <c:v>#N/A</c:v>
                </c:pt>
                <c:pt idx="571">
                  <c:v>#N/A</c:v>
                </c:pt>
                <c:pt idx="572">
                  <c:v>4.1803585032333945E-2</c:v>
                </c:pt>
                <c:pt idx="573">
                  <c:v>4.1929100123059282E-2</c:v>
                </c:pt>
                <c:pt idx="574">
                  <c:v>4.2071349028687255E-2</c:v>
                </c:pt>
                <c:pt idx="575">
                  <c:v>4.2031288104922071E-2</c:v>
                </c:pt>
                <c:pt idx="576">
                  <c:v>4.1324256728523912E-2</c:v>
                </c:pt>
                <c:pt idx="577">
                  <c:v>4.1324163031486005E-2</c:v>
                </c:pt>
                <c:pt idx="578">
                  <c:v>#N/A</c:v>
                </c:pt>
                <c:pt idx="579">
                  <c:v>4.130549083822932E-2</c:v>
                </c:pt>
                <c:pt idx="580">
                  <c:v>4.1151685678428418E-2</c:v>
                </c:pt>
                <c:pt idx="581">
                  <c:v>4.0989139924802576E-2</c:v>
                </c:pt>
                <c:pt idx="582">
                  <c:v>4.0388396880594035E-2</c:v>
                </c:pt>
                <c:pt idx="583">
                  <c:v>3.9849315428118537E-2</c:v>
                </c:pt>
                <c:pt idx="584">
                  <c:v>#N/A</c:v>
                </c:pt>
                <c:pt idx="585">
                  <c:v>#N/A</c:v>
                </c:pt>
                <c:pt idx="586">
                  <c:v>4.0147301474542374E-2</c:v>
                </c:pt>
                <c:pt idx="587">
                  <c:v>3.9967463415573778E-2</c:v>
                </c:pt>
                <c:pt idx="588">
                  <c:v>4.0296436906534394E-2</c:v>
                </c:pt>
                <c:pt idx="589">
                  <c:v>3.9968834558113731E-2</c:v>
                </c:pt>
                <c:pt idx="590">
                  <c:v>3.9963911396958318E-2</c:v>
                </c:pt>
                <c:pt idx="591">
                  <c:v>#N/A</c:v>
                </c:pt>
                <c:pt idx="592">
                  <c:v>#N/A</c:v>
                </c:pt>
                <c:pt idx="593">
                  <c:v>4.0346780820018857E-2</c:v>
                </c:pt>
                <c:pt idx="594">
                  <c:v>4.0199342439724228E-2</c:v>
                </c:pt>
                <c:pt idx="595">
                  <c:v>4.0159991135376938E-2</c:v>
                </c:pt>
                <c:pt idx="596">
                  <c:v>4.0119957850060617E-2</c:v>
                </c:pt>
                <c:pt idx="597">
                  <c:v>3.997575594966718E-2</c:v>
                </c:pt>
                <c:pt idx="598">
                  <c:v>#N/A</c:v>
                </c:pt>
                <c:pt idx="599">
                  <c:v>#N/A</c:v>
                </c:pt>
                <c:pt idx="600">
                  <c:v>4.0764979983986871E-2</c:v>
                </c:pt>
                <c:pt idx="601">
                  <c:v>4.059701555673545E-2</c:v>
                </c:pt>
                <c:pt idx="602">
                  <c:v>4.023730725394481E-2</c:v>
                </c:pt>
                <c:pt idx="603">
                  <c:v>4.0082401286932079E-2</c:v>
                </c:pt>
                <c:pt idx="604">
                  <c:v>4.0232005260504966E-2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3.9850573259270217E-2</c:v>
                </c:pt>
                <c:pt idx="609">
                  <c:v>3.9999628157951106E-2</c:v>
                </c:pt>
                <c:pt idx="610">
                  <c:v>4.0301153476411722E-2</c:v>
                </c:pt>
                <c:pt idx="611">
                  <c:v>4.0718696227414863E-2</c:v>
                </c:pt>
                <c:pt idx="612">
                  <c:v>#N/A</c:v>
                </c:pt>
                <c:pt idx="613">
                  <c:v>#N/A</c:v>
                </c:pt>
                <c:pt idx="614">
                  <c:v>4.0290314419473727E-2</c:v>
                </c:pt>
                <c:pt idx="615">
                  <c:v>4.0341024854840368E-2</c:v>
                </c:pt>
                <c:pt idx="616">
                  <c:v>4.0149846629697228E-2</c:v>
                </c:pt>
                <c:pt idx="617">
                  <c:v>3.9818732913534438E-2</c:v>
                </c:pt>
                <c:pt idx="618">
                  <c:v>3.966996921463517E-2</c:v>
                </c:pt>
                <c:pt idx="619">
                  <c:v>#N/A</c:v>
                </c:pt>
                <c:pt idx="620">
                  <c:v>#N/A</c:v>
                </c:pt>
                <c:pt idx="621">
                  <c:v>3.9822458181157927E-2</c:v>
                </c:pt>
                <c:pt idx="622">
                  <c:v>3.9638567480803744E-2</c:v>
                </c:pt>
                <c:pt idx="623">
                  <c:v>3.9690219993651077E-2</c:v>
                </c:pt>
                <c:pt idx="624">
                  <c:v>3.9781408947338059E-2</c:v>
                </c:pt>
                <c:pt idx="625">
                  <c:v>3.9604740707772867E-2</c:v>
                </c:pt>
                <c:pt idx="626">
                  <c:v>#N/A</c:v>
                </c:pt>
                <c:pt idx="627">
                  <c:v>#N/A</c:v>
                </c:pt>
                <c:pt idx="628">
                  <c:v>3.9446574281995384E-2</c:v>
                </c:pt>
                <c:pt idx="629">
                  <c:v>3.9348625611906662E-2</c:v>
                </c:pt>
                <c:pt idx="630">
                  <c:v>3.8919261890028478E-2</c:v>
                </c:pt>
                <c:pt idx="631">
                  <c:v>3.873454839612589E-2</c:v>
                </c:pt>
                <c:pt idx="632">
                  <c:v>3.8930458211155372E-2</c:v>
                </c:pt>
                <c:pt idx="633">
                  <c:v>#N/A</c:v>
                </c:pt>
                <c:pt idx="634">
                  <c:v>#N/A</c:v>
                </c:pt>
                <c:pt idx="635">
                  <c:v>3.860028548008132E-2</c:v>
                </c:pt>
                <c:pt idx="636">
                  <c:v>3.8690420048516971E-2</c:v>
                </c:pt>
                <c:pt idx="637">
                  <c:v>3.8988474095131398E-2</c:v>
                </c:pt>
                <c:pt idx="638">
                  <c:v>3.910412853138534E-2</c:v>
                </c:pt>
                <c:pt idx="639">
                  <c:v>3.9300155502275613E-2</c:v>
                </c:pt>
                <c:pt idx="640">
                  <c:v>#N/A</c:v>
                </c:pt>
                <c:pt idx="641">
                  <c:v>#N/A</c:v>
                </c:pt>
                <c:pt idx="642">
                  <c:v>3.9602498161119382E-2</c:v>
                </c:pt>
                <c:pt idx="643">
                  <c:v>3.9237157665354072E-2</c:v>
                </c:pt>
                <c:pt idx="644">
                  <c:v>3.9146457348177011E-2</c:v>
                </c:pt>
                <c:pt idx="645">
                  <c:v>3.9414065250805708E-2</c:v>
                </c:pt>
                <c:pt idx="646">
                  <c:v>3.8812882625827605E-2</c:v>
                </c:pt>
                <c:pt idx="647">
                  <c:v>#N/A</c:v>
                </c:pt>
                <c:pt idx="648">
                  <c:v>#N/A</c:v>
                </c:pt>
                <c:pt idx="649">
                  <c:v>3.8852033385570195E-2</c:v>
                </c:pt>
                <c:pt idx="650">
                  <c:v>3.8374098323946004E-2</c:v>
                </c:pt>
                <c:pt idx="651">
                  <c:v>3.8469326641000556E-2</c:v>
                </c:pt>
                <c:pt idx="652">
                  <c:v>3.8082314015745355E-2</c:v>
                </c:pt>
                <c:pt idx="653">
                  <c:v>3.8012677977268039E-2</c:v>
                </c:pt>
                <c:pt idx="654">
                  <c:v>#N/A</c:v>
                </c:pt>
                <c:pt idx="655">
                  <c:v>#N/A</c:v>
                </c:pt>
                <c:pt idx="656">
                  <c:v>3.7933169759871266E-2</c:v>
                </c:pt>
                <c:pt idx="657">
                  <c:v>3.8245509219123397E-2</c:v>
                </c:pt>
                <c:pt idx="658">
                  <c:v>3.7766401254815785E-2</c:v>
                </c:pt>
                <c:pt idx="659">
                  <c:v>3.7788750858170017E-2</c:v>
                </c:pt>
                <c:pt idx="660">
                  <c:v>3.7689922510582674E-2</c:v>
                </c:pt>
                <c:pt idx="661">
                  <c:v>#N/A</c:v>
                </c:pt>
                <c:pt idx="662">
                  <c:v>#N/A</c:v>
                </c:pt>
                <c:pt idx="663">
                  <c:v>3.7613828260889104E-2</c:v>
                </c:pt>
                <c:pt idx="664">
                  <c:v>3.7787351245348599E-2</c:v>
                </c:pt>
                <c:pt idx="665">
                  <c:v>3.7942214894075788E-2</c:v>
                </c:pt>
                <c:pt idx="666">
                  <c:v>3.8147208394808452E-2</c:v>
                </c:pt>
                <c:pt idx="667">
                  <c:v>3.8073797120860009E-2</c:v>
                </c:pt>
                <c:pt idx="668">
                  <c:v>#N/A</c:v>
                </c:pt>
                <c:pt idx="669">
                  <c:v>3.8073064673191714E-2</c:v>
                </c:pt>
                <c:pt idx="670">
                  <c:v>3.8062204777287167E-2</c:v>
                </c:pt>
                <c:pt idx="671">
                  <c:v>3.8591290130148614E-2</c:v>
                </c:pt>
                <c:pt idx="672">
                  <c:v>3.8293967694921438E-2</c:v>
                </c:pt>
                <c:pt idx="673">
                  <c:v>3.7770115962973527E-2</c:v>
                </c:pt>
                <c:pt idx="674">
                  <c:v>3.8143040648145332E-2</c:v>
                </c:pt>
                <c:pt idx="675">
                  <c:v>#N/A</c:v>
                </c:pt>
                <c:pt idx="676">
                  <c:v>#N/A</c:v>
                </c:pt>
                <c:pt idx="677">
                  <c:v>3.7895788575771583E-2</c:v>
                </c:pt>
                <c:pt idx="678">
                  <c:v>3.7680385592159471E-2</c:v>
                </c:pt>
                <c:pt idx="679">
                  <c:v>3.7687020055820808E-2</c:v>
                </c:pt>
                <c:pt idx="680">
                  <c:v>3.7286891461690175E-2</c:v>
                </c:pt>
                <c:pt idx="681">
                  <c:v>3.6926353719792138E-2</c:v>
                </c:pt>
                <c:pt idx="682">
                  <c:v>#N/A</c:v>
                </c:pt>
                <c:pt idx="683">
                  <c:v>#N/A</c:v>
                </c:pt>
                <c:pt idx="684">
                  <c:v>3.6585762251996501E-2</c:v>
                </c:pt>
                <c:pt idx="685">
                  <c:v>3.6411751757897681E-2</c:v>
                </c:pt>
                <c:pt idx="686">
                  <c:v>3.663247337592801E-2</c:v>
                </c:pt>
                <c:pt idx="687">
                  <c:v>3.6881222050651807E-2</c:v>
                </c:pt>
                <c:pt idx="688">
                  <c:v>3.6594358938617066E-2</c:v>
                </c:pt>
                <c:pt idx="689">
                  <c:v>#N/A</c:v>
                </c:pt>
                <c:pt idx="690">
                  <c:v>#N/A</c:v>
                </c:pt>
                <c:pt idx="691">
                  <c:v>3.6235619098106353E-2</c:v>
                </c:pt>
                <c:pt idx="692">
                  <c:v>3.6104725667375215E-2</c:v>
                </c:pt>
                <c:pt idx="693">
                  <c:v>3.6015554738277444E-2</c:v>
                </c:pt>
                <c:pt idx="694">
                  <c:v>3.5627643100862194E-2</c:v>
                </c:pt>
                <c:pt idx="695">
                  <c:v>3.575429511356254E-2</c:v>
                </c:pt>
                <c:pt idx="696">
                  <c:v>#N/A</c:v>
                </c:pt>
                <c:pt idx="697">
                  <c:v>#N/A</c:v>
                </c:pt>
                <c:pt idx="698">
                  <c:v>3.6198832741918041E-2</c:v>
                </c:pt>
                <c:pt idx="699">
                  <c:v>3.6209959124049007E-2</c:v>
                </c:pt>
                <c:pt idx="700">
                  <c:v>3.6368893658495383E-2</c:v>
                </c:pt>
                <c:pt idx="701">
                  <c:v>3.673621520747572E-2</c:v>
                </c:pt>
                <c:pt idx="702">
                  <c:v>3.6527320516079431E-2</c:v>
                </c:pt>
                <c:pt idx="703">
                  <c:v>#N/A</c:v>
                </c:pt>
                <c:pt idx="704">
                  <c:v>#N/A</c:v>
                </c:pt>
                <c:pt idx="705">
                  <c:v>3.6146614438473446E-2</c:v>
                </c:pt>
                <c:pt idx="706">
                  <c:v>3.5948636171194037E-2</c:v>
                </c:pt>
                <c:pt idx="707">
                  <c:v>3.5844785352826536E-2</c:v>
                </c:pt>
                <c:pt idx="708">
                  <c:v>3.5727564329611328E-2</c:v>
                </c:pt>
                <c:pt idx="709">
                  <c:v>3.5739038003734569E-2</c:v>
                </c:pt>
                <c:pt idx="710">
                  <c:v>#N/A</c:v>
                </c:pt>
                <c:pt idx="711">
                  <c:v>#N/A</c:v>
                </c:pt>
                <c:pt idx="712">
                  <c:v>3.5500745318346016E-2</c:v>
                </c:pt>
                <c:pt idx="713">
                  <c:v>3.5426400112591683E-2</c:v>
                </c:pt>
                <c:pt idx="714">
                  <c:v>3.5011559594296582E-2</c:v>
                </c:pt>
                <c:pt idx="715">
                  <c:v>3.4997417277551346E-2</c:v>
                </c:pt>
                <c:pt idx="716">
                  <c:v>3.5069492644461686E-2</c:v>
                </c:pt>
                <c:pt idx="717">
                  <c:v>#N/A</c:v>
                </c:pt>
                <c:pt idx="718">
                  <c:v>#N/A</c:v>
                </c:pt>
                <c:pt idx="719">
                  <c:v>3.4891441163109382E-2</c:v>
                </c:pt>
                <c:pt idx="720">
                  <c:v>3.5157054973289137E-2</c:v>
                </c:pt>
                <c:pt idx="721">
                  <c:v>3.4948485503733417E-2</c:v>
                </c:pt>
                <c:pt idx="722">
                  <c:v>3.4915837869366362E-2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3.6106716044696618E-2</c:v>
                </c:pt>
                <c:pt idx="729">
                  <c:v>3.6066659223731978E-2</c:v>
                </c:pt>
                <c:pt idx="730">
                  <c:v>3.6066424500777572E-2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3.5622781195457476E-2</c:v>
                </c:pt>
                <c:pt idx="735">
                  <c:v>3.5769235144771372E-2</c:v>
                </c:pt>
                <c:pt idx="736">
                  <c:v>3.539788170554159E-2</c:v>
                </c:pt>
                <c:pt idx="737">
                  <c:v>3.5236315085870773E-2</c:v>
                </c:pt>
                <c:pt idx="738">
                  <c:v>#N/A</c:v>
                </c:pt>
                <c:pt idx="739">
                  <c:v>#N/A</c:v>
                </c:pt>
                <c:pt idx="740">
                  <c:v>3.5236266428074092E-2</c:v>
                </c:pt>
                <c:pt idx="741">
                  <c:v>3.5347292384729112E-2</c:v>
                </c:pt>
                <c:pt idx="742">
                  <c:v>3.5431685923472456E-2</c:v>
                </c:pt>
                <c:pt idx="743">
                  <c:v>3.5120048532185644E-2</c:v>
                </c:pt>
                <c:pt idx="744">
                  <c:v>3.5232151750265617E-2</c:v>
                </c:pt>
                <c:pt idx="745">
                  <c:v>#N/A</c:v>
                </c:pt>
                <c:pt idx="746">
                  <c:v>#N/A</c:v>
                </c:pt>
                <c:pt idx="747">
                  <c:v>3.5118542106918671E-2</c:v>
                </c:pt>
                <c:pt idx="748">
                  <c:v>3.5285405209028786E-2</c:v>
                </c:pt>
                <c:pt idx="749">
                  <c:v>3.5375224850025866E-2</c:v>
                </c:pt>
                <c:pt idx="750">
                  <c:v>3.5653022948810342E-2</c:v>
                </c:pt>
                <c:pt idx="751">
                  <c:v>3.5722008588329413E-2</c:v>
                </c:pt>
                <c:pt idx="752">
                  <c:v>#N/A</c:v>
                </c:pt>
                <c:pt idx="753">
                  <c:v>#N/A</c:v>
                </c:pt>
                <c:pt idx="754">
                  <c:v>3.5670078283398299E-2</c:v>
                </c:pt>
                <c:pt idx="755">
                  <c:v>3.5594008820158507E-2</c:v>
                </c:pt>
                <c:pt idx="756">
                  <c:v>3.5630727563048747E-2</c:v>
                </c:pt>
                <c:pt idx="757">
                  <c:v>3.5903464506933158E-2</c:v>
                </c:pt>
                <c:pt idx="758">
                  <c:v>3.5651181435741863E-2</c:v>
                </c:pt>
                <c:pt idx="759">
                  <c:v>#N/A</c:v>
                </c:pt>
                <c:pt idx="760">
                  <c:v>#N/A</c:v>
                </c:pt>
                <c:pt idx="761">
                  <c:v>3.5598327727795587E-2</c:v>
                </c:pt>
                <c:pt idx="762">
                  <c:v>3.5454884379283236E-2</c:v>
                </c:pt>
                <c:pt idx="763">
                  <c:v>3.5484620848042825E-2</c:v>
                </c:pt>
                <c:pt idx="764">
                  <c:v>3.5536859025123713E-2</c:v>
                </c:pt>
                <c:pt idx="765">
                  <c:v>3.4751164003417268E-2</c:v>
                </c:pt>
                <c:pt idx="766">
                  <c:v>#N/A</c:v>
                </c:pt>
                <c:pt idx="767">
                  <c:v>#N/A</c:v>
                </c:pt>
                <c:pt idx="768">
                  <c:v>3.4304392404753914E-2</c:v>
                </c:pt>
                <c:pt idx="769">
                  <c:v>3.394492101701152E-2</c:v>
                </c:pt>
                <c:pt idx="770">
                  <c:v>3.3753042495545671E-2</c:v>
                </c:pt>
                <c:pt idx="771">
                  <c:v>3.3870362119045261E-2</c:v>
                </c:pt>
                <c:pt idx="772">
                  <c:v>3.3993265760476454E-2</c:v>
                </c:pt>
                <c:pt idx="773">
                  <c:v>#N/A</c:v>
                </c:pt>
                <c:pt idx="774">
                  <c:v>#N/A</c:v>
                </c:pt>
                <c:pt idx="775">
                  <c:v>3.4252427274979125E-2</c:v>
                </c:pt>
                <c:pt idx="776">
                  <c:v>3.4287668374981983E-2</c:v>
                </c:pt>
                <c:pt idx="777">
                  <c:v>3.440874559837348E-2</c:v>
                </c:pt>
                <c:pt idx="778">
                  <c:v>3.4666091851252245E-2</c:v>
                </c:pt>
                <c:pt idx="779">
                  <c:v>3.5337193735462735E-2</c:v>
                </c:pt>
                <c:pt idx="780">
                  <c:v>#N/A</c:v>
                </c:pt>
                <c:pt idx="781">
                  <c:v>#N/A</c:v>
                </c:pt>
                <c:pt idx="782">
                  <c:v>3.5606998482738295E-2</c:v>
                </c:pt>
                <c:pt idx="783">
                  <c:v>3.5606281915080862E-2</c:v>
                </c:pt>
                <c:pt idx="784">
                  <c:v>3.5841236318157499E-2</c:v>
                </c:pt>
                <c:pt idx="785">
                  <c:v>3.6039002868085479E-2</c:v>
                </c:pt>
                <c:pt idx="786">
                  <c:v>3.5780998765033045E-2</c:v>
                </c:pt>
                <c:pt idx="787">
                  <c:v>#N/A</c:v>
                </c:pt>
                <c:pt idx="788">
                  <c:v>#N/A</c:v>
                </c:pt>
                <c:pt idx="789">
                  <c:v>3.5565271669801612E-2</c:v>
                </c:pt>
                <c:pt idx="790">
                  <c:v>3.6131364714698355E-2</c:v>
                </c:pt>
                <c:pt idx="791">
                  <c:v>3.6915618574971498E-2</c:v>
                </c:pt>
                <c:pt idx="792">
                  <c:v>3.6805222272059401E-2</c:v>
                </c:pt>
                <c:pt idx="793">
                  <c:v>3.6549031397432374E-2</c:v>
                </c:pt>
                <c:pt idx="794">
                  <c:v>#N/A</c:v>
                </c:pt>
                <c:pt idx="795">
                  <c:v>#N/A</c:v>
                </c:pt>
                <c:pt idx="796">
                  <c:v>3.6616795146522385E-2</c:v>
                </c:pt>
                <c:pt idx="797">
                  <c:v>3.7092503736463334E-2</c:v>
                </c:pt>
                <c:pt idx="798">
                  <c:v>3.7457659656985998E-2</c:v>
                </c:pt>
                <c:pt idx="799">
                  <c:v>3.7753311270919188E-2</c:v>
                </c:pt>
                <c:pt idx="800">
                  <c:v>3.7643826933014823E-2</c:v>
                </c:pt>
                <c:pt idx="801">
                  <c:v>#N/A</c:v>
                </c:pt>
                <c:pt idx="802">
                  <c:v>#N/A</c:v>
                </c:pt>
                <c:pt idx="803">
                  <c:v>3.7629530738154005E-2</c:v>
                </c:pt>
                <c:pt idx="804">
                  <c:v>3.6977806358785559E-2</c:v>
                </c:pt>
                <c:pt idx="805">
                  <c:v>3.7126847321021783E-2</c:v>
                </c:pt>
                <c:pt idx="806">
                  <c:v>3.7672697586460968E-2</c:v>
                </c:pt>
                <c:pt idx="807">
                  <c:v>3.7910627216512616E-2</c:v>
                </c:pt>
                <c:pt idx="808">
                  <c:v>#N/A</c:v>
                </c:pt>
                <c:pt idx="809">
                  <c:v>#N/A</c:v>
                </c:pt>
                <c:pt idx="810">
                  <c:v>3.8076927086066359E-2</c:v>
                </c:pt>
                <c:pt idx="811">
                  <c:v>3.7748685971344509E-2</c:v>
                </c:pt>
                <c:pt idx="812">
                  <c:v>3.8170279885709757E-2</c:v>
                </c:pt>
                <c:pt idx="813">
                  <c:v>3.7909895650825698E-2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3.7628764652529512E-2</c:v>
                </c:pt>
                <c:pt idx="819">
                  <c:v>3.7241281294530637E-2</c:v>
                </c:pt>
                <c:pt idx="820">
                  <c:v>3.7032145491116442E-2</c:v>
                </c:pt>
                <c:pt idx="821">
                  <c:v>3.7570870663947264E-2</c:v>
                </c:pt>
                <c:pt idx="822">
                  <c:v>#N/A</c:v>
                </c:pt>
                <c:pt idx="823">
                  <c:v>#N/A</c:v>
                </c:pt>
                <c:pt idx="824">
                  <c:v>3.7695947579363009E-2</c:v>
                </c:pt>
                <c:pt idx="825">
                  <c:v>3.7940102777376472E-2</c:v>
                </c:pt>
                <c:pt idx="826">
                  <c:v>3.7666903550342523E-2</c:v>
                </c:pt>
                <c:pt idx="827">
                  <c:v>3.7204139653378432E-2</c:v>
                </c:pt>
                <c:pt idx="828">
                  <c:v>3.7716005488407589E-2</c:v>
                </c:pt>
                <c:pt idx="829">
                  <c:v>#N/A</c:v>
                </c:pt>
                <c:pt idx="830">
                  <c:v>#N/A</c:v>
                </c:pt>
                <c:pt idx="831">
                  <c:v>3.7637682706868514E-2</c:v>
                </c:pt>
                <c:pt idx="832">
                  <c:v>3.777441367500467E-2</c:v>
                </c:pt>
                <c:pt idx="833">
                  <c:v>3.768376426741793E-2</c:v>
                </c:pt>
                <c:pt idx="834">
                  <c:v>3.7700113141105884E-2</c:v>
                </c:pt>
                <c:pt idx="835">
                  <c:v>3.7625381379234657E-2</c:v>
                </c:pt>
                <c:pt idx="836">
                  <c:v>#N/A</c:v>
                </c:pt>
                <c:pt idx="837">
                  <c:v>#N/A</c:v>
                </c:pt>
                <c:pt idx="838">
                  <c:v>3.7698428685235541E-2</c:v>
                </c:pt>
                <c:pt idx="839">
                  <c:v>3.7653220312086733E-2</c:v>
                </c:pt>
                <c:pt idx="840">
                  <c:v>3.7307276875814033E-2</c:v>
                </c:pt>
                <c:pt idx="841">
                  <c:v>3.6964786340418776E-2</c:v>
                </c:pt>
                <c:pt idx="842">
                  <c:v>3.6995681212507625E-2</c:v>
                </c:pt>
                <c:pt idx="843">
                  <c:v>#N/A</c:v>
                </c:pt>
                <c:pt idx="844">
                  <c:v>#N/A</c:v>
                </c:pt>
                <c:pt idx="845">
                  <c:v>3.6874493084533055E-2</c:v>
                </c:pt>
                <c:pt idx="846">
                  <c:v>3.6945909052828796E-2</c:v>
                </c:pt>
                <c:pt idx="847">
                  <c:v>3.6838591002105403E-2</c:v>
                </c:pt>
                <c:pt idx="848">
                  <c:v>3.6738069377910687E-2</c:v>
                </c:pt>
                <c:pt idx="849">
                  <c:v>3.6671700885927638E-2</c:v>
                </c:pt>
                <c:pt idx="850">
                  <c:v>3.667102109652487E-2</c:v>
                </c:pt>
                <c:pt idx="851">
                  <c:v>#N/A</c:v>
                </c:pt>
                <c:pt idx="852">
                  <c:v>#N/A</c:v>
                </c:pt>
                <c:pt idx="853">
                  <c:v>3.6506537219263446E-2</c:v>
                </c:pt>
                <c:pt idx="854">
                  <c:v>3.695684063666449E-2</c:v>
                </c:pt>
                <c:pt idx="855">
                  <c:v>3.670621198933488E-2</c:v>
                </c:pt>
                <c:pt idx="856">
                  <c:v>3.7370718172421213E-2</c:v>
                </c:pt>
                <c:pt idx="857">
                  <c:v>#N/A</c:v>
                </c:pt>
                <c:pt idx="858">
                  <c:v>#N/A</c:v>
                </c:pt>
                <c:pt idx="859">
                  <c:v>3.7039830678181396E-2</c:v>
                </c:pt>
                <c:pt idx="860">
                  <c:v>3.6545517496284763E-2</c:v>
                </c:pt>
                <c:pt idx="861">
                  <c:v>3.5964504048095369E-2</c:v>
                </c:pt>
                <c:pt idx="862">
                  <c:v>3.576543619339323E-2</c:v>
                </c:pt>
                <c:pt idx="863">
                  <c:v>3.5312526460445914E-2</c:v>
                </c:pt>
                <c:pt idx="864">
                  <c:v>#N/A</c:v>
                </c:pt>
                <c:pt idx="865">
                  <c:v>#N/A</c:v>
                </c:pt>
                <c:pt idx="866">
                  <c:v>3.5331012622740854E-2</c:v>
                </c:pt>
                <c:pt idx="867">
                  <c:v>3.5348463290680865E-2</c:v>
                </c:pt>
                <c:pt idx="868">
                  <c:v>3.5262770536792498E-2</c:v>
                </c:pt>
                <c:pt idx="869">
                  <c:v>3.5202723879404818E-2</c:v>
                </c:pt>
                <c:pt idx="870">
                  <c:v>3.5424021043294784E-2</c:v>
                </c:pt>
                <c:pt idx="871">
                  <c:v>#N/A</c:v>
                </c:pt>
                <c:pt idx="872">
                  <c:v>#N/A</c:v>
                </c:pt>
                <c:pt idx="873">
                  <c:v>3.494684112445845E-2</c:v>
                </c:pt>
                <c:pt idx="874">
                  <c:v>3.4735022897127266E-2</c:v>
                </c:pt>
                <c:pt idx="875">
                  <c:v>3.4461633112911949E-2</c:v>
                </c:pt>
                <c:pt idx="876">
                  <c:v>3.4806607572186232E-2</c:v>
                </c:pt>
                <c:pt idx="877">
                  <c:v>3.5199260235433627E-2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3.4548832205869129E-2</c:v>
                </c:pt>
                <c:pt idx="882">
                  <c:v>3.3966564747264005E-2</c:v>
                </c:pt>
                <c:pt idx="883">
                  <c:v>3.3664948602837308E-2</c:v>
                </c:pt>
                <c:pt idx="884">
                  <c:v>3.3656458461736039E-2</c:v>
                </c:pt>
                <c:pt idx="885">
                  <c:v>#N/A</c:v>
                </c:pt>
                <c:pt idx="886">
                  <c:v>#N/A</c:v>
                </c:pt>
                <c:pt idx="887">
                  <c:v>3.3841891819532677E-2</c:v>
                </c:pt>
                <c:pt idx="888">
                  <c:v>3.3495230375159002E-2</c:v>
                </c:pt>
                <c:pt idx="889">
                  <c:v>3.3119111053994565E-2</c:v>
                </c:pt>
                <c:pt idx="890">
                  <c:v>3.3369916421761348E-2</c:v>
                </c:pt>
                <c:pt idx="891">
                  <c:v>3.3438927686557207E-2</c:v>
                </c:pt>
                <c:pt idx="892">
                  <c:v>#N/A</c:v>
                </c:pt>
                <c:pt idx="893">
                  <c:v>#N/A</c:v>
                </c:pt>
                <c:pt idx="894">
                  <c:v>3.3754652686848408E-2</c:v>
                </c:pt>
                <c:pt idx="895">
                  <c:v>3.3978068080430468E-2</c:v>
                </c:pt>
                <c:pt idx="896">
                  <c:v>3.4654471787798125E-2</c:v>
                </c:pt>
                <c:pt idx="897">
                  <c:v>3.4767449570619613E-2</c:v>
                </c:pt>
                <c:pt idx="898">
                  <c:v>3.4590827510629918E-2</c:v>
                </c:pt>
                <c:pt idx="899">
                  <c:v>#N/A</c:v>
                </c:pt>
                <c:pt idx="900">
                  <c:v>#N/A</c:v>
                </c:pt>
                <c:pt idx="901">
                  <c:v>3.4774428276410418E-2</c:v>
                </c:pt>
                <c:pt idx="902">
                  <c:v>3.4202137410031197E-2</c:v>
                </c:pt>
                <c:pt idx="903">
                  <c:v>3.3401851206833699E-2</c:v>
                </c:pt>
                <c:pt idx="904">
                  <c:v>3.3431251234625314E-2</c:v>
                </c:pt>
                <c:pt idx="905">
                  <c:v>3.3046927428870498E-2</c:v>
                </c:pt>
                <c:pt idx="906">
                  <c:v>#N/A</c:v>
                </c:pt>
                <c:pt idx="907">
                  <c:v>#N/A</c:v>
                </c:pt>
                <c:pt idx="908">
                  <c:v>3.2566392014815815E-2</c:v>
                </c:pt>
                <c:pt idx="909">
                  <c:v>3.2938391589182325E-2</c:v>
                </c:pt>
                <c:pt idx="910">
                  <c:v>3.2840998903435059E-2</c:v>
                </c:pt>
                <c:pt idx="911">
                  <c:v>3.2474008543065702E-2</c:v>
                </c:pt>
                <c:pt idx="912">
                  <c:v>3.2639916723668616E-2</c:v>
                </c:pt>
                <c:pt idx="913">
                  <c:v>#N/A</c:v>
                </c:pt>
                <c:pt idx="914">
                  <c:v>#N/A</c:v>
                </c:pt>
                <c:pt idx="915">
                  <c:v>3.2755905550174713E-2</c:v>
                </c:pt>
                <c:pt idx="916">
                  <c:v>3.2956977789011521E-2</c:v>
                </c:pt>
                <c:pt idx="917">
                  <c:v>3.3086656908032364E-2</c:v>
                </c:pt>
                <c:pt idx="918">
                  <c:v>3.2496282963176304E-2</c:v>
                </c:pt>
                <c:pt idx="919">
                  <c:v>3.245427364425324E-2</c:v>
                </c:pt>
                <c:pt idx="920">
                  <c:v>#N/A</c:v>
                </c:pt>
                <c:pt idx="921">
                  <c:v>#N/A</c:v>
                </c:pt>
                <c:pt idx="922">
                  <c:v>3.3043297432725938E-2</c:v>
                </c:pt>
                <c:pt idx="923">
                  <c:v>3.3218268369443749E-2</c:v>
                </c:pt>
                <c:pt idx="924">
                  <c:v>3.3391723904806936E-2</c:v>
                </c:pt>
                <c:pt idx="925">
                  <c:v>3.3770027529440361E-2</c:v>
                </c:pt>
                <c:pt idx="926">
                  <c:v>3.3604450749085357E-2</c:v>
                </c:pt>
                <c:pt idx="927">
                  <c:v>#N/A</c:v>
                </c:pt>
                <c:pt idx="928">
                  <c:v>#N/A</c:v>
                </c:pt>
                <c:pt idx="929">
                  <c:v>3.3238906472739194E-2</c:v>
                </c:pt>
                <c:pt idx="930">
                  <c:v>3.3637392144742373E-2</c:v>
                </c:pt>
                <c:pt idx="931">
                  <c:v>3.3893759540530422E-2</c:v>
                </c:pt>
                <c:pt idx="932">
                  <c:v>3.4031132649244622E-2</c:v>
                </c:pt>
                <c:pt idx="933">
                  <c:v>3.3502978835685315E-2</c:v>
                </c:pt>
                <c:pt idx="934">
                  <c:v>#N/A</c:v>
                </c:pt>
                <c:pt idx="935">
                  <c:v>#N/A</c:v>
                </c:pt>
                <c:pt idx="936">
                  <c:v>3.3376720989846786E-2</c:v>
                </c:pt>
                <c:pt idx="937">
                  <c:v>3.3566012128900535E-2</c:v>
                </c:pt>
                <c:pt idx="938">
                  <c:v>3.3624756952407742E-2</c:v>
                </c:pt>
                <c:pt idx="939">
                  <c:v>3.3658550118544017E-2</c:v>
                </c:pt>
                <c:pt idx="940">
                  <c:v>3.3588548789558859E-2</c:v>
                </c:pt>
                <c:pt idx="941">
                  <c:v>#N/A</c:v>
                </c:pt>
                <c:pt idx="942">
                  <c:v>3.3587110193966652E-2</c:v>
                </c:pt>
                <c:pt idx="943">
                  <c:v>3.4026250055343654E-2</c:v>
                </c:pt>
                <c:pt idx="944">
                  <c:v>3.4229254277337917E-2</c:v>
                </c:pt>
                <c:pt idx="945">
                  <c:v>3.4264154722873252E-2</c:v>
                </c:pt>
                <c:pt idx="946">
                  <c:v>3.4171963324104881E-2</c:v>
                </c:pt>
                <c:pt idx="947">
                  <c:v>3.4605466089100201E-2</c:v>
                </c:pt>
                <c:pt idx="948">
                  <c:v>#N/A</c:v>
                </c:pt>
                <c:pt idx="949">
                  <c:v>#N/A</c:v>
                </c:pt>
                <c:pt idx="950">
                  <c:v>3.4399496502599769E-2</c:v>
                </c:pt>
                <c:pt idx="951">
                  <c:v>3.4471817954163875E-2</c:v>
                </c:pt>
                <c:pt idx="952">
                  <c:v>3.4345919445242012E-2</c:v>
                </c:pt>
                <c:pt idx="953">
                  <c:v>3.4376677217890172E-2</c:v>
                </c:pt>
                <c:pt idx="954">
                  <c:v>3.3732697973215542E-2</c:v>
                </c:pt>
                <c:pt idx="955">
                  <c:v>#N/A</c:v>
                </c:pt>
                <c:pt idx="956">
                  <c:v>#N/A</c:v>
                </c:pt>
                <c:pt idx="957">
                  <c:v>3.3700251094211486E-2</c:v>
                </c:pt>
                <c:pt idx="958">
                  <c:v>3.3325291802074775E-2</c:v>
                </c:pt>
                <c:pt idx="959">
                  <c:v>3.3148453507975573E-2</c:v>
                </c:pt>
                <c:pt idx="960">
                  <c:v>3.2842336072329781E-2</c:v>
                </c:pt>
                <c:pt idx="961">
                  <c:v>3.3014846039147727E-2</c:v>
                </c:pt>
                <c:pt idx="962">
                  <c:v>#N/A</c:v>
                </c:pt>
                <c:pt idx="963">
                  <c:v>#N/A</c:v>
                </c:pt>
                <c:pt idx="964">
                  <c:v>3.3052679877757285E-2</c:v>
                </c:pt>
                <c:pt idx="965">
                  <c:v>3.287826650938408E-2</c:v>
                </c:pt>
                <c:pt idx="966">
                  <c:v>3.2774943099534104E-2</c:v>
                </c:pt>
                <c:pt idx="967">
                  <c:v>3.2676726499923037E-2</c:v>
                </c:pt>
                <c:pt idx="968">
                  <c:v>3.2663091593508664E-2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3.2339578138163239E-2</c:v>
                </c:pt>
                <c:pt idx="973">
                  <c:v>3.2296545009996569E-2</c:v>
                </c:pt>
                <c:pt idx="974">
                  <c:v>3.1948443751786959E-2</c:v>
                </c:pt>
                <c:pt idx="975">
                  <c:v>3.2137414909075623E-2</c:v>
                </c:pt>
                <c:pt idx="976">
                  <c:v>#N/A</c:v>
                </c:pt>
                <c:pt idx="977">
                  <c:v>#N/A</c:v>
                </c:pt>
                <c:pt idx="978">
                  <c:v>3.2232883529279333E-2</c:v>
                </c:pt>
                <c:pt idx="979">
                  <c:v>3.2524422029750921E-2</c:v>
                </c:pt>
                <c:pt idx="980">
                  <c:v>3.2711924159193329E-2</c:v>
                </c:pt>
                <c:pt idx="981">
                  <c:v>3.2490987610958921E-2</c:v>
                </c:pt>
                <c:pt idx="982">
                  <c:v>3.2202073635237971E-2</c:v>
                </c:pt>
                <c:pt idx="983">
                  <c:v>#N/A</c:v>
                </c:pt>
                <c:pt idx="984">
                  <c:v>#N/A</c:v>
                </c:pt>
                <c:pt idx="985">
                  <c:v>3.2791384529421652E-2</c:v>
                </c:pt>
                <c:pt idx="986">
                  <c:v>3.2357893333449406E-2</c:v>
                </c:pt>
                <c:pt idx="987">
                  <c:v>3.2218314593534858E-2</c:v>
                </c:pt>
                <c:pt idx="988">
                  <c:v>3.2404018477445451E-2</c:v>
                </c:pt>
                <c:pt idx="989">
                  <c:v>3.3009198822562036E-2</c:v>
                </c:pt>
                <c:pt idx="990">
                  <c:v>#N/A</c:v>
                </c:pt>
                <c:pt idx="991">
                  <c:v>#N/A</c:v>
                </c:pt>
                <c:pt idx="992">
                  <c:v>3.2701095090668986E-2</c:v>
                </c:pt>
                <c:pt idx="993">
                  <c:v>3.2670019348185253E-2</c:v>
                </c:pt>
                <c:pt idx="994">
                  <c:v>3.2086670739763568E-2</c:v>
                </c:pt>
                <c:pt idx="995">
                  <c:v>3.2363734345888906E-2</c:v>
                </c:pt>
                <c:pt idx="996">
                  <c:v>3.2626577883820618E-2</c:v>
                </c:pt>
                <c:pt idx="997">
                  <c:v>#N/A</c:v>
                </c:pt>
                <c:pt idx="998">
                  <c:v>#N/A</c:v>
                </c:pt>
                <c:pt idx="999">
                  <c:v>3.3265790001430373E-2</c:v>
                </c:pt>
                <c:pt idx="1000">
                  <c:v>3.3264069131822671E-2</c:v>
                </c:pt>
                <c:pt idx="1001">
                  <c:v>3.2954595102356654E-2</c:v>
                </c:pt>
                <c:pt idx="1002">
                  <c:v>3.2829695213001608E-2</c:v>
                </c:pt>
                <c:pt idx="1003">
                  <c:v>3.3031211478676825E-2</c:v>
                </c:pt>
                <c:pt idx="1004">
                  <c:v>#N/A</c:v>
                </c:pt>
                <c:pt idx="1005">
                  <c:v>#N/A</c:v>
                </c:pt>
                <c:pt idx="1006">
                  <c:v>3.3398058452263069E-2</c:v>
                </c:pt>
                <c:pt idx="1007">
                  <c:v>3.3112890502511982E-2</c:v>
                </c:pt>
                <c:pt idx="1008">
                  <c:v>3.3022744276650196E-2</c:v>
                </c:pt>
                <c:pt idx="1009">
                  <c:v>3.3015629097487009E-2</c:v>
                </c:pt>
                <c:pt idx="1010">
                  <c:v>3.3130068272746671E-2</c:v>
                </c:pt>
                <c:pt idx="1011">
                  <c:v>#N/A</c:v>
                </c:pt>
                <c:pt idx="1012">
                  <c:v>#N/A</c:v>
                </c:pt>
                <c:pt idx="1013">
                  <c:v>3.3108720068644404E-2</c:v>
                </c:pt>
                <c:pt idx="1014">
                  <c:v>3.3372713518809993E-2</c:v>
                </c:pt>
                <c:pt idx="1015">
                  <c:v>3.3886339287002576E-2</c:v>
                </c:pt>
                <c:pt idx="1016">
                  <c:v>3.4511420326801989E-2</c:v>
                </c:pt>
                <c:pt idx="1017">
                  <c:v>3.4626735699110789E-2</c:v>
                </c:pt>
                <c:pt idx="1018">
                  <c:v>#N/A</c:v>
                </c:pt>
                <c:pt idx="1019">
                  <c:v>#N/A</c:v>
                </c:pt>
                <c:pt idx="1020">
                  <c:v>3.4564579371108461E-2</c:v>
                </c:pt>
                <c:pt idx="1021">
                  <c:v>3.4392256365264995E-2</c:v>
                </c:pt>
                <c:pt idx="1022">
                  <c:v>3.4095925668376603E-2</c:v>
                </c:pt>
                <c:pt idx="1023">
                  <c:v>3.4271797285873262E-2</c:v>
                </c:pt>
                <c:pt idx="1024">
                  <c:v>3.3931817512180107E-2</c:v>
                </c:pt>
                <c:pt idx="1025">
                  <c:v>#N/A</c:v>
                </c:pt>
                <c:pt idx="1026">
                  <c:v>#N/A</c:v>
                </c:pt>
                <c:pt idx="1027">
                  <c:v>3.3851001251657964E-2</c:v>
                </c:pt>
                <c:pt idx="1028">
                  <c:v>3.4311826376058008E-2</c:v>
                </c:pt>
                <c:pt idx="1029">
                  <c:v>3.4472763145813712E-2</c:v>
                </c:pt>
                <c:pt idx="1030">
                  <c:v>3.4330544059284929E-2</c:v>
                </c:pt>
                <c:pt idx="1031">
                  <c:v>3.3940891532490136E-2</c:v>
                </c:pt>
                <c:pt idx="1032">
                  <c:v>#N/A</c:v>
                </c:pt>
                <c:pt idx="1033">
                  <c:v>#N/A</c:v>
                </c:pt>
                <c:pt idx="1034">
                  <c:v>3.3686111611573866E-2</c:v>
                </c:pt>
                <c:pt idx="1035">
                  <c:v>3.3595348901706457E-2</c:v>
                </c:pt>
                <c:pt idx="1036">
                  <c:v>3.4113765383551042E-2</c:v>
                </c:pt>
                <c:pt idx="1037">
                  <c:v>3.4253288756499245E-2</c:v>
                </c:pt>
                <c:pt idx="1038">
                  <c:v>3.4190278781361716E-2</c:v>
                </c:pt>
                <c:pt idx="1039">
                  <c:v>#N/A</c:v>
                </c:pt>
                <c:pt idx="1040">
                  <c:v>#N/A</c:v>
                </c:pt>
                <c:pt idx="1041">
                  <c:v>3.4063484417881096E-2</c:v>
                </c:pt>
                <c:pt idx="1042">
                  <c:v>3.3851039317792653E-2</c:v>
                </c:pt>
                <c:pt idx="1043">
                  <c:v>3.417658229190268E-2</c:v>
                </c:pt>
                <c:pt idx="1044">
                  <c:v>3.4017705864247239E-2</c:v>
                </c:pt>
                <c:pt idx="1045">
                  <c:v>3.4083818094718499E-2</c:v>
                </c:pt>
                <c:pt idx="1046">
                  <c:v>#N/A</c:v>
                </c:pt>
                <c:pt idx="1047">
                  <c:v>#N/A</c:v>
                </c:pt>
                <c:pt idx="1048">
                  <c:v>3.3910813930641215E-2</c:v>
                </c:pt>
                <c:pt idx="1049">
                  <c:v>3.3097614171033296E-2</c:v>
                </c:pt>
                <c:pt idx="1050">
                  <c:v>3.1876295173615565E-2</c:v>
                </c:pt>
                <c:pt idx="1051">
                  <c:v>3.2327753442969565E-2</c:v>
                </c:pt>
                <c:pt idx="1052">
                  <c:v>3.2641943252000649E-2</c:v>
                </c:pt>
                <c:pt idx="1053">
                  <c:v>#N/A</c:v>
                </c:pt>
                <c:pt idx="1054">
                  <c:v>#N/A</c:v>
                </c:pt>
                <c:pt idx="1055">
                  <c:v>3.2174985105958065E-2</c:v>
                </c:pt>
                <c:pt idx="1056">
                  <c:v>3.2414864381086872E-2</c:v>
                </c:pt>
                <c:pt idx="1057">
                  <c:v>3.2516366426910803E-2</c:v>
                </c:pt>
                <c:pt idx="1058">
                  <c:v>3.2114397330393674E-2</c:v>
                </c:pt>
                <c:pt idx="1059">
                  <c:v>3.2042139234506717E-2</c:v>
                </c:pt>
                <c:pt idx="1060">
                  <c:v>#N/A</c:v>
                </c:pt>
                <c:pt idx="1061">
                  <c:v>#N/A</c:v>
                </c:pt>
                <c:pt idx="1062">
                  <c:v>3.2033125973390142E-2</c:v>
                </c:pt>
                <c:pt idx="1063">
                  <c:v>3.2195336899628391E-2</c:v>
                </c:pt>
                <c:pt idx="1064">
                  <c:v>3.2165961029681611E-2</c:v>
                </c:pt>
                <c:pt idx="1065">
                  <c:v>3.1834505249335399E-2</c:v>
                </c:pt>
                <c:pt idx="1066">
                  <c:v>3.2106805012544815E-2</c:v>
                </c:pt>
                <c:pt idx="1067">
                  <c:v>#N/A</c:v>
                </c:pt>
                <c:pt idx="1068">
                  <c:v>#N/A</c:v>
                </c:pt>
                <c:pt idx="1069">
                  <c:v>3.2459798951296248E-2</c:v>
                </c:pt>
                <c:pt idx="1070">
                  <c:v>3.2250358817063285E-2</c:v>
                </c:pt>
                <c:pt idx="1071">
                  <c:v>3.2510835444369279E-2</c:v>
                </c:pt>
                <c:pt idx="1072">
                  <c:v>3.2061626073674132E-2</c:v>
                </c:pt>
                <c:pt idx="1073">
                  <c:v>3.2452494437450463E-2</c:v>
                </c:pt>
                <c:pt idx="1074">
                  <c:v>#N/A</c:v>
                </c:pt>
                <c:pt idx="1075">
                  <c:v>#N/A</c:v>
                </c:pt>
                <c:pt idx="1076">
                  <c:v>3.2233012393878102E-2</c:v>
                </c:pt>
                <c:pt idx="1077">
                  <c:v>3.2212911885854068E-2</c:v>
                </c:pt>
                <c:pt idx="1078">
                  <c:v>3.2164921583426542E-2</c:v>
                </c:pt>
                <c:pt idx="1079">
                  <c:v>3.2226405696854865E-2</c:v>
                </c:pt>
                <c:pt idx="1080">
                  <c:v>3.1754288355515081E-2</c:v>
                </c:pt>
                <c:pt idx="1081">
                  <c:v>#N/A</c:v>
                </c:pt>
                <c:pt idx="1082">
                  <c:v>#N/A</c:v>
                </c:pt>
                <c:pt idx="1083">
                  <c:v>3.1427159920199399E-2</c:v>
                </c:pt>
                <c:pt idx="1084">
                  <c:v>3.1245092682701037E-2</c:v>
                </c:pt>
                <c:pt idx="1085">
                  <c:v>3.1549362017584848E-2</c:v>
                </c:pt>
                <c:pt idx="1086">
                  <c:v>3.1361127276377854E-2</c:v>
                </c:pt>
                <c:pt idx="1087">
                  <c:v>3.1304602036457796E-2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3.0756148987373555E-2</c:v>
                </c:pt>
                <c:pt idx="1093">
                  <c:v>3.0860559845789393E-2</c:v>
                </c:pt>
                <c:pt idx="1094">
                  <c:v>3.0654561954063242E-2</c:v>
                </c:pt>
                <c:pt idx="1095">
                  <c:v>3.0654080214806978E-2</c:v>
                </c:pt>
                <c:pt idx="1096">
                  <c:v>#N/A</c:v>
                </c:pt>
                <c:pt idx="1097">
                  <c:v>#N/A</c:v>
                </c:pt>
                <c:pt idx="1098">
                  <c:v>3.0579972661958221E-2</c:v>
                </c:pt>
                <c:pt idx="1099">
                  <c:v>3.0185875587571909E-2</c:v>
                </c:pt>
                <c:pt idx="1100">
                  <c:v>2.9981999271763149E-2</c:v>
                </c:pt>
                <c:pt idx="1101">
                  <c:v>2.9851175735750468E-2</c:v>
                </c:pt>
                <c:pt idx="1102">
                  <c:v>#N/A</c:v>
                </c:pt>
                <c:pt idx="1103">
                  <c:v>#N/A</c:v>
                </c:pt>
                <c:pt idx="1104">
                  <c:v>3.0028448229397542E-2</c:v>
                </c:pt>
                <c:pt idx="1105">
                  <c:v>3.0155992293834588E-2</c:v>
                </c:pt>
                <c:pt idx="1106">
                  <c:v>2.989197168035429E-2</c:v>
                </c:pt>
                <c:pt idx="1107">
                  <c:v>2.9578723327439382E-2</c:v>
                </c:pt>
                <c:pt idx="1108">
                  <c:v>2.925658430076572E-2</c:v>
                </c:pt>
                <c:pt idx="1109">
                  <c:v>#N/A</c:v>
                </c:pt>
                <c:pt idx="1110">
                  <c:v>#N/A</c:v>
                </c:pt>
                <c:pt idx="1111">
                  <c:v>2.9189009427778023E-2</c:v>
                </c:pt>
                <c:pt idx="1112">
                  <c:v>2.8406726864741216E-2</c:v>
                </c:pt>
                <c:pt idx="1113">
                  <c:v>2.8119751571270335E-2</c:v>
                </c:pt>
                <c:pt idx="1114">
                  <c:v>2.8844833532129188E-2</c:v>
                </c:pt>
                <c:pt idx="1115">
                  <c:v>2.8874086689909317E-2</c:v>
                </c:pt>
                <c:pt idx="1116">
                  <c:v>#N/A</c:v>
                </c:pt>
                <c:pt idx="1117">
                  <c:v>#N/A</c:v>
                </c:pt>
                <c:pt idx="1118">
                  <c:v>2.8485422036130581E-2</c:v>
                </c:pt>
                <c:pt idx="1119">
                  <c:v>2.8538825832538306E-2</c:v>
                </c:pt>
                <c:pt idx="1120">
                  <c:v>2.9233710354926279E-2</c:v>
                </c:pt>
                <c:pt idx="1121">
                  <c:v>3.0096942277175298E-2</c:v>
                </c:pt>
                <c:pt idx="1122">
                  <c:v>3.0457116031502141E-2</c:v>
                </c:pt>
                <c:pt idx="1123">
                  <c:v>#N/A</c:v>
                </c:pt>
                <c:pt idx="1124">
                  <c:v>#N/A</c:v>
                </c:pt>
                <c:pt idx="1125">
                  <c:v>3.0214785806936151E-2</c:v>
                </c:pt>
                <c:pt idx="1126">
                  <c:v>2.9815966956934892E-2</c:v>
                </c:pt>
                <c:pt idx="1127">
                  <c:v>3.0194115429441615E-2</c:v>
                </c:pt>
                <c:pt idx="1128">
                  <c:v>3.0403071895466649E-2</c:v>
                </c:pt>
                <c:pt idx="1129">
                  <c:v>3.0236641708346612E-2</c:v>
                </c:pt>
                <c:pt idx="1130">
                  <c:v>#N/A</c:v>
                </c:pt>
                <c:pt idx="1131">
                  <c:v>#N/A</c:v>
                </c:pt>
                <c:pt idx="1132">
                  <c:v>3.0317667910994217E-2</c:v>
                </c:pt>
                <c:pt idx="1133">
                  <c:v>3.0722388233910713E-2</c:v>
                </c:pt>
                <c:pt idx="1134">
                  <c:v>3.0762947999522838E-2</c:v>
                </c:pt>
                <c:pt idx="1135">
                  <c:v>3.0203304174941659E-2</c:v>
                </c:pt>
                <c:pt idx="1136">
                  <c:v>2.9900136669275046E-2</c:v>
                </c:pt>
                <c:pt idx="1137">
                  <c:v>#N/A</c:v>
                </c:pt>
                <c:pt idx="1138">
                  <c:v>#N/A</c:v>
                </c:pt>
                <c:pt idx="1139">
                  <c:v>3.0402732346906047E-2</c:v>
                </c:pt>
                <c:pt idx="1140">
                  <c:v>3.0307746084097698E-2</c:v>
                </c:pt>
                <c:pt idx="1141">
                  <c:v>3.0605333150292235E-2</c:v>
                </c:pt>
                <c:pt idx="1142">
                  <c:v>3.0401845261975424E-2</c:v>
                </c:pt>
                <c:pt idx="1143">
                  <c:v>3.0075484245802864E-2</c:v>
                </c:pt>
                <c:pt idx="1144">
                  <c:v>#N/A</c:v>
                </c:pt>
                <c:pt idx="1145">
                  <c:v>#N/A</c:v>
                </c:pt>
                <c:pt idx="1146">
                  <c:v>2.9896210991009697E-2</c:v>
                </c:pt>
                <c:pt idx="1147">
                  <c:v>3.0132188929841597E-2</c:v>
                </c:pt>
                <c:pt idx="1148">
                  <c:v>2.9890912199044717E-2</c:v>
                </c:pt>
                <c:pt idx="1149">
                  <c:v>3.0125016826899165E-2</c:v>
                </c:pt>
                <c:pt idx="1150">
                  <c:v>3.0449284488077932E-2</c:v>
                </c:pt>
                <c:pt idx="1151">
                  <c:v>#N/A</c:v>
                </c:pt>
                <c:pt idx="1152">
                  <c:v>#N/A</c:v>
                </c:pt>
                <c:pt idx="1153">
                  <c:v>3.0979032275183505E-2</c:v>
                </c:pt>
                <c:pt idx="1154">
                  <c:v>3.0631577885117167E-2</c:v>
                </c:pt>
                <c:pt idx="1155">
                  <c:v>3.0401165861699386E-2</c:v>
                </c:pt>
                <c:pt idx="1156">
                  <c:v>3.0884011284497914E-2</c:v>
                </c:pt>
                <c:pt idx="1157">
                  <c:v>3.100837720865357E-2</c:v>
                </c:pt>
                <c:pt idx="1158">
                  <c:v>#N/A</c:v>
                </c:pt>
                <c:pt idx="1159">
                  <c:v>#N/A</c:v>
                </c:pt>
                <c:pt idx="1160">
                  <c:v>3.1039744056108098E-2</c:v>
                </c:pt>
                <c:pt idx="1161">
                  <c:v>3.1093517903033607E-2</c:v>
                </c:pt>
                <c:pt idx="1162">
                  <c:v>3.1547824411780168E-2</c:v>
                </c:pt>
                <c:pt idx="1163">
                  <c:v>3.1971705123045924E-2</c:v>
                </c:pt>
                <c:pt idx="1164">
                  <c:v>3.2306705700654081E-2</c:v>
                </c:pt>
                <c:pt idx="1165">
                  <c:v>#N/A</c:v>
                </c:pt>
                <c:pt idx="1166">
                  <c:v>#N/A</c:v>
                </c:pt>
                <c:pt idx="1167">
                  <c:v>3.2219883009108052E-2</c:v>
                </c:pt>
                <c:pt idx="1168">
                  <c:v>3.1961204586374414E-2</c:v>
                </c:pt>
                <c:pt idx="1169">
                  <c:v>3.2229516154742788E-2</c:v>
                </c:pt>
                <c:pt idx="1170">
                  <c:v>3.2088846602618348E-2</c:v>
                </c:pt>
                <c:pt idx="1171">
                  <c:v>3.2769382410047454E-2</c:v>
                </c:pt>
                <c:pt idx="1172">
                  <c:v>#N/A</c:v>
                </c:pt>
                <c:pt idx="1173">
                  <c:v>#N/A</c:v>
                </c:pt>
                <c:pt idx="1174">
                  <c:v>3.2666959110201121E-2</c:v>
                </c:pt>
                <c:pt idx="1175">
                  <c:v>3.2707989875991883E-2</c:v>
                </c:pt>
                <c:pt idx="1176">
                  <c:v>3.2190214269765871E-2</c:v>
                </c:pt>
                <c:pt idx="1177">
                  <c:v>3.2160802724011672E-2</c:v>
                </c:pt>
                <c:pt idx="1178">
                  <c:v>3.2134027479098437E-2</c:v>
                </c:pt>
                <c:pt idx="1179">
                  <c:v>#N/A</c:v>
                </c:pt>
                <c:pt idx="1180">
                  <c:v>#N/A</c:v>
                </c:pt>
                <c:pt idx="1181">
                  <c:v>3.2367751923008559E-2</c:v>
                </c:pt>
                <c:pt idx="1182">
                  <c:v>3.2853175964735915E-2</c:v>
                </c:pt>
                <c:pt idx="1183">
                  <c:v>3.2781508384536195E-2</c:v>
                </c:pt>
                <c:pt idx="1184">
                  <c:v>3.2671043097766583E-2</c:v>
                </c:pt>
                <c:pt idx="1185">
                  <c:v>3.2912050243279811E-2</c:v>
                </c:pt>
                <c:pt idx="1186">
                  <c:v>#N/A</c:v>
                </c:pt>
                <c:pt idx="1187">
                  <c:v>#N/A</c:v>
                </c:pt>
                <c:pt idx="1188">
                  <c:v>3.3167511942439054E-2</c:v>
                </c:pt>
                <c:pt idx="1189">
                  <c:v>3.3165875762554586E-2</c:v>
                </c:pt>
                <c:pt idx="1190">
                  <c:v>3.2959719053001546E-2</c:v>
                </c:pt>
                <c:pt idx="1191">
                  <c:v>3.3319496840291007E-2</c:v>
                </c:pt>
                <c:pt idx="1192">
                  <c:v>3.3221918110734938E-2</c:v>
                </c:pt>
                <c:pt idx="1193">
                  <c:v>#N/A</c:v>
                </c:pt>
                <c:pt idx="1194">
                  <c:v>#N/A</c:v>
                </c:pt>
                <c:pt idx="1195">
                  <c:v>3.3518850447986637E-2</c:v>
                </c:pt>
                <c:pt idx="1196">
                  <c:v>3.3617815353023106E-2</c:v>
                </c:pt>
                <c:pt idx="1197">
                  <c:v>3.3723127861111868E-2</c:v>
                </c:pt>
                <c:pt idx="1198">
                  <c:v>3.4223115443678287E-2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3.4003369644023174E-2</c:v>
                </c:pt>
                <c:pt idx="1204">
                  <c:v>3.3776650256507557E-2</c:v>
                </c:pt>
                <c:pt idx="1205">
                  <c:v>3.377690273085765E-2</c:v>
                </c:pt>
                <c:pt idx="1206">
                  <c:v>3.4115652312238121E-2</c:v>
                </c:pt>
                <c:pt idx="1207">
                  <c:v>#N/A</c:v>
                </c:pt>
                <c:pt idx="1208">
                  <c:v>#N/A</c:v>
                </c:pt>
                <c:pt idx="1209">
                  <c:v>3.4487320555528056E-2</c:v>
                </c:pt>
                <c:pt idx="1210">
                  <c:v>3.4885646538185044E-2</c:v>
                </c:pt>
                <c:pt idx="1211">
                  <c:v>3.5273113294304714E-2</c:v>
                </c:pt>
                <c:pt idx="1212">
                  <c:v>3.4939815843040734E-2</c:v>
                </c:pt>
                <c:pt idx="1213">
                  <c:v>3.4578439082939783E-2</c:v>
                </c:pt>
                <c:pt idx="1214">
                  <c:v>#N/A</c:v>
                </c:pt>
                <c:pt idx="1215">
                  <c:v>3.4576702656517577E-2</c:v>
                </c:pt>
                <c:pt idx="1216">
                  <c:v>#N/A</c:v>
                </c:pt>
                <c:pt idx="1217">
                  <c:v>3.4446094955382645E-2</c:v>
                </c:pt>
                <c:pt idx="1218">
                  <c:v>3.4462139325217578E-2</c:v>
                </c:pt>
                <c:pt idx="1219">
                  <c:v>3.4824909882563704E-2</c:v>
                </c:pt>
                <c:pt idx="1220">
                  <c:v>3.4792551259577031E-2</c:v>
                </c:pt>
                <c:pt idx="1221">
                  <c:v>#N/A</c:v>
                </c:pt>
                <c:pt idx="1222">
                  <c:v>#N/A</c:v>
                </c:pt>
                <c:pt idx="1223">
                  <c:v>3.489003080389419E-2</c:v>
                </c:pt>
                <c:pt idx="1224">
                  <c:v>3.4987049772249756E-2</c:v>
                </c:pt>
                <c:pt idx="1225">
                  <c:v>3.4907151061917441E-2</c:v>
                </c:pt>
                <c:pt idx="1226">
                  <c:v>3.5012606882166786E-2</c:v>
                </c:pt>
                <c:pt idx="1227">
                  <c:v>3.505122444169384E-2</c:v>
                </c:pt>
                <c:pt idx="1228">
                  <c:v>#N/A</c:v>
                </c:pt>
                <c:pt idx="1229">
                  <c:v>#N/A</c:v>
                </c:pt>
                <c:pt idx="1230">
                  <c:v>3.4418907869699256E-2</c:v>
                </c:pt>
                <c:pt idx="1231">
                  <c:v>3.3713139671966541E-2</c:v>
                </c:pt>
                <c:pt idx="1232">
                  <c:v>3.4556830762139112E-2</c:v>
                </c:pt>
                <c:pt idx="1233">
                  <c:v>3.3362402031858363E-2</c:v>
                </c:pt>
                <c:pt idx="1234">
                  <c:v>3.3780945836152654E-2</c:v>
                </c:pt>
                <c:pt idx="1235">
                  <c:v>#N/A</c:v>
                </c:pt>
                <c:pt idx="1236">
                  <c:v>#N/A</c:v>
                </c:pt>
                <c:pt idx="1237">
                  <c:v>3.3505641434122158E-2</c:v>
                </c:pt>
                <c:pt idx="1238">
                  <c:v>3.4185861478962964E-2</c:v>
                </c:pt>
                <c:pt idx="1239">
                  <c:v>3.3941067578643569E-2</c:v>
                </c:pt>
                <c:pt idx="1240">
                  <c:v>3.3757566815929119E-2</c:v>
                </c:pt>
                <c:pt idx="1241">
                  <c:v>3.3773630666665611E-2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3.3900348540493619E-2</c:v>
                </c:pt>
                <c:pt idx="1246">
                  <c:v>3.4056487438969274E-2</c:v>
                </c:pt>
                <c:pt idx="1247">
                  <c:v>3.4554903739604903E-2</c:v>
                </c:pt>
                <c:pt idx="1248">
                  <c:v>3.412709951340176E-2</c:v>
                </c:pt>
                <c:pt idx="1249">
                  <c:v>#N/A</c:v>
                </c:pt>
                <c:pt idx="1250">
                  <c:v>#N/A</c:v>
                </c:pt>
                <c:pt idx="1251">
                  <c:v>3.433116719646101E-2</c:v>
                </c:pt>
                <c:pt idx="1252">
                  <c:v>3.4985890257082985E-2</c:v>
                </c:pt>
                <c:pt idx="1253">
                  <c:v>3.4789389506611146E-2</c:v>
                </c:pt>
                <c:pt idx="1254">
                  <c:v>3.4798081871369124E-2</c:v>
                </c:pt>
                <c:pt idx="1255">
                  <c:v>3.4394732763001645E-2</c:v>
                </c:pt>
                <c:pt idx="1256">
                  <c:v>#N/A</c:v>
                </c:pt>
                <c:pt idx="1257">
                  <c:v>#N/A</c:v>
                </c:pt>
                <c:pt idx="1258">
                  <c:v>3.40738979781956E-2</c:v>
                </c:pt>
                <c:pt idx="1259">
                  <c:v>3.3832339770592856E-2</c:v>
                </c:pt>
                <c:pt idx="1260">
                  <c:v>3.3837186770530048E-2</c:v>
                </c:pt>
                <c:pt idx="1261">
                  <c:v>3.4689024809256175E-2</c:v>
                </c:pt>
                <c:pt idx="1262">
                  <c:v>3.4547245700096596E-2</c:v>
                </c:pt>
                <c:pt idx="1263">
                  <c:v>#N/A</c:v>
                </c:pt>
                <c:pt idx="1264">
                  <c:v>#N/A</c:v>
                </c:pt>
                <c:pt idx="1265">
                  <c:v>3.5001331208580622E-2</c:v>
                </c:pt>
                <c:pt idx="1266">
                  <c:v>3.5557957706697785E-2</c:v>
                </c:pt>
                <c:pt idx="1267">
                  <c:v>3.5620745021986755E-2</c:v>
                </c:pt>
                <c:pt idx="1268">
                  <c:v>3.5715712542231604E-2</c:v>
                </c:pt>
                <c:pt idx="1269">
                  <c:v>3.5792981709311E-2</c:v>
                </c:pt>
                <c:pt idx="1270">
                  <c:v>#N/A</c:v>
                </c:pt>
                <c:pt idx="1271">
                  <c:v>#N/A</c:v>
                </c:pt>
                <c:pt idx="1272">
                  <c:v>3.5670911801835681E-2</c:v>
                </c:pt>
                <c:pt idx="1273">
                  <c:v>3.5722765762421727E-2</c:v>
                </c:pt>
                <c:pt idx="1274">
                  <c:v>3.5980422008188961E-2</c:v>
                </c:pt>
                <c:pt idx="1275">
                  <c:v>3.5781339699442194E-2</c:v>
                </c:pt>
                <c:pt idx="1276">
                  <c:v>3.570272381053563E-2</c:v>
                </c:pt>
                <c:pt idx="1277">
                  <c:v>#N/A</c:v>
                </c:pt>
                <c:pt idx="1278">
                  <c:v>#N/A</c:v>
                </c:pt>
                <c:pt idx="1279">
                  <c:v>3.5942329137473861E-2</c:v>
                </c:pt>
                <c:pt idx="1280">
                  <c:v>3.5396459417445625E-2</c:v>
                </c:pt>
                <c:pt idx="1281">
                  <c:v>3.5701607796381873E-2</c:v>
                </c:pt>
                <c:pt idx="1282">
                  <c:v>3.5314347961177939E-2</c:v>
                </c:pt>
                <c:pt idx="1283">
                  <c:v>3.5049948418762522E-2</c:v>
                </c:pt>
                <c:pt idx="1284">
                  <c:v>#N/A</c:v>
                </c:pt>
                <c:pt idx="1285">
                  <c:v>#N/A</c:v>
                </c:pt>
                <c:pt idx="1286">
                  <c:v>3.5217873125797494E-2</c:v>
                </c:pt>
                <c:pt idx="1287">
                  <c:v>3.4909533989461838E-2</c:v>
                </c:pt>
                <c:pt idx="1288">
                  <c:v>3.5130464914408188E-2</c:v>
                </c:pt>
                <c:pt idx="1289">
                  <c:v>3.4845477822859072E-2</c:v>
                </c:pt>
                <c:pt idx="1290">
                  <c:v>3.4281294294840059E-2</c:v>
                </c:pt>
                <c:pt idx="1291">
                  <c:v>#N/A</c:v>
                </c:pt>
                <c:pt idx="1292">
                  <c:v>#N/A</c:v>
                </c:pt>
                <c:pt idx="1293">
                  <c:v>3.4776351539133277E-2</c:v>
                </c:pt>
                <c:pt idx="1294">
                  <c:v>3.5078212555939459E-2</c:v>
                </c:pt>
                <c:pt idx="1295">
                  <c:v>3.480069787675566E-2</c:v>
                </c:pt>
                <c:pt idx="1296">
                  <c:v>3.4722239181430359E-2</c:v>
                </c:pt>
                <c:pt idx="1297">
                  <c:v>3.4662346220645235E-2</c:v>
                </c:pt>
                <c:pt idx="1298">
                  <c:v>#N/A</c:v>
                </c:pt>
                <c:pt idx="1299">
                  <c:v>#N/A</c:v>
                </c:pt>
                <c:pt idx="1300">
                  <c:v>3.4580171200185639E-2</c:v>
                </c:pt>
                <c:pt idx="1301">
                  <c:v>3.488022816925529E-2</c:v>
                </c:pt>
                <c:pt idx="1302">
                  <c:v>3.5146332456920559E-2</c:v>
                </c:pt>
                <c:pt idx="1303">
                  <c:v>3.4685106605136573E-2</c:v>
                </c:pt>
                <c:pt idx="1304">
                  <c:v>3.4576662785381407E-2</c:v>
                </c:pt>
                <c:pt idx="1305">
                  <c:v>#N/A</c:v>
                </c:pt>
                <c:pt idx="1306">
                  <c:v>#N/A</c:v>
                </c:pt>
                <c:pt idx="1307">
                  <c:v>3.4650547343164861E-2</c:v>
                </c:pt>
                <c:pt idx="1308">
                  <c:v>3.4744572479073366E-2</c:v>
                </c:pt>
                <c:pt idx="1309">
                  <c:v>3.5071483553285709E-2</c:v>
                </c:pt>
                <c:pt idx="1310">
                  <c:v>3.5654043587864725E-2</c:v>
                </c:pt>
                <c:pt idx="1311">
                  <c:v>3.5252586015163567E-2</c:v>
                </c:pt>
                <c:pt idx="1312">
                  <c:v>#N/A</c:v>
                </c:pt>
                <c:pt idx="1313">
                  <c:v>#N/A</c:v>
                </c:pt>
                <c:pt idx="1314">
                  <c:v>3.4953020251031308E-2</c:v>
                </c:pt>
                <c:pt idx="1315">
                  <c:v>3.4789582765977212E-2</c:v>
                </c:pt>
                <c:pt idx="1316">
                  <c:v>3.5032415663734717E-2</c:v>
                </c:pt>
                <c:pt idx="1317">
                  <c:v>3.5240088627667587E-2</c:v>
                </c:pt>
                <c:pt idx="1318">
                  <c:v>3.5629638496297522E-2</c:v>
                </c:pt>
                <c:pt idx="1319">
                  <c:v>#N/A</c:v>
                </c:pt>
                <c:pt idx="1320">
                  <c:v>#N/A</c:v>
                </c:pt>
                <c:pt idx="1321">
                  <c:v>3.5747325808897834E-2</c:v>
                </c:pt>
                <c:pt idx="1322">
                  <c:v>3.5540895326069855E-2</c:v>
                </c:pt>
                <c:pt idx="1323">
                  <c:v>3.5155836110867922E-2</c:v>
                </c:pt>
                <c:pt idx="1324">
                  <c:v>3.5039354416575241E-2</c:v>
                </c:pt>
                <c:pt idx="1325">
                  <c:v>3.4503248719581547E-2</c:v>
                </c:pt>
                <c:pt idx="1326">
                  <c:v>#N/A</c:v>
                </c:pt>
                <c:pt idx="1327">
                  <c:v>#N/A</c:v>
                </c:pt>
                <c:pt idx="1328">
                  <c:v>3.4160611666442575E-2</c:v>
                </c:pt>
                <c:pt idx="1329">
                  <c:v>3.3928265036068161E-2</c:v>
                </c:pt>
                <c:pt idx="1330">
                  <c:v>3.4120828889994792E-2</c:v>
                </c:pt>
                <c:pt idx="1331">
                  <c:v>3.4103250002149199E-2</c:v>
                </c:pt>
                <c:pt idx="1332">
                  <c:v>3.3979693259197585E-2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3.4202741192011832E-2</c:v>
                </c:pt>
                <c:pt idx="1337">
                  <c:v>3.4093393519843973E-2</c:v>
                </c:pt>
                <c:pt idx="1338">
                  <c:v>3.3756522122472044E-2</c:v>
                </c:pt>
                <c:pt idx="1339">
                  <c:v>3.3643025046513397E-2</c:v>
                </c:pt>
                <c:pt idx="1340">
                  <c:v>#N/A</c:v>
                </c:pt>
                <c:pt idx="1341">
                  <c:v>#N/A</c:v>
                </c:pt>
                <c:pt idx="1342">
                  <c:v>3.3918859240806176E-2</c:v>
                </c:pt>
                <c:pt idx="1343">
                  <c:v>3.4112852420865813E-2</c:v>
                </c:pt>
                <c:pt idx="1344">
                  <c:v>3.4298173625243678E-2</c:v>
                </c:pt>
                <c:pt idx="1345">
                  <c:v>3.4191195375942174E-2</c:v>
                </c:pt>
                <c:pt idx="1346">
                  <c:v>3.3931871212782294E-2</c:v>
                </c:pt>
                <c:pt idx="1347">
                  <c:v>#N/A</c:v>
                </c:pt>
                <c:pt idx="1348">
                  <c:v>#N/A</c:v>
                </c:pt>
                <c:pt idx="1349">
                  <c:v>3.4150126937994019E-2</c:v>
                </c:pt>
                <c:pt idx="1350">
                  <c:v>3.450722175796983E-2</c:v>
                </c:pt>
                <c:pt idx="1351">
                  <c:v>3.4191275865764315E-2</c:v>
                </c:pt>
                <c:pt idx="1352">
                  <c:v>3.4310196529143466E-2</c:v>
                </c:pt>
                <c:pt idx="1353">
                  <c:v>3.4331237840950601E-2</c:v>
                </c:pt>
                <c:pt idx="1354">
                  <c:v>#N/A</c:v>
                </c:pt>
                <c:pt idx="1355">
                  <c:v>#N/A</c:v>
                </c:pt>
                <c:pt idx="1356">
                  <c:v>3.4977225472269113E-2</c:v>
                </c:pt>
                <c:pt idx="1357">
                  <c:v>3.4652796935903618E-2</c:v>
                </c:pt>
                <c:pt idx="1358">
                  <c:v>3.4509165794571084E-2</c:v>
                </c:pt>
                <c:pt idx="1359">
                  <c:v>3.4182723436575246E-2</c:v>
                </c:pt>
                <c:pt idx="1360">
                  <c:v>3.3458372974592532E-2</c:v>
                </c:pt>
                <c:pt idx="1361">
                  <c:v>#N/A</c:v>
                </c:pt>
                <c:pt idx="1362">
                  <c:v>#N/A</c:v>
                </c:pt>
                <c:pt idx="1363">
                  <c:v>3.3145028839986823E-2</c:v>
                </c:pt>
                <c:pt idx="1364">
                  <c:v>3.3278155455696901E-2</c:v>
                </c:pt>
                <c:pt idx="1365">
                  <c:v>3.3517094235906875E-2</c:v>
                </c:pt>
                <c:pt idx="1366">
                  <c:v>3.3770249419637244E-2</c:v>
                </c:pt>
                <c:pt idx="1367">
                  <c:v>3.405117891724907E-2</c:v>
                </c:pt>
                <c:pt idx="1368">
                  <c:v>3.4050214254432998E-2</c:v>
                </c:pt>
                <c:pt idx="1369">
                  <c:v>#N/A</c:v>
                </c:pt>
                <c:pt idx="1370">
                  <c:v>3.4118401238435458E-2</c:v>
                </c:pt>
                <c:pt idx="1371">
                  <c:v>3.419306633721364E-2</c:v>
                </c:pt>
                <c:pt idx="1372">
                  <c:v>3.3936306049704212E-2</c:v>
                </c:pt>
                <c:pt idx="1373">
                  <c:v>3.3823991726170233E-2</c:v>
                </c:pt>
                <c:pt idx="1374">
                  <c:v>3.4150300999935101E-2</c:v>
                </c:pt>
                <c:pt idx="1375">
                  <c:v>#N/A</c:v>
                </c:pt>
                <c:pt idx="1376">
                  <c:v>#N/A</c:v>
                </c:pt>
                <c:pt idx="1377">
                  <c:v>3.4123765628061076E-2</c:v>
                </c:pt>
                <c:pt idx="1378">
                  <c:v>3.4510981737960078E-2</c:v>
                </c:pt>
                <c:pt idx="1379">
                  <c:v>3.4542131163546319E-2</c:v>
                </c:pt>
                <c:pt idx="1380">
                  <c:v>3.4564773506064794E-2</c:v>
                </c:pt>
                <c:pt idx="1381">
                  <c:v>3.4763064465172855E-2</c:v>
                </c:pt>
                <c:pt idx="1382">
                  <c:v>#N/A</c:v>
                </c:pt>
                <c:pt idx="1383">
                  <c:v>#N/A</c:v>
                </c:pt>
                <c:pt idx="1384">
                  <c:v>3.4729866720944136E-2</c:v>
                </c:pt>
                <c:pt idx="1385">
                  <c:v>3.4620817231180601E-2</c:v>
                </c:pt>
                <c:pt idx="1386">
                  <c:v>3.4722269156984176E-2</c:v>
                </c:pt>
                <c:pt idx="1387">
                  <c:v>3.4770321321584419E-2</c:v>
                </c:pt>
                <c:pt idx="1388">
                  <c:v>3.4871551841482162E-2</c:v>
                </c:pt>
                <c:pt idx="1389">
                  <c:v>#N/A</c:v>
                </c:pt>
                <c:pt idx="1390">
                  <c:v>#N/A</c:v>
                </c:pt>
                <c:pt idx="1391">
                  <c:v>3.4963415199559478E-2</c:v>
                </c:pt>
                <c:pt idx="1392">
                  <c:v>3.4887562143634865E-2</c:v>
                </c:pt>
                <c:pt idx="1393">
                  <c:v>3.4781177047312539E-2</c:v>
                </c:pt>
                <c:pt idx="1394">
                  <c:v>3.4328527650786977E-2</c:v>
                </c:pt>
                <c:pt idx="1395">
                  <c:v>3.3651823321385388E-2</c:v>
                </c:pt>
                <c:pt idx="1396">
                  <c:v>#N/A</c:v>
                </c:pt>
                <c:pt idx="1397">
                  <c:v>#N/A</c:v>
                </c:pt>
                <c:pt idx="1398">
                  <c:v>3.3359328476817218E-2</c:v>
                </c:pt>
                <c:pt idx="1399">
                  <c:v>3.3008095621321232E-2</c:v>
                </c:pt>
                <c:pt idx="1400">
                  <c:v>3.2773222799196811E-2</c:v>
                </c:pt>
                <c:pt idx="1401">
                  <c:v>3.3239760951923936E-2</c:v>
                </c:pt>
                <c:pt idx="1402">
                  <c:v>3.333774157606828E-2</c:v>
                </c:pt>
                <c:pt idx="1403">
                  <c:v>#N/A</c:v>
                </c:pt>
                <c:pt idx="1404">
                  <c:v>#N/A</c:v>
                </c:pt>
                <c:pt idx="1405">
                  <c:v>3.3528872791407371E-2</c:v>
                </c:pt>
                <c:pt idx="1406">
                  <c:v>3.2945582137101637E-2</c:v>
                </c:pt>
                <c:pt idx="1407">
                  <c:v>3.3165751216550188E-2</c:v>
                </c:pt>
                <c:pt idx="1408">
                  <c:v>3.2994313377241458E-2</c:v>
                </c:pt>
                <c:pt idx="1409">
                  <c:v>3.2802050712779085E-2</c:v>
                </c:pt>
                <c:pt idx="1410">
                  <c:v>#N/A</c:v>
                </c:pt>
                <c:pt idx="1411">
                  <c:v>#N/A</c:v>
                </c:pt>
                <c:pt idx="1412">
                  <c:v>3.3203164960996512E-2</c:v>
                </c:pt>
                <c:pt idx="1413">
                  <c:v>3.3058104681733091E-2</c:v>
                </c:pt>
                <c:pt idx="1414">
                  <c:v>3.3310283775658922E-2</c:v>
                </c:pt>
                <c:pt idx="1415">
                  <c:v>3.3358348988316244E-2</c:v>
                </c:pt>
                <c:pt idx="1416">
                  <c:v>3.327670084086809E-2</c:v>
                </c:pt>
                <c:pt idx="1417">
                  <c:v>#N/A</c:v>
                </c:pt>
                <c:pt idx="1418">
                  <c:v>#N/A</c:v>
                </c:pt>
                <c:pt idx="1419">
                  <c:v>3.3096227950931478E-2</c:v>
                </c:pt>
                <c:pt idx="1420">
                  <c:v>3.325317351410817E-2</c:v>
                </c:pt>
                <c:pt idx="1421">
                  <c:v>3.3281018413505059E-2</c:v>
                </c:pt>
                <c:pt idx="1422">
                  <c:v>3.348794176557357E-2</c:v>
                </c:pt>
                <c:pt idx="1423">
                  <c:v>3.3168776000485733E-2</c:v>
                </c:pt>
                <c:pt idx="1424">
                  <c:v>#N/A</c:v>
                </c:pt>
                <c:pt idx="1425">
                  <c:v>#N/A</c:v>
                </c:pt>
                <c:pt idx="1426">
                  <c:v>3.3552357982953751E-2</c:v>
                </c:pt>
                <c:pt idx="1427">
                  <c:v>3.3356269422317508E-2</c:v>
                </c:pt>
                <c:pt idx="1428">
                  <c:v>3.3397894316700372E-2</c:v>
                </c:pt>
                <c:pt idx="1429">
                  <c:v>3.3111701837410301E-2</c:v>
                </c:pt>
                <c:pt idx="1430">
                  <c:v>3.2758530518496531E-2</c:v>
                </c:pt>
                <c:pt idx="1431">
                  <c:v>#N/A</c:v>
                </c:pt>
                <c:pt idx="1432">
                  <c:v>#N/A</c:v>
                </c:pt>
                <c:pt idx="1433">
                  <c:v>3.2861613178704951E-2</c:v>
                </c:pt>
                <c:pt idx="1434">
                  <c:v>3.3247551611447657E-2</c:v>
                </c:pt>
                <c:pt idx="1435">
                  <c:v>3.3212489038092707E-2</c:v>
                </c:pt>
                <c:pt idx="1436">
                  <c:v>3.3371122042683776E-2</c:v>
                </c:pt>
                <c:pt idx="1437">
                  <c:v>3.3611438971306029E-2</c:v>
                </c:pt>
                <c:pt idx="1438">
                  <c:v>#N/A</c:v>
                </c:pt>
                <c:pt idx="1439">
                  <c:v>#N/A</c:v>
                </c:pt>
                <c:pt idx="1440">
                  <c:v>3.3940095514145119E-2</c:v>
                </c:pt>
                <c:pt idx="1441">
                  <c:v>3.4116895550777127E-2</c:v>
                </c:pt>
                <c:pt idx="1442">
                  <c:v>3.4293889242513309E-2</c:v>
                </c:pt>
                <c:pt idx="1443">
                  <c:v>3.4645733203856111E-2</c:v>
                </c:pt>
                <c:pt idx="1444">
                  <c:v>3.4582484416953108E-2</c:v>
                </c:pt>
                <c:pt idx="1445">
                  <c:v>#N/A</c:v>
                </c:pt>
                <c:pt idx="1446">
                  <c:v>#N/A</c:v>
                </c:pt>
                <c:pt idx="1447">
                  <c:v>3.4767971026823385E-2</c:v>
                </c:pt>
                <c:pt idx="1448">
                  <c:v>3.5025356149915199E-2</c:v>
                </c:pt>
                <c:pt idx="1449">
                  <c:v>3.4758807414204007E-2</c:v>
                </c:pt>
                <c:pt idx="1450">
                  <c:v>3.4861074767886802E-2</c:v>
                </c:pt>
                <c:pt idx="1451">
                  <c:v>3.4898703608673864E-2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3.5333208009244998E-2</c:v>
                </c:pt>
                <c:pt idx="1457">
                  <c:v>3.5486390558715941E-2</c:v>
                </c:pt>
                <c:pt idx="1458">
                  <c:v>3.4963289898343852E-2</c:v>
                </c:pt>
                <c:pt idx="1459">
                  <c:v>#N/A</c:v>
                </c:pt>
                <c:pt idx="1460">
                  <c:v>3.4962186499684078E-2</c:v>
                </c:pt>
                <c:pt idx="1461">
                  <c:v>#N/A</c:v>
                </c:pt>
                <c:pt idx="1462">
                  <c:v>3.5086604805534938E-2</c:v>
                </c:pt>
                <c:pt idx="1463">
                  <c:v>3.5327139933947205E-2</c:v>
                </c:pt>
                <c:pt idx="1464">
                  <c:v>3.5180420002392854E-2</c:v>
                </c:pt>
                <c:pt idx="1465">
                  <c:v>3.5331035863811699E-2</c:v>
                </c:pt>
                <c:pt idx="1466">
                  <c:v>#N/A</c:v>
                </c:pt>
                <c:pt idx="1467">
                  <c:v>#N/A</c:v>
                </c:pt>
                <c:pt idx="1468">
                  <c:v>3.5130604375339214E-2</c:v>
                </c:pt>
                <c:pt idx="1469">
                  <c:v>3.5189262096427365E-2</c:v>
                </c:pt>
                <c:pt idx="1470">
                  <c:v>3.5264336717385936E-2</c:v>
                </c:pt>
                <c:pt idx="1471">
                  <c:v>3.5639978474666378E-2</c:v>
                </c:pt>
                <c:pt idx="1472">
                  <c:v>3.6141515996013451E-2</c:v>
                </c:pt>
                <c:pt idx="1473">
                  <c:v>#N/A</c:v>
                </c:pt>
                <c:pt idx="1474">
                  <c:v>#N/A</c:v>
                </c:pt>
                <c:pt idx="1475">
                  <c:v>3.612196591431327E-2</c:v>
                </c:pt>
                <c:pt idx="1476">
                  <c:v>3.5946878583647202E-2</c:v>
                </c:pt>
                <c:pt idx="1477">
                  <c:v>3.5892671640659124E-2</c:v>
                </c:pt>
                <c:pt idx="1478">
                  <c:v>3.5873863901822123E-2</c:v>
                </c:pt>
                <c:pt idx="1479">
                  <c:v>3.5833716868734156E-2</c:v>
                </c:pt>
                <c:pt idx="1480">
                  <c:v>#N/A</c:v>
                </c:pt>
                <c:pt idx="1481">
                  <c:v>#N/A</c:v>
                </c:pt>
                <c:pt idx="1482">
                  <c:v>3.5626709730973927E-2</c:v>
                </c:pt>
                <c:pt idx="1483">
                  <c:v>3.5717037246623784E-2</c:v>
                </c:pt>
                <c:pt idx="1484">
                  <c:v>3.5916983841742356E-2</c:v>
                </c:pt>
                <c:pt idx="1485">
                  <c:v>3.632967622287242E-2</c:v>
                </c:pt>
                <c:pt idx="1486">
                  <c:v>3.6703924370563579E-2</c:v>
                </c:pt>
                <c:pt idx="1487">
                  <c:v>#N/A</c:v>
                </c:pt>
                <c:pt idx="1488">
                  <c:v>#N/A</c:v>
                </c:pt>
                <c:pt idx="1489">
                  <c:v>3.6936431830000283E-2</c:v>
                </c:pt>
                <c:pt idx="1490">
                  <c:v>3.6792006785160369E-2</c:v>
                </c:pt>
                <c:pt idx="1491">
                  <c:v>3.6619210694301962E-2</c:v>
                </c:pt>
                <c:pt idx="1492">
                  <c:v>3.6803812200968178E-2</c:v>
                </c:pt>
                <c:pt idx="1493">
                  <c:v>3.6716756188966526E-2</c:v>
                </c:pt>
                <c:pt idx="1494">
                  <c:v>#N/A</c:v>
                </c:pt>
                <c:pt idx="1495">
                  <c:v>#N/A</c:v>
                </c:pt>
                <c:pt idx="1496">
                  <c:v>3.6610920926062995E-2</c:v>
                </c:pt>
                <c:pt idx="1497">
                  <c:v>3.6483052730774013E-2</c:v>
                </c:pt>
                <c:pt idx="1498">
                  <c:v>3.6342017062043208E-2</c:v>
                </c:pt>
                <c:pt idx="1499">
                  <c:v>3.6122319774154255E-2</c:v>
                </c:pt>
                <c:pt idx="1500">
                  <c:v>3.6669393904818826E-2</c:v>
                </c:pt>
                <c:pt idx="1501">
                  <c:v>#N/A</c:v>
                </c:pt>
                <c:pt idx="1502">
                  <c:v>#N/A</c:v>
                </c:pt>
                <c:pt idx="1503">
                  <c:v>3.667734680788115E-2</c:v>
                </c:pt>
                <c:pt idx="1504">
                  <c:v>3.6488898661072078E-2</c:v>
                </c:pt>
                <c:pt idx="1505">
                  <c:v>3.6455074947297605E-2</c:v>
                </c:pt>
                <c:pt idx="1506">
                  <c:v>3.5728093129924865E-2</c:v>
                </c:pt>
                <c:pt idx="1507">
                  <c:v>3.5785479723952296E-2</c:v>
                </c:pt>
                <c:pt idx="1508">
                  <c:v>#N/A</c:v>
                </c:pt>
                <c:pt idx="1509">
                  <c:v>#N/A</c:v>
                </c:pt>
                <c:pt idx="1510">
                  <c:v>3.5839205730366697E-2</c:v>
                </c:pt>
                <c:pt idx="1511">
                  <c:v>3.6071526625092165E-2</c:v>
                </c:pt>
                <c:pt idx="1512">
                  <c:v>3.5785246494732359E-2</c:v>
                </c:pt>
                <c:pt idx="1513">
                  <c:v>3.6313769086443459E-2</c:v>
                </c:pt>
                <c:pt idx="1514">
                  <c:v>3.5980385344219767E-2</c:v>
                </c:pt>
                <c:pt idx="1515">
                  <c:v>#N/A</c:v>
                </c:pt>
                <c:pt idx="1516">
                  <c:v>#N/A</c:v>
                </c:pt>
                <c:pt idx="1517">
                  <c:v>3.548998238293577E-2</c:v>
                </c:pt>
                <c:pt idx="1518">
                  <c:v>3.5026913671925897E-2</c:v>
                </c:pt>
                <c:pt idx="1519">
                  <c:v>3.5004788624962924E-2</c:v>
                </c:pt>
                <c:pt idx="1520">
                  <c:v>3.4957753452145246E-2</c:v>
                </c:pt>
                <c:pt idx="1521">
                  <c:v>3.4867525365415153E-2</c:v>
                </c:pt>
                <c:pt idx="1522">
                  <c:v>#N/A</c:v>
                </c:pt>
                <c:pt idx="1523">
                  <c:v>#N/A</c:v>
                </c:pt>
                <c:pt idx="1524">
                  <c:v>3.4735173421995169E-2</c:v>
                </c:pt>
                <c:pt idx="1525">
                  <c:v>3.4954833170781185E-2</c:v>
                </c:pt>
                <c:pt idx="1526">
                  <c:v>3.5000025941629653E-2</c:v>
                </c:pt>
                <c:pt idx="1527">
                  <c:v>3.5089178288380207E-2</c:v>
                </c:pt>
                <c:pt idx="1528">
                  <c:v>3.5505810786820025E-2</c:v>
                </c:pt>
                <c:pt idx="1529">
                  <c:v>#N/A</c:v>
                </c:pt>
                <c:pt idx="1530">
                  <c:v>#N/A</c:v>
                </c:pt>
                <c:pt idx="1531">
                  <c:v>3.5409338583762828E-2</c:v>
                </c:pt>
                <c:pt idx="1532">
                  <c:v>3.5148601709411365E-2</c:v>
                </c:pt>
                <c:pt idx="1533">
                  <c:v>3.4877699491452141E-2</c:v>
                </c:pt>
                <c:pt idx="1534">
                  <c:v>3.5199963573418147E-2</c:v>
                </c:pt>
                <c:pt idx="1535">
                  <c:v>3.5299582364613613E-2</c:v>
                </c:pt>
                <c:pt idx="1536">
                  <c:v>#N/A</c:v>
                </c:pt>
                <c:pt idx="1537">
                  <c:v>#N/A</c:v>
                </c:pt>
                <c:pt idx="1538">
                  <c:v>3.5535115407083318E-2</c:v>
                </c:pt>
                <c:pt idx="1539">
                  <c:v>3.5620140226070518E-2</c:v>
                </c:pt>
                <c:pt idx="1540">
                  <c:v>3.5624933116751301E-2</c:v>
                </c:pt>
                <c:pt idx="1541">
                  <c:v>3.5910573970375337E-2</c:v>
                </c:pt>
                <c:pt idx="1542">
                  <c:v>3.627239016955941E-2</c:v>
                </c:pt>
                <c:pt idx="1543">
                  <c:v>#N/A</c:v>
                </c:pt>
                <c:pt idx="1544">
                  <c:v>#N/A</c:v>
                </c:pt>
                <c:pt idx="1545">
                  <c:v>3.6426205769644726E-2</c:v>
                </c:pt>
                <c:pt idx="1546">
                  <c:v>3.6853488072963847E-2</c:v>
                </c:pt>
                <c:pt idx="1547">
                  <c:v>3.6677743125570705E-2</c:v>
                </c:pt>
                <c:pt idx="1548">
                  <c:v>3.6866033403728071E-2</c:v>
                </c:pt>
                <c:pt idx="1549">
                  <c:v>3.6931112502790686E-2</c:v>
                </c:pt>
                <c:pt idx="1550">
                  <c:v>3.6930953188584859E-2</c:v>
                </c:pt>
                <c:pt idx="1551">
                  <c:v>#N/A</c:v>
                </c:pt>
                <c:pt idx="1552">
                  <c:v>3.6935577093426097E-2</c:v>
                </c:pt>
                <c:pt idx="1553">
                  <c:v>3.7418063436840399E-2</c:v>
                </c:pt>
                <c:pt idx="1554">
                  <c:v>3.7211489922847951E-2</c:v>
                </c:pt>
                <c:pt idx="1555">
                  <c:v>3.733422602235037E-2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3.7538267661054725E-2</c:v>
                </c:pt>
                <c:pt idx="1561">
                  <c:v>3.7544090932768226E-2</c:v>
                </c:pt>
                <c:pt idx="1562">
                  <c:v>3.786307885548279E-2</c:v>
                </c:pt>
                <c:pt idx="1563">
                  <c:v>3.8342315292617668E-2</c:v>
                </c:pt>
                <c:pt idx="1564">
                  <c:v>#N/A</c:v>
                </c:pt>
                <c:pt idx="1565">
                  <c:v>#N/A</c:v>
                </c:pt>
                <c:pt idx="1566">
                  <c:v>3.8084134426602967E-2</c:v>
                </c:pt>
                <c:pt idx="1567">
                  <c:v>3.8113207875644983E-2</c:v>
                </c:pt>
                <c:pt idx="1568">
                  <c:v>3.7663815521047583E-2</c:v>
                </c:pt>
                <c:pt idx="1569">
                  <c:v>3.7797512270559164E-2</c:v>
                </c:pt>
                <c:pt idx="1570">
                  <c:v>3.7809080059023392E-2</c:v>
                </c:pt>
                <c:pt idx="1571">
                  <c:v>#N/A</c:v>
                </c:pt>
                <c:pt idx="1572">
                  <c:v>#N/A</c:v>
                </c:pt>
                <c:pt idx="1573">
                  <c:v>3.7740165031723727E-2</c:v>
                </c:pt>
                <c:pt idx="1574">
                  <c:v>3.7793645304684542E-2</c:v>
                </c:pt>
                <c:pt idx="1575">
                  <c:v>3.7815640954847352E-2</c:v>
                </c:pt>
                <c:pt idx="1576">
                  <c:v>3.823934002502094E-2</c:v>
                </c:pt>
                <c:pt idx="1577">
                  <c:v>3.8414329080961762E-2</c:v>
                </c:pt>
                <c:pt idx="1578">
                  <c:v>#N/A</c:v>
                </c:pt>
                <c:pt idx="1579">
                  <c:v>#N/A</c:v>
                </c:pt>
                <c:pt idx="1580">
                  <c:v>3.7684867944424383E-2</c:v>
                </c:pt>
                <c:pt idx="1581">
                  <c:v>3.7870397936068168E-2</c:v>
                </c:pt>
                <c:pt idx="1582">
                  <c:v>3.8197727906634782E-2</c:v>
                </c:pt>
                <c:pt idx="1583">
                  <c:v>3.8544938633819026E-2</c:v>
                </c:pt>
                <c:pt idx="1584">
                  <c:v>3.8393638889969495E-2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3.8081852142569872E-2</c:v>
                </c:pt>
                <c:pt idx="1589">
                  <c:v>3.8001331542724559E-2</c:v>
                </c:pt>
                <c:pt idx="1590">
                  <c:v>3.8176566188438565E-2</c:v>
                </c:pt>
                <c:pt idx="1591">
                  <c:v>3.7991485923956292E-2</c:v>
                </c:pt>
                <c:pt idx="1592">
                  <c:v>#N/A</c:v>
                </c:pt>
                <c:pt idx="1593">
                  <c:v>#N/A</c:v>
                </c:pt>
                <c:pt idx="1594">
                  <c:v>3.8450392422255897E-2</c:v>
                </c:pt>
                <c:pt idx="1595">
                  <c:v>3.8424852287651357E-2</c:v>
                </c:pt>
                <c:pt idx="1596">
                  <c:v>3.8208641829779788E-2</c:v>
                </c:pt>
                <c:pt idx="1597">
                  <c:v>3.8417402577403337E-2</c:v>
                </c:pt>
                <c:pt idx="1598">
                  <c:v>3.85309241036631E-2</c:v>
                </c:pt>
                <c:pt idx="1599">
                  <c:v>#N/A</c:v>
                </c:pt>
                <c:pt idx="1600">
                  <c:v>#N/A</c:v>
                </c:pt>
                <c:pt idx="1601">
                  <c:v>3.8502836662066109E-2</c:v>
                </c:pt>
                <c:pt idx="1602">
                  <c:v>3.8324969139829079E-2</c:v>
                </c:pt>
                <c:pt idx="1603">
                  <c:v>3.8762306704337446E-2</c:v>
                </c:pt>
                <c:pt idx="1604">
                  <c:v>3.8510753008889065E-2</c:v>
                </c:pt>
                <c:pt idx="1605">
                  <c:v>3.8807375060033955E-2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3.8733138330905748E-2</c:v>
                </c:pt>
                <c:pt idx="1610">
                  <c:v>3.8896335272117666E-2</c:v>
                </c:pt>
                <c:pt idx="1611">
                  <c:v>3.8929692395958559E-2</c:v>
                </c:pt>
                <c:pt idx="1612">
                  <c:v>3.9189037552077366E-2</c:v>
                </c:pt>
                <c:pt idx="1613">
                  <c:v>#N/A</c:v>
                </c:pt>
                <c:pt idx="1614">
                  <c:v>#N/A</c:v>
                </c:pt>
                <c:pt idx="1615">
                  <c:v>3.9216591338681051E-2</c:v>
                </c:pt>
                <c:pt idx="1616">
                  <c:v>3.9473765791557369E-2</c:v>
                </c:pt>
                <c:pt idx="1617">
                  <c:v>3.9185941014503456E-2</c:v>
                </c:pt>
                <c:pt idx="1618">
                  <c:v>3.9929114469177795E-2</c:v>
                </c:pt>
                <c:pt idx="1619">
                  <c:v>4.0391893615402186E-2</c:v>
                </c:pt>
                <c:pt idx="1620">
                  <c:v>#N/A</c:v>
                </c:pt>
                <c:pt idx="1621">
                  <c:v>#N/A</c:v>
                </c:pt>
                <c:pt idx="1622">
                  <c:v>4.0311700967786246E-2</c:v>
                </c:pt>
                <c:pt idx="1623">
                  <c:v>4.0834691504571641E-2</c:v>
                </c:pt>
                <c:pt idx="1624">
                  <c:v>4.1087299951844347E-2</c:v>
                </c:pt>
                <c:pt idx="1625">
                  <c:v>4.1185321645122563E-2</c:v>
                </c:pt>
                <c:pt idx="1626">
                  <c:v>4.1380102126458151E-2</c:v>
                </c:pt>
                <c:pt idx="1627">
                  <c:v>#N/A</c:v>
                </c:pt>
                <c:pt idx="1628">
                  <c:v>#N/A</c:v>
                </c:pt>
                <c:pt idx="1629">
                  <c:v>4.1433806706423715E-2</c:v>
                </c:pt>
                <c:pt idx="1630">
                  <c:v>4.1182729727835765E-2</c:v>
                </c:pt>
                <c:pt idx="1631">
                  <c:v>4.1464153403377058E-2</c:v>
                </c:pt>
                <c:pt idx="1632">
                  <c:v>4.1458828762169775E-2</c:v>
                </c:pt>
                <c:pt idx="1633">
                  <c:v>4.1638558431545292E-2</c:v>
                </c:pt>
                <c:pt idx="1634">
                  <c:v>#N/A</c:v>
                </c:pt>
                <c:pt idx="1635">
                  <c:v>#N/A</c:v>
                </c:pt>
                <c:pt idx="1636">
                  <c:v>4.1395097880626563E-2</c:v>
                </c:pt>
                <c:pt idx="1637">
                  <c:v>4.1332742926336596E-2</c:v>
                </c:pt>
                <c:pt idx="1638">
                  <c:v>4.1009870659679315E-2</c:v>
                </c:pt>
                <c:pt idx="1639">
                  <c:v>4.1067737200762178E-2</c:v>
                </c:pt>
                <c:pt idx="1640">
                  <c:v>4.1346161635457568E-2</c:v>
                </c:pt>
                <c:pt idx="1641">
                  <c:v>4.1345708443897955E-2</c:v>
                </c:pt>
                <c:pt idx="1642">
                  <c:v>#N/A</c:v>
                </c:pt>
                <c:pt idx="1643">
                  <c:v>4.1006552198778579E-2</c:v>
                </c:pt>
                <c:pt idx="1644">
                  <c:v>4.146437646835488E-2</c:v>
                </c:pt>
                <c:pt idx="1645">
                  <c:v>4.1668036098647887E-2</c:v>
                </c:pt>
                <c:pt idx="1646">
                  <c:v>4.18434517898576E-2</c:v>
                </c:pt>
                <c:pt idx="1647">
                  <c:v>4.2137496317550704E-2</c:v>
                </c:pt>
                <c:pt idx="1648">
                  <c:v>#N/A</c:v>
                </c:pt>
                <c:pt idx="1649">
                  <c:v>#N/A</c:v>
                </c:pt>
                <c:pt idx="1650">
                  <c:v>4.2150953134697744E-2</c:v>
                </c:pt>
                <c:pt idx="1651">
                  <c:v>4.1248336384374085E-2</c:v>
                </c:pt>
                <c:pt idx="1652">
                  <c:v>4.1397080762989313E-2</c:v>
                </c:pt>
                <c:pt idx="1653">
                  <c:v>4.1634340648498469E-2</c:v>
                </c:pt>
                <c:pt idx="1654">
                  <c:v>4.2041145817161008E-2</c:v>
                </c:pt>
                <c:pt idx="1655">
                  <c:v>#N/A</c:v>
                </c:pt>
                <c:pt idx="1656">
                  <c:v>#N/A</c:v>
                </c:pt>
                <c:pt idx="1657">
                  <c:v>4.1835796957822913E-2</c:v>
                </c:pt>
                <c:pt idx="1658">
                  <c:v>4.1928607814983199E-2</c:v>
                </c:pt>
                <c:pt idx="1659">
                  <c:v>4.1284828649678751E-2</c:v>
                </c:pt>
                <c:pt idx="1660">
                  <c:v>4.1115712748149624E-2</c:v>
                </c:pt>
                <c:pt idx="1661">
                  <c:v>4.0279276511014039E-2</c:v>
                </c:pt>
                <c:pt idx="1662">
                  <c:v>#N/A</c:v>
                </c:pt>
                <c:pt idx="1663">
                  <c:v>#N/A</c:v>
                </c:pt>
                <c:pt idx="1664">
                  <c:v>4.0454052292082876E-2</c:v>
                </c:pt>
                <c:pt idx="1665">
                  <c:v>4.0368552115782608E-2</c:v>
                </c:pt>
                <c:pt idx="1666">
                  <c:v>4.0228053997180213E-2</c:v>
                </c:pt>
                <c:pt idx="1667">
                  <c:v>3.989022223572114E-2</c:v>
                </c:pt>
                <c:pt idx="1668">
                  <c:v>3.9994943575724085E-2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4.0424714878874557E-2</c:v>
                </c:pt>
                <c:pt idx="1673">
                  <c:v>4.0332359519967831E-2</c:v>
                </c:pt>
                <c:pt idx="1674">
                  <c:v>4.0725569806732143E-2</c:v>
                </c:pt>
                <c:pt idx="1675">
                  <c:v>4.0235790270654714E-2</c:v>
                </c:pt>
                <c:pt idx="1676">
                  <c:v>#N/A</c:v>
                </c:pt>
                <c:pt idx="1677">
                  <c:v>#N/A</c:v>
                </c:pt>
                <c:pt idx="1678">
                  <c:v>4.0290081074491502E-2</c:v>
                </c:pt>
                <c:pt idx="1679">
                  <c:v>4.0437971450558496E-2</c:v>
                </c:pt>
                <c:pt idx="1680">
                  <c:v>4.1062396086188446E-2</c:v>
                </c:pt>
                <c:pt idx="1681">
                  <c:v>4.0675261169667465E-2</c:v>
                </c:pt>
                <c:pt idx="1682">
                  <c:v>4.0548980308358296E-2</c:v>
                </c:pt>
                <c:pt idx="1683">
                  <c:v>#N/A</c:v>
                </c:pt>
                <c:pt idx="1684">
                  <c:v>#N/A</c:v>
                </c:pt>
                <c:pt idx="1685">
                  <c:v>4.0691196527878448E-2</c:v>
                </c:pt>
                <c:pt idx="1686">
                  <c:v>4.0242921857305269E-2</c:v>
                </c:pt>
                <c:pt idx="1687">
                  <c:v>3.9937932463669945E-2</c:v>
                </c:pt>
                <c:pt idx="1688">
                  <c:v>3.977307710331579E-2</c:v>
                </c:pt>
                <c:pt idx="1689">
                  <c:v>3.9931608689696363E-2</c:v>
                </c:pt>
                <c:pt idx="1690">
                  <c:v>#N/A</c:v>
                </c:pt>
                <c:pt idx="1691">
                  <c:v>#N/A</c:v>
                </c:pt>
                <c:pt idx="1692">
                  <c:v>3.965484105335193E-2</c:v>
                </c:pt>
                <c:pt idx="1693">
                  <c:v>3.9283431411238245E-2</c:v>
                </c:pt>
                <c:pt idx="1694">
                  <c:v>4.0080668790730911E-2</c:v>
                </c:pt>
                <c:pt idx="1695">
                  <c:v>3.9845345366218643E-2</c:v>
                </c:pt>
                <c:pt idx="1696">
                  <c:v>4.0007627134258428E-2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3.9795613539316488E-2</c:v>
                </c:pt>
                <c:pt idx="1701">
                  <c:v>3.9660770463708639E-2</c:v>
                </c:pt>
                <c:pt idx="1702">
                  <c:v>3.9840486162832756E-2</c:v>
                </c:pt>
                <c:pt idx="1703">
                  <c:v>3.9987537210088409E-2</c:v>
                </c:pt>
                <c:pt idx="1704">
                  <c:v>#N/A</c:v>
                </c:pt>
                <c:pt idx="1705">
                  <c:v>#N/A</c:v>
                </c:pt>
                <c:pt idx="1706">
                  <c:v>4.0389014935475087E-2</c:v>
                </c:pt>
                <c:pt idx="1707">
                  <c:v>4.053822420434261E-2</c:v>
                </c:pt>
                <c:pt idx="1708">
                  <c:v>4.0424308047441793E-2</c:v>
                </c:pt>
                <c:pt idx="1709">
                  <c:v>4.0433969404139347E-2</c:v>
                </c:pt>
                <c:pt idx="1710">
                  <c:v>4.0218400700175572E-2</c:v>
                </c:pt>
                <c:pt idx="1711">
                  <c:v>#N/A</c:v>
                </c:pt>
                <c:pt idx="1712">
                  <c:v>#N/A</c:v>
                </c:pt>
                <c:pt idx="1713">
                  <c:v>3.998900524255955E-2</c:v>
                </c:pt>
                <c:pt idx="1714">
                  <c:v>4.0607020868118848E-2</c:v>
                </c:pt>
                <c:pt idx="1715">
                  <c:v>4.0862014796400281E-2</c:v>
                </c:pt>
                <c:pt idx="1716">
                  <c:v>4.1278690645932148E-2</c:v>
                </c:pt>
                <c:pt idx="1717">
                  <c:v>4.0839794080316683E-2</c:v>
                </c:pt>
                <c:pt idx="1718">
                  <c:v>#N/A</c:v>
                </c:pt>
                <c:pt idx="1719">
                  <c:v>#N/A</c:v>
                </c:pt>
                <c:pt idx="1720">
                  <c:v>4.0889685254328123E-2</c:v>
                </c:pt>
                <c:pt idx="1721">
                  <c:v>4.1504395631971391E-2</c:v>
                </c:pt>
                <c:pt idx="1722">
                  <c:v>4.1610604112727101E-2</c:v>
                </c:pt>
                <c:pt idx="1723">
                  <c:v>4.1755533631534059E-2</c:v>
                </c:pt>
                <c:pt idx="1724">
                  <c:v>4.1657898162771323E-2</c:v>
                </c:pt>
                <c:pt idx="1725">
                  <c:v>#N/A</c:v>
                </c:pt>
                <c:pt idx="1726">
                  <c:v>#N/A</c:v>
                </c:pt>
                <c:pt idx="1727">
                  <c:v>4.1663910451124941E-2</c:v>
                </c:pt>
                <c:pt idx="1728">
                  <c:v>4.1048565435236384E-2</c:v>
                </c:pt>
                <c:pt idx="1729">
                  <c:v>4.1412890699444427E-2</c:v>
                </c:pt>
                <c:pt idx="1730">
                  <c:v>4.1339166889928336E-2</c:v>
                </c:pt>
                <c:pt idx="1731">
                  <c:v>4.0843462241672013E-2</c:v>
                </c:pt>
                <c:pt idx="1732">
                  <c:v>#N/A</c:v>
                </c:pt>
                <c:pt idx="1733">
                  <c:v>4.084264949462435E-2</c:v>
                </c:pt>
                <c:pt idx="1734">
                  <c:v>4.0882903655672154E-2</c:v>
                </c:pt>
                <c:pt idx="1735">
                  <c:v>4.0793439340481186E-2</c:v>
                </c:pt>
                <c:pt idx="1736">
                  <c:v>4.0749887986017974E-2</c:v>
                </c:pt>
                <c:pt idx="1737">
                  <c:v>4.0425572502930995E-2</c:v>
                </c:pt>
                <c:pt idx="1738">
                  <c:v>4.0174282820031326E-2</c:v>
                </c:pt>
                <c:pt idx="1739">
                  <c:v>#N/A</c:v>
                </c:pt>
                <c:pt idx="1740">
                  <c:v>#N/A</c:v>
                </c:pt>
                <c:pt idx="1741">
                  <c:v>4.0250583283953256E-2</c:v>
                </c:pt>
                <c:pt idx="1742">
                  <c:v>3.9616369993123124E-2</c:v>
                </c:pt>
                <c:pt idx="1743">
                  <c:v>4.0080855383336056E-2</c:v>
                </c:pt>
                <c:pt idx="1744">
                  <c:v>4.0385371734442899E-2</c:v>
                </c:pt>
                <c:pt idx="1745">
                  <c:v>4.089664888096145E-2</c:v>
                </c:pt>
                <c:pt idx="1746">
                  <c:v>#N/A</c:v>
                </c:pt>
                <c:pt idx="1747">
                  <c:v>#N/A</c:v>
                </c:pt>
                <c:pt idx="1748">
                  <c:v>4.1054149010766761E-2</c:v>
                </c:pt>
                <c:pt idx="1749">
                  <c:v>4.1097902946469311E-2</c:v>
                </c:pt>
                <c:pt idx="1750">
                  <c:v>4.0766172892703123E-2</c:v>
                </c:pt>
                <c:pt idx="1751">
                  <c:v>4.0458623003729599E-2</c:v>
                </c:pt>
                <c:pt idx="1752">
                  <c:v>3.9886853675798806E-2</c:v>
                </c:pt>
                <c:pt idx="1753">
                  <c:v>#N/A</c:v>
                </c:pt>
                <c:pt idx="1754">
                  <c:v>#N/A</c:v>
                </c:pt>
                <c:pt idx="1755">
                  <c:v>3.999091881291994E-2</c:v>
                </c:pt>
                <c:pt idx="1756">
                  <c:v>4.0120908202589289E-2</c:v>
                </c:pt>
                <c:pt idx="1757">
                  <c:v>3.9695580086336335E-2</c:v>
                </c:pt>
                <c:pt idx="1758">
                  <c:v>3.9750957063625858E-2</c:v>
                </c:pt>
                <c:pt idx="1759">
                  <c:v>3.9885062698898688E-2</c:v>
                </c:pt>
                <c:pt idx="1760">
                  <c:v>#N/A</c:v>
                </c:pt>
                <c:pt idx="1761">
                  <c:v>#N/A</c:v>
                </c:pt>
                <c:pt idx="1762">
                  <c:v>3.9659419744356716E-2</c:v>
                </c:pt>
                <c:pt idx="1763">
                  <c:v>3.9773400302898887E-2</c:v>
                </c:pt>
                <c:pt idx="1764">
                  <c:v>4.0249899882573326E-2</c:v>
                </c:pt>
                <c:pt idx="1765">
                  <c:v>4.0341506123546145E-2</c:v>
                </c:pt>
                <c:pt idx="1766">
                  <c:v>4.0074894206009626E-2</c:v>
                </c:pt>
                <c:pt idx="1767">
                  <c:v>#N/A</c:v>
                </c:pt>
                <c:pt idx="1768">
                  <c:v>#N/A</c:v>
                </c:pt>
                <c:pt idx="1769">
                  <c:v>4.0347019642275272E-2</c:v>
                </c:pt>
                <c:pt idx="1770">
                  <c:v>4.0532751718663995E-2</c:v>
                </c:pt>
                <c:pt idx="1771">
                  <c:v>4.0261236533640776E-2</c:v>
                </c:pt>
                <c:pt idx="1772">
                  <c:v>4.0010297916560189E-2</c:v>
                </c:pt>
                <c:pt idx="1773">
                  <c:v>3.9785347591474673E-2</c:v>
                </c:pt>
                <c:pt idx="1774">
                  <c:v>#N/A</c:v>
                </c:pt>
                <c:pt idx="1775">
                  <c:v>#N/A</c:v>
                </c:pt>
                <c:pt idx="1776">
                  <c:v>3.9944286247214134E-2</c:v>
                </c:pt>
                <c:pt idx="1777">
                  <c:v>4.0031193792807951E-2</c:v>
                </c:pt>
                <c:pt idx="1778">
                  <c:v>3.9993896775484261E-2</c:v>
                </c:pt>
                <c:pt idx="1779">
                  <c:v>3.9560410800751677E-2</c:v>
                </c:pt>
                <c:pt idx="1780">
                  <c:v>3.9289246223939367E-2</c:v>
                </c:pt>
                <c:pt idx="1781">
                  <c:v>#N/A</c:v>
                </c:pt>
                <c:pt idx="1782">
                  <c:v>#N/A</c:v>
                </c:pt>
                <c:pt idx="1783">
                  <c:v>3.9233906533824969E-2</c:v>
                </c:pt>
                <c:pt idx="1784">
                  <c:v>3.9505080846670593E-2</c:v>
                </c:pt>
                <c:pt idx="1785">
                  <c:v>3.9234801176731837E-2</c:v>
                </c:pt>
                <c:pt idx="1786">
                  <c:v>3.9132072286726771E-2</c:v>
                </c:pt>
                <c:pt idx="1787">
                  <c:v>3.954018563580397E-2</c:v>
                </c:pt>
                <c:pt idx="1788">
                  <c:v>#N/A</c:v>
                </c:pt>
                <c:pt idx="1789">
                  <c:v>#N/A</c:v>
                </c:pt>
                <c:pt idx="1790">
                  <c:v>3.9493140441031249E-2</c:v>
                </c:pt>
                <c:pt idx="1791">
                  <c:v>3.9781283888460139E-2</c:v>
                </c:pt>
                <c:pt idx="1792">
                  <c:v>4.0454184769002977E-2</c:v>
                </c:pt>
                <c:pt idx="1793">
                  <c:v>3.982960687537429E-2</c:v>
                </c:pt>
                <c:pt idx="1794">
                  <c:v>4.0354571390216476E-2</c:v>
                </c:pt>
                <c:pt idx="1795">
                  <c:v>#N/A</c:v>
                </c:pt>
                <c:pt idx="1796">
                  <c:v>#N/A</c:v>
                </c:pt>
                <c:pt idx="1797">
                  <c:v>3.9952583717223877E-2</c:v>
                </c:pt>
                <c:pt idx="1798">
                  <c:v>3.9548121317250162E-2</c:v>
                </c:pt>
                <c:pt idx="1799">
                  <c:v>3.9341820647072367E-2</c:v>
                </c:pt>
                <c:pt idx="1800">
                  <c:v>3.9964816505332568E-2</c:v>
                </c:pt>
                <c:pt idx="1801">
                  <c:v>4.0726684195834695E-2</c:v>
                </c:pt>
                <c:pt idx="1802">
                  <c:v>#N/A</c:v>
                </c:pt>
                <c:pt idx="1803">
                  <c:v>#N/A</c:v>
                </c:pt>
                <c:pt idx="1804">
                  <c:v>4.115720213599805E-2</c:v>
                </c:pt>
                <c:pt idx="1805">
                  <c:v>4.0797521198830733E-2</c:v>
                </c:pt>
                <c:pt idx="1806">
                  <c:v>4.1891660642744188E-2</c:v>
                </c:pt>
                <c:pt idx="1807">
                  <c:v>4.1407985437243555E-2</c:v>
                </c:pt>
                <c:pt idx="1808">
                  <c:v>4.1541941643087554E-2</c:v>
                </c:pt>
                <c:pt idx="1809">
                  <c:v>#N/A</c:v>
                </c:pt>
                <c:pt idx="1810">
                  <c:v>#N/A</c:v>
                </c:pt>
                <c:pt idx="1811">
                  <c:v>4.1157586263892432E-2</c:v>
                </c:pt>
                <c:pt idx="1812">
                  <c:v>4.1165271383583724E-2</c:v>
                </c:pt>
                <c:pt idx="1813">
                  <c:v>4.0703355577522249E-2</c:v>
                </c:pt>
                <c:pt idx="1814">
                  <c:v>3.9911434309911398E-2</c:v>
                </c:pt>
                <c:pt idx="1815">
                  <c:v>4.0451742580602801E-2</c:v>
                </c:pt>
                <c:pt idx="1816">
                  <c:v>#N/A</c:v>
                </c:pt>
                <c:pt idx="1817">
                  <c:v>#N/A</c:v>
                </c:pt>
                <c:pt idx="1818">
                  <c:v>4.0011129477725449E-2</c:v>
                </c:pt>
                <c:pt idx="1819">
                  <c:v>#N/A</c:v>
                </c:pt>
                <c:pt idx="1820">
                  <c:v>#N/A</c:v>
                </c:pt>
                <c:pt idx="1821">
                  <c:v>4.0353185682186155E-2</c:v>
                </c:pt>
                <c:pt idx="1822">
                  <c:v>3.9690909157384047E-2</c:v>
                </c:pt>
                <c:pt idx="1823">
                  <c:v>#N/A</c:v>
                </c:pt>
                <c:pt idx="1824">
                  <c:v>#N/A</c:v>
                </c:pt>
                <c:pt idx="1825">
                  <c:v>3.9300145604542758E-2</c:v>
                </c:pt>
                <c:pt idx="1826">
                  <c:v>#N/A</c:v>
                </c:pt>
                <c:pt idx="1827">
                  <c:v>3.8784517183415801E-2</c:v>
                </c:pt>
                <c:pt idx="1828">
                  <c:v>3.8888182311114683E-2</c:v>
                </c:pt>
                <c:pt idx="1829">
                  <c:v>3.8567392987341798E-2</c:v>
                </c:pt>
                <c:pt idx="1830">
                  <c:v>#N/A</c:v>
                </c:pt>
                <c:pt idx="1831">
                  <c:v>#N/A</c:v>
                </c:pt>
                <c:pt idx="1832">
                  <c:v>3.8702920416576525E-2</c:v>
                </c:pt>
                <c:pt idx="1833">
                  <c:v>3.9229638564327374E-2</c:v>
                </c:pt>
                <c:pt idx="1834">
                  <c:v>3.8917563244228903E-2</c:v>
                </c:pt>
                <c:pt idx="1835">
                  <c:v>3.9021993837493829E-2</c:v>
                </c:pt>
                <c:pt idx="1836">
                  <c:v>3.9626607916139367E-2</c:v>
                </c:pt>
                <c:pt idx="1837">
                  <c:v>#N/A</c:v>
                </c:pt>
                <c:pt idx="1838">
                  <c:v>#N/A</c:v>
                </c:pt>
                <c:pt idx="1839">
                  <c:v>3.9709704670135126E-2</c:v>
                </c:pt>
                <c:pt idx="1840">
                  <c:v>3.9537560132720806E-2</c:v>
                </c:pt>
                <c:pt idx="1841">
                  <c:v>3.9329112612242145E-2</c:v>
                </c:pt>
                <c:pt idx="1842">
                  <c:v>3.9536199705613173E-2</c:v>
                </c:pt>
                <c:pt idx="1843">
                  <c:v>3.9848831572296017E-2</c:v>
                </c:pt>
                <c:pt idx="1844">
                  <c:v>#N/A</c:v>
                </c:pt>
                <c:pt idx="1845">
                  <c:v>#N/A</c:v>
                </c:pt>
                <c:pt idx="1846">
                  <c:v>3.9670278745817189E-2</c:v>
                </c:pt>
                <c:pt idx="1847">
                  <c:v>4.1180545263530766E-2</c:v>
                </c:pt>
                <c:pt idx="1848">
                  <c:v>4.0674273812851824E-2</c:v>
                </c:pt>
                <c:pt idx="1849">
                  <c:v>4.1509252788335838E-2</c:v>
                </c:pt>
                <c:pt idx="1850">
                  <c:v>4.141153902092376E-2</c:v>
                </c:pt>
                <c:pt idx="1851">
                  <c:v>#N/A</c:v>
                </c:pt>
                <c:pt idx="1852">
                  <c:v>#N/A</c:v>
                </c:pt>
                <c:pt idx="1853">
                  <c:v>4.1028555652321774E-2</c:v>
                </c:pt>
                <c:pt idx="1854">
                  <c:v>4.1830480962069316E-2</c:v>
                </c:pt>
                <c:pt idx="1855">
                  <c:v>4.1675510347277678E-2</c:v>
                </c:pt>
                <c:pt idx="1856">
                  <c:v>4.1033613943897818E-2</c:v>
                </c:pt>
                <c:pt idx="1857">
                  <c:v>4.0910072139369147E-2</c:v>
                </c:pt>
                <c:pt idx="1858">
                  <c:v>#N/A</c:v>
                </c:pt>
                <c:pt idx="1859">
                  <c:v>#N/A</c:v>
                </c:pt>
                <c:pt idx="1860">
                  <c:v>4.136664215623953E-2</c:v>
                </c:pt>
                <c:pt idx="1861">
                  <c:v>4.0726497100167958E-2</c:v>
                </c:pt>
                <c:pt idx="1862">
                  <c:v>4.1460571771698707E-2</c:v>
                </c:pt>
                <c:pt idx="1863">
                  <c:v>4.1277373426540143E-2</c:v>
                </c:pt>
                <c:pt idx="1864">
                  <c:v>4.1458341275210309E-2</c:v>
                </c:pt>
                <c:pt idx="1865">
                  <c:v>#N/A</c:v>
                </c:pt>
                <c:pt idx="1866">
                  <c:v>#N/A</c:v>
                </c:pt>
                <c:pt idx="1867">
                  <c:v>4.210318169949101E-2</c:v>
                </c:pt>
                <c:pt idx="1868">
                  <c:v>4.3601662234239669E-2</c:v>
                </c:pt>
                <c:pt idx="1869">
                  <c:v>4.3663509263170752E-2</c:v>
                </c:pt>
                <c:pt idx="1870">
                  <c:v>4.4006139406685296E-2</c:v>
                </c:pt>
                <c:pt idx="1871">
                  <c:v>4.3896159837210069E-2</c:v>
                </c:pt>
                <c:pt idx="1872">
                  <c:v>#N/A</c:v>
                </c:pt>
                <c:pt idx="1873">
                  <c:v>#N/A</c:v>
                </c:pt>
                <c:pt idx="1874">
                  <c:v>4.45490709104015E-2</c:v>
                </c:pt>
                <c:pt idx="1875">
                  <c:v>4.4619004734271384E-2</c:v>
                </c:pt>
                <c:pt idx="1876">
                  <c:v>4.4915765272423025E-2</c:v>
                </c:pt>
                <c:pt idx="1877">
                  <c:v>4.4780007529265919E-2</c:v>
                </c:pt>
                <c:pt idx="1878">
                  <c:v>4.4865255104630908E-2</c:v>
                </c:pt>
                <c:pt idx="1879">
                  <c:v>#N/A</c:v>
                </c:pt>
                <c:pt idx="1880">
                  <c:v>#N/A</c:v>
                </c:pt>
                <c:pt idx="1881">
                  <c:v>4.5263203277065456E-2</c:v>
                </c:pt>
                <c:pt idx="1882">
                  <c:v>4.5218836536395468E-2</c:v>
                </c:pt>
                <c:pt idx="1883">
                  <c:v>4.5094995826202355E-2</c:v>
                </c:pt>
                <c:pt idx="1884">
                  <c:v>4.430775360376904E-2</c:v>
                </c:pt>
                <c:pt idx="1885">
                  <c:v>4.3240330941084704E-2</c:v>
                </c:pt>
                <c:pt idx="1886">
                  <c:v>#N/A</c:v>
                </c:pt>
                <c:pt idx="1887">
                  <c:v>#N/A</c:v>
                </c:pt>
                <c:pt idx="1888">
                  <c:v>4.3153878850250793E-2</c:v>
                </c:pt>
                <c:pt idx="1889">
                  <c:v>4.2853179676860753E-2</c:v>
                </c:pt>
                <c:pt idx="1890">
                  <c:v>4.3657076841909559E-2</c:v>
                </c:pt>
                <c:pt idx="1891">
                  <c:v>4.3207220466143115E-2</c:v>
                </c:pt>
                <c:pt idx="1892">
                  <c:v>4.3128301320095597E-2</c:v>
                </c:pt>
                <c:pt idx="1893">
                  <c:v>#N/A</c:v>
                </c:pt>
                <c:pt idx="1894">
                  <c:v>#N/A</c:v>
                </c:pt>
                <c:pt idx="1895">
                  <c:v>4.2925700778151832E-2</c:v>
                </c:pt>
                <c:pt idx="1896">
                  <c:v>4.3223557774795696E-2</c:v>
                </c:pt>
                <c:pt idx="1897">
                  <c:v>4.4094044044937997E-2</c:v>
                </c:pt>
                <c:pt idx="1898">
                  <c:v>4.3657670190841769E-2</c:v>
                </c:pt>
                <c:pt idx="1899">
                  <c:v>4.362595764219912E-2</c:v>
                </c:pt>
                <c:pt idx="1900">
                  <c:v>#N/A</c:v>
                </c:pt>
                <c:pt idx="1901">
                  <c:v>#N/A</c:v>
                </c:pt>
                <c:pt idx="1902">
                  <c:v>4.3860016935594714E-2</c:v>
                </c:pt>
                <c:pt idx="1903">
                  <c:v>4.4477489313552443E-2</c:v>
                </c:pt>
                <c:pt idx="1904">
                  <c:v>4.4264274777964241E-2</c:v>
                </c:pt>
                <c:pt idx="1905">
                  <c:v>4.3965604535211034E-2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4.4854857375544288E-2</c:v>
                </c:pt>
                <c:pt idx="1911">
                  <c:v>4.476863584597468E-2</c:v>
                </c:pt>
                <c:pt idx="1912">
                  <c:v>4.55279352712048E-2</c:v>
                </c:pt>
                <c:pt idx="1913">
                  <c:v>4.5133380766046782E-2</c:v>
                </c:pt>
                <c:pt idx="1914">
                  <c:v>#N/A</c:v>
                </c:pt>
                <c:pt idx="1915">
                  <c:v>#N/A</c:v>
                </c:pt>
                <c:pt idx="1916">
                  <c:v>4.4743915250170962E-2</c:v>
                </c:pt>
                <c:pt idx="1917">
                  <c:v>4.5436482033218928E-2</c:v>
                </c:pt>
                <c:pt idx="1918">
                  <c:v>4.5155592783519438E-2</c:v>
                </c:pt>
                <c:pt idx="1919">
                  <c:v>4.5275661490076002E-2</c:v>
                </c:pt>
                <c:pt idx="1920">
                  <c:v>4.533986105957144E-2</c:v>
                </c:pt>
                <c:pt idx="1921">
                  <c:v>#N/A</c:v>
                </c:pt>
                <c:pt idx="1922">
                  <c:v>#N/A</c:v>
                </c:pt>
                <c:pt idx="1923">
                  <c:v>4.5583192564224273E-2</c:v>
                </c:pt>
                <c:pt idx="1924">
                  <c:v>4.560733220605151E-2</c:v>
                </c:pt>
                <c:pt idx="1925">
                  <c:v>4.5688043676063828E-2</c:v>
                </c:pt>
                <c:pt idx="1926">
                  <c:v>4.5402559433396883E-2</c:v>
                </c:pt>
                <c:pt idx="1927">
                  <c:v>4.4821288037567575E-2</c:v>
                </c:pt>
                <c:pt idx="1928">
                  <c:v>#N/A</c:v>
                </c:pt>
                <c:pt idx="1929">
                  <c:v>#N/A</c:v>
                </c:pt>
                <c:pt idx="1930">
                  <c:v>4.5188024553453277E-2</c:v>
                </c:pt>
                <c:pt idx="1931">
                  <c:v>4.5224334281244172E-2</c:v>
                </c:pt>
                <c:pt idx="1932">
                  <c:v>4.6062176825721224E-2</c:v>
                </c:pt>
                <c:pt idx="1933">
                  <c:v>4.6816839875996497E-2</c:v>
                </c:pt>
                <c:pt idx="1934">
                  <c:v>4.7048747558736892E-2</c:v>
                </c:pt>
                <c:pt idx="1935">
                  <c:v>#N/A</c:v>
                </c:pt>
                <c:pt idx="1936">
                  <c:v>#N/A</c:v>
                </c:pt>
                <c:pt idx="1937">
                  <c:v>4.6493383406516653E-2</c:v>
                </c:pt>
                <c:pt idx="1938">
                  <c:v>4.6347482460576073E-2</c:v>
                </c:pt>
                <c:pt idx="1939">
                  <c:v>4.6071747381038586E-2</c:v>
                </c:pt>
                <c:pt idx="1940">
                  <c:v>4.6721684745537395E-2</c:v>
                </c:pt>
                <c:pt idx="1941">
                  <c:v>4.6543830505567874E-2</c:v>
                </c:pt>
                <c:pt idx="1942">
                  <c:v>#N/A</c:v>
                </c:pt>
                <c:pt idx="1943">
                  <c:v>#N/A</c:v>
                </c:pt>
                <c:pt idx="1944">
                  <c:v>4.6070818666683389E-2</c:v>
                </c:pt>
                <c:pt idx="1945">
                  <c:v>4.5430039658427734E-2</c:v>
                </c:pt>
                <c:pt idx="1946">
                  <c:v>4.5236780011423949E-2</c:v>
                </c:pt>
                <c:pt idx="1947">
                  <c:v>4.4851138461968754E-2</c:v>
                </c:pt>
                <c:pt idx="1948">
                  <c:v>4.5617530348258217E-2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4.4924398767329343E-2</c:v>
                </c:pt>
                <c:pt idx="1953">
                  <c:v>4.5443726619347258E-2</c:v>
                </c:pt>
                <c:pt idx="1954">
                  <c:v>4.4731758529030552E-2</c:v>
                </c:pt>
                <c:pt idx="1955">
                  <c:v>4.4440801022066712E-2</c:v>
                </c:pt>
                <c:pt idx="1956">
                  <c:v>#N/A</c:v>
                </c:pt>
                <c:pt idx="1957">
                  <c:v>#N/A</c:v>
                </c:pt>
                <c:pt idx="1958">
                  <c:v>4.4533705485314101E-2</c:v>
                </c:pt>
                <c:pt idx="1959">
                  <c:v>4.5132805013961885E-2</c:v>
                </c:pt>
                <c:pt idx="1960">
                  <c:v>4.567312528757328E-2</c:v>
                </c:pt>
                <c:pt idx="1961">
                  <c:v>4.5820133804622687E-2</c:v>
                </c:pt>
                <c:pt idx="1962">
                  <c:v>4.5241396528549416E-2</c:v>
                </c:pt>
                <c:pt idx="1963">
                  <c:v>#N/A</c:v>
                </c:pt>
                <c:pt idx="1964">
                  <c:v>#N/A</c:v>
                </c:pt>
                <c:pt idx="1965">
                  <c:v>4.5660666990074761E-2</c:v>
                </c:pt>
                <c:pt idx="1966">
                  <c:v>4.5299920765684565E-2</c:v>
                </c:pt>
                <c:pt idx="1967">
                  <c:v>4.5859349325435783E-2</c:v>
                </c:pt>
                <c:pt idx="1968">
                  <c:v>4.6335185488647124E-2</c:v>
                </c:pt>
                <c:pt idx="1969">
                  <c:v>4.5997042817381706E-2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4.6247444984945485E-2</c:v>
                </c:pt>
                <c:pt idx="1974">
                  <c:v>4.6522354075228201E-2</c:v>
                </c:pt>
                <c:pt idx="1975">
                  <c:v>4.6873209469679766E-2</c:v>
                </c:pt>
                <c:pt idx="1976">
                  <c:v>4.6449198312982665E-2</c:v>
                </c:pt>
                <c:pt idx="1977">
                  <c:v>4.644955486636948E-2</c:v>
                </c:pt>
                <c:pt idx="1978">
                  <c:v>#N/A</c:v>
                </c:pt>
                <c:pt idx="1979">
                  <c:v>4.6314413332123161E-2</c:v>
                </c:pt>
                <c:pt idx="1980">
                  <c:v>4.6987379216260727E-2</c:v>
                </c:pt>
                <c:pt idx="1981">
                  <c:v>4.6177297249726079E-2</c:v>
                </c:pt>
                <c:pt idx="1982">
                  <c:v>4.6976258793087755E-2</c:v>
                </c:pt>
                <c:pt idx="1983">
                  <c:v>4.6592544049542051E-2</c:v>
                </c:pt>
                <c:pt idx="1984">
                  <c:v>#N/A</c:v>
                </c:pt>
                <c:pt idx="1985">
                  <c:v>#N/A</c:v>
                </c:pt>
                <c:pt idx="1986">
                  <c:v>4.7240298022149796E-2</c:v>
                </c:pt>
                <c:pt idx="1987">
                  <c:v>4.7235562346456872E-2</c:v>
                </c:pt>
                <c:pt idx="1988">
                  <c:v>4.7531695385158113E-2</c:v>
                </c:pt>
                <c:pt idx="1989">
                  <c:v>4.7443184843362074E-2</c:v>
                </c:pt>
                <c:pt idx="1990">
                  <c:v>4.8225428427375761E-2</c:v>
                </c:pt>
                <c:pt idx="1991">
                  <c:v>#N/A</c:v>
                </c:pt>
                <c:pt idx="1992">
                  <c:v>#N/A</c:v>
                </c:pt>
                <c:pt idx="1993">
                  <c:v>4.7710290286753887E-2</c:v>
                </c:pt>
                <c:pt idx="1994">
                  <c:v>4.759569224746163E-2</c:v>
                </c:pt>
                <c:pt idx="1995">
                  <c:v>4.7392256057285254E-2</c:v>
                </c:pt>
                <c:pt idx="1996">
                  <c:v>4.7804162980008114E-2</c:v>
                </c:pt>
                <c:pt idx="1997">
                  <c:v>4.7416017771392038E-2</c:v>
                </c:pt>
                <c:pt idx="1998">
                  <c:v>#N/A</c:v>
                </c:pt>
                <c:pt idx="1999">
                  <c:v>#N/A</c:v>
                </c:pt>
                <c:pt idx="2000">
                  <c:v>4.737165845772906E-2</c:v>
                </c:pt>
                <c:pt idx="2001">
                  <c:v>4.746760727599808E-2</c:v>
                </c:pt>
                <c:pt idx="2002">
                  <c:v>4.7191515537149176E-2</c:v>
                </c:pt>
                <c:pt idx="2003">
                  <c:v>4.6197216094573834E-2</c:v>
                </c:pt>
                <c:pt idx="2004">
                  <c:v>4.6706008188803549E-2</c:v>
                </c:pt>
                <c:pt idx="2005">
                  <c:v>#N/A</c:v>
                </c:pt>
                <c:pt idx="2006">
                  <c:v>#N/A</c:v>
                </c:pt>
                <c:pt idx="2007">
                  <c:v>4.7276299574984249E-2</c:v>
                </c:pt>
                <c:pt idx="2008">
                  <c:v>4.7644155792887943E-2</c:v>
                </c:pt>
                <c:pt idx="2009">
                  <c:v>4.7442162094336382E-2</c:v>
                </c:pt>
                <c:pt idx="2010">
                  <c:v>4.69144648717299E-2</c:v>
                </c:pt>
                <c:pt idx="2011">
                  <c:v>4.639887419367783E-2</c:v>
                </c:pt>
                <c:pt idx="2012">
                  <c:v>#N/A</c:v>
                </c:pt>
                <c:pt idx="2013">
                  <c:v>#N/A</c:v>
                </c:pt>
                <c:pt idx="2014">
                  <c:v>4.596884776562149E-2</c:v>
                </c:pt>
                <c:pt idx="2015">
                  <c:v>4.6016963224707386E-2</c:v>
                </c:pt>
                <c:pt idx="2016">
                  <c:v>4.5677001953247975E-2</c:v>
                </c:pt>
                <c:pt idx="2017">
                  <c:v>4.5483972280538687E-2</c:v>
                </c:pt>
                <c:pt idx="2018">
                  <c:v>4.5772032819373587E-2</c:v>
                </c:pt>
                <c:pt idx="2019">
                  <c:v>#N/A</c:v>
                </c:pt>
                <c:pt idx="2020">
                  <c:v>#N/A</c:v>
                </c:pt>
                <c:pt idx="2021">
                  <c:v>4.5764373122234137E-2</c:v>
                </c:pt>
                <c:pt idx="2022">
                  <c:v>4.5513313235435504E-2</c:v>
                </c:pt>
                <c:pt idx="2023">
                  <c:v>4.5723290929218008E-2</c:v>
                </c:pt>
                <c:pt idx="2024">
                  <c:v>4.5751029848463132E-2</c:v>
                </c:pt>
                <c:pt idx="2025">
                  <c:v>4.6893027498405626E-2</c:v>
                </c:pt>
                <c:pt idx="2026">
                  <c:v>#N/A</c:v>
                </c:pt>
                <c:pt idx="2027">
                  <c:v>#N/A</c:v>
                </c:pt>
                <c:pt idx="2028">
                  <c:v>4.7007787806777168E-2</c:v>
                </c:pt>
                <c:pt idx="2029">
                  <c:v>4.6490224043403972E-2</c:v>
                </c:pt>
                <c:pt idx="2030">
                  <c:v>4.6729319693207483E-2</c:v>
                </c:pt>
                <c:pt idx="2031">
                  <c:v>4.6200463086889521E-2</c:v>
                </c:pt>
                <c:pt idx="2032">
                  <c:v>4.6278096001407087E-2</c:v>
                </c:pt>
                <c:pt idx="2033">
                  <c:v>#N/A</c:v>
                </c:pt>
                <c:pt idx="2034">
                  <c:v>#N/A</c:v>
                </c:pt>
                <c:pt idx="2035">
                  <c:v>4.5993421807215551E-2</c:v>
                </c:pt>
                <c:pt idx="2036">
                  <c:v>4.5612817952552565E-2</c:v>
                </c:pt>
                <c:pt idx="2037">
                  <c:v>4.5210050349217878E-2</c:v>
                </c:pt>
                <c:pt idx="2038">
                  <c:v>4.5032489456152458E-2</c:v>
                </c:pt>
                <c:pt idx="2039">
                  <c:v>4.5586701808298713E-2</c:v>
                </c:pt>
                <c:pt idx="2040">
                  <c:v>#N/A</c:v>
                </c:pt>
                <c:pt idx="2041">
                  <c:v>#N/A</c:v>
                </c:pt>
                <c:pt idx="2042">
                  <c:v>4.5311741915361914E-2</c:v>
                </c:pt>
                <c:pt idx="2043">
                  <c:v>4.5074969782121777E-2</c:v>
                </c:pt>
                <c:pt idx="2044">
                  <c:v>4.4636925782816306E-2</c:v>
                </c:pt>
                <c:pt idx="2045">
                  <c:v>4.4278500815195576E-2</c:v>
                </c:pt>
                <c:pt idx="2046">
                  <c:v>4.4422185569940487E-2</c:v>
                </c:pt>
                <c:pt idx="2047">
                  <c:v>#N/A</c:v>
                </c:pt>
                <c:pt idx="2048">
                  <c:v>#N/A</c:v>
                </c:pt>
                <c:pt idx="2049">
                  <c:v>4.4433864163634151E-2</c:v>
                </c:pt>
                <c:pt idx="2050">
                  <c:v>4.3877482779681065E-2</c:v>
                </c:pt>
                <c:pt idx="2051">
                  <c:v>4.3947833435191042E-2</c:v>
                </c:pt>
                <c:pt idx="2052">
                  <c:v>4.4387353744386848E-2</c:v>
                </c:pt>
                <c:pt idx="2053">
                  <c:v>4.3949988239956328E-2</c:v>
                </c:pt>
                <c:pt idx="2054">
                  <c:v>#N/A</c:v>
                </c:pt>
                <c:pt idx="2055">
                  <c:v>#N/A</c:v>
                </c:pt>
                <c:pt idx="2056">
                  <c:v>4.3866865035415259E-2</c:v>
                </c:pt>
                <c:pt idx="2057">
                  <c:v>4.3822263647942838E-2</c:v>
                </c:pt>
                <c:pt idx="2058">
                  <c:v>4.3739856263039112E-2</c:v>
                </c:pt>
                <c:pt idx="2059">
                  <c:v>4.3806919929822108E-2</c:v>
                </c:pt>
                <c:pt idx="2060">
                  <c:v>4.4115526132248783E-2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4.3327039309845716E-2</c:v>
                </c:pt>
                <c:pt idx="2065">
                  <c:v>4.3411489389840741E-2</c:v>
                </c:pt>
                <c:pt idx="2066">
                  <c:v>4.3311254241476638E-2</c:v>
                </c:pt>
                <c:pt idx="2067">
                  <c:v>4.3205949293257717E-2</c:v>
                </c:pt>
                <c:pt idx="2068">
                  <c:v>#N/A</c:v>
                </c:pt>
                <c:pt idx="2069">
                  <c:v>4.3205755815509228E-2</c:v>
                </c:pt>
                <c:pt idx="2070">
                  <c:v>4.3179886342843421E-2</c:v>
                </c:pt>
                <c:pt idx="2071">
                  <c:v>4.355905375687219E-2</c:v>
                </c:pt>
                <c:pt idx="2072">
                  <c:v>4.3623898170179976E-2</c:v>
                </c:pt>
                <c:pt idx="2073">
                  <c:v>4.3195739431677538E-2</c:v>
                </c:pt>
                <c:pt idx="2074">
                  <c:v>4.2720993397725948E-2</c:v>
                </c:pt>
                <c:pt idx="2075">
                  <c:v>#N/A</c:v>
                </c:pt>
                <c:pt idx="2076">
                  <c:v>#N/A</c:v>
                </c:pt>
                <c:pt idx="2077">
                  <c:v>4.3479498939426486E-2</c:v>
                </c:pt>
                <c:pt idx="2078">
                  <c:v>4.3428030342275159E-2</c:v>
                </c:pt>
                <c:pt idx="2079">
                  <c:v>4.3598432477074844E-2</c:v>
                </c:pt>
                <c:pt idx="2080">
                  <c:v>4.3732244331033954E-2</c:v>
                </c:pt>
                <c:pt idx="2081">
                  <c:v>4.5047681194572364E-2</c:v>
                </c:pt>
                <c:pt idx="2082">
                  <c:v>#N/A</c:v>
                </c:pt>
                <c:pt idx="2083">
                  <c:v>#N/A</c:v>
                </c:pt>
                <c:pt idx="2084">
                  <c:v>4.4519459203372413E-2</c:v>
                </c:pt>
                <c:pt idx="2085">
                  <c:v>4.4277695437882292E-2</c:v>
                </c:pt>
                <c:pt idx="2086">
                  <c:v>4.4638001235774993E-2</c:v>
                </c:pt>
                <c:pt idx="2087">
                  <c:v>4.4959929077164729E-2</c:v>
                </c:pt>
                <c:pt idx="2088">
                  <c:v>4.623065646647051E-2</c:v>
                </c:pt>
                <c:pt idx="2089">
                  <c:v>#N/A</c:v>
                </c:pt>
                <c:pt idx="2090">
                  <c:v>#N/A</c:v>
                </c:pt>
                <c:pt idx="2091">
                  <c:v>4.6950498254769046E-2</c:v>
                </c:pt>
                <c:pt idx="2092">
                  <c:v>4.6958033244047792E-2</c:v>
                </c:pt>
                <c:pt idx="2093">
                  <c:v>4.6386090709851446E-2</c:v>
                </c:pt>
                <c:pt idx="2094">
                  <c:v>4.6893377777762701E-2</c:v>
                </c:pt>
                <c:pt idx="2095">
                  <c:v>4.6534294902065287E-2</c:v>
                </c:pt>
                <c:pt idx="2096">
                  <c:v>#N/A</c:v>
                </c:pt>
                <c:pt idx="2097">
                  <c:v>#N/A</c:v>
                </c:pt>
                <c:pt idx="2098">
                  <c:v>4.5585136008515104E-2</c:v>
                </c:pt>
                <c:pt idx="2099">
                  <c:v>4.6114717169541075E-2</c:v>
                </c:pt>
                <c:pt idx="2100">
                  <c:v>4.5875048671649488E-2</c:v>
                </c:pt>
                <c:pt idx="2101">
                  <c:v>4.5563906175213331E-2</c:v>
                </c:pt>
                <c:pt idx="2102">
                  <c:v>4.54055794358037E-2</c:v>
                </c:pt>
                <c:pt idx="2103">
                  <c:v>#N/A</c:v>
                </c:pt>
                <c:pt idx="2104">
                  <c:v>#N/A</c:v>
                </c:pt>
                <c:pt idx="2105">
                  <c:v>4.4525681960925434E-2</c:v>
                </c:pt>
                <c:pt idx="2106">
                  <c:v>4.5036745792436328E-2</c:v>
                </c:pt>
                <c:pt idx="2107">
                  <c:v>4.5394206316046182E-2</c:v>
                </c:pt>
                <c:pt idx="2108">
                  <c:v>4.6677492886741279E-2</c:v>
                </c:pt>
                <c:pt idx="2109">
                  <c:v>4.8161169473730059E-2</c:v>
                </c:pt>
                <c:pt idx="2110">
                  <c:v>#N/A</c:v>
                </c:pt>
                <c:pt idx="2111">
                  <c:v>#N/A</c:v>
                </c:pt>
                <c:pt idx="2112">
                  <c:v>5.023370567988783E-2</c:v>
                </c:pt>
                <c:pt idx="2113">
                  <c:v>5.0743277907140616E-2</c:v>
                </c:pt>
                <c:pt idx="2114">
                  <c:v>5.0486865773592404E-2</c:v>
                </c:pt>
                <c:pt idx="2115">
                  <c:v>5.0073877056906468E-2</c:v>
                </c:pt>
                <c:pt idx="2116">
                  <c:v>4.9383936530587258E-2</c:v>
                </c:pt>
                <c:pt idx="2117">
                  <c:v>#N/A</c:v>
                </c:pt>
                <c:pt idx="2118">
                  <c:v>#N/A</c:v>
                </c:pt>
                <c:pt idx="2119">
                  <c:v>4.9771497865330749E-2</c:v>
                </c:pt>
                <c:pt idx="2120">
                  <c:v>5.0315169340364951E-2</c:v>
                </c:pt>
                <c:pt idx="2121">
                  <c:v>5.0270250391734717E-2</c:v>
                </c:pt>
                <c:pt idx="2122">
                  <c:v>5.0224457718104354E-2</c:v>
                </c:pt>
                <c:pt idx="2123">
                  <c:v>5.0044084057857319E-2</c:v>
                </c:pt>
                <c:pt idx="2124">
                  <c:v>#N/A</c:v>
                </c:pt>
                <c:pt idx="2125">
                  <c:v>#N/A</c:v>
                </c:pt>
                <c:pt idx="2126">
                  <c:v>5.1218734586493619E-2</c:v>
                </c:pt>
                <c:pt idx="2127">
                  <c:v>5.187635325693507E-2</c:v>
                </c:pt>
                <c:pt idx="2128">
                  <c:v>5.296119026966073E-2</c:v>
                </c:pt>
                <c:pt idx="2129">
                  <c:v>5.3432128476854857E-2</c:v>
                </c:pt>
                <c:pt idx="2130">
                  <c:v>5.4426350838875592E-2</c:v>
                </c:pt>
                <c:pt idx="2131">
                  <c:v>#N/A</c:v>
                </c:pt>
                <c:pt idx="2132">
                  <c:v>#N/A</c:v>
                </c:pt>
                <c:pt idx="2133">
                  <c:v>5.48695730089932E-2</c:v>
                </c:pt>
                <c:pt idx="2134">
                  <c:v>5.5158852115362533E-2</c:v>
                </c:pt>
                <c:pt idx="2135">
                  <c:v>5.4827521427575299E-2</c:v>
                </c:pt>
                <c:pt idx="2136">
                  <c:v>5.4883966125768957E-2</c:v>
                </c:pt>
                <c:pt idx="2137">
                  <c:v>5.4504749202305192E-2</c:v>
                </c:pt>
                <c:pt idx="2138">
                  <c:v>#N/A</c:v>
                </c:pt>
                <c:pt idx="2139">
                  <c:v>#N/A</c:v>
                </c:pt>
                <c:pt idx="2140">
                  <c:v>5.502567494688515E-2</c:v>
                </c:pt>
                <c:pt idx="2141">
                  <c:v>5.5326253689210514E-2</c:v>
                </c:pt>
                <c:pt idx="2142">
                  <c:v>5.4769552717042647E-2</c:v>
                </c:pt>
                <c:pt idx="2143">
                  <c:v>5.5343743563035508E-2</c:v>
                </c:pt>
                <c:pt idx="2144">
                  <c:v>5.5173471323558321E-2</c:v>
                </c:pt>
                <c:pt idx="2145">
                  <c:v>#N/A</c:v>
                </c:pt>
                <c:pt idx="2146">
                  <c:v>#N/A</c:v>
                </c:pt>
                <c:pt idx="2147">
                  <c:v>5.5852625884480478E-2</c:v>
                </c:pt>
                <c:pt idx="2148">
                  <c:v>5.6101006772699247E-2</c:v>
                </c:pt>
                <c:pt idx="2149">
                  <c:v>5.607960343196372E-2</c:v>
                </c:pt>
                <c:pt idx="2150">
                  <c:v>5.4933829633572184E-2</c:v>
                </c:pt>
                <c:pt idx="2151">
                  <c:v>5.4160040780583785E-2</c:v>
                </c:pt>
                <c:pt idx="2152">
                  <c:v>#N/A</c:v>
                </c:pt>
                <c:pt idx="2153">
                  <c:v>#N/A</c:v>
                </c:pt>
                <c:pt idx="2154">
                  <c:v>5.4641950848896004E-2</c:v>
                </c:pt>
                <c:pt idx="2155">
                  <c:v>5.4527350841407918E-2</c:v>
                </c:pt>
                <c:pt idx="2156">
                  <c:v>5.3633588821735412E-2</c:v>
                </c:pt>
                <c:pt idx="2157">
                  <c:v>5.3513583031335799E-2</c:v>
                </c:pt>
                <c:pt idx="2158">
                  <c:v>5.4022931570723243E-2</c:v>
                </c:pt>
                <c:pt idx="2159">
                  <c:v>#N/A</c:v>
                </c:pt>
                <c:pt idx="2160">
                  <c:v>5.4024087525052389E-2</c:v>
                </c:pt>
                <c:pt idx="2161">
                  <c:v>5.3763593714161173E-2</c:v>
                </c:pt>
                <c:pt idx="2162">
                  <c:v>5.2374643167500512E-2</c:v>
                </c:pt>
                <c:pt idx="2163">
                  <c:v>5.1296854338455766E-2</c:v>
                </c:pt>
                <c:pt idx="2164">
                  <c:v>5.1542994140528542E-2</c:v>
                </c:pt>
                <c:pt idx="2165">
                  <c:v>5.1554923016023491E-2</c:v>
                </c:pt>
                <c:pt idx="2166">
                  <c:v>#N/A</c:v>
                </c:pt>
                <c:pt idx="2167">
                  <c:v>#N/A</c:v>
                </c:pt>
                <c:pt idx="2168">
                  <c:v>5.3438776465320137E-2</c:v>
                </c:pt>
                <c:pt idx="2169">
                  <c:v>5.3558814898583051E-2</c:v>
                </c:pt>
                <c:pt idx="2170">
                  <c:v>5.3687883751359466E-2</c:v>
                </c:pt>
                <c:pt idx="2171">
                  <c:v>5.4182330460955219E-2</c:v>
                </c:pt>
                <c:pt idx="2172">
                  <c:v>5.4260043532743163E-2</c:v>
                </c:pt>
                <c:pt idx="2173">
                  <c:v>#N/A</c:v>
                </c:pt>
                <c:pt idx="2174">
                  <c:v>#N/A</c:v>
                </c:pt>
                <c:pt idx="2175">
                  <c:v>5.3183101247545883E-2</c:v>
                </c:pt>
                <c:pt idx="2176">
                  <c:v>5.2431453886070845E-2</c:v>
                </c:pt>
                <c:pt idx="2177">
                  <c:v>5.0580622118107321E-2</c:v>
                </c:pt>
                <c:pt idx="2178">
                  <c:v>5.0627294392941335E-2</c:v>
                </c:pt>
                <c:pt idx="2179">
                  <c:v>5.0456845353493929E-2</c:v>
                </c:pt>
                <c:pt idx="2180">
                  <c:v>#N/A</c:v>
                </c:pt>
                <c:pt idx="2181">
                  <c:v>#N/A</c:v>
                </c:pt>
                <c:pt idx="2182">
                  <c:v>4.9934296949533996E-2</c:v>
                </c:pt>
                <c:pt idx="2183">
                  <c:v>4.9872536491651909E-2</c:v>
                </c:pt>
                <c:pt idx="2184">
                  <c:v>4.9282397591528193E-2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4.9632954164190224E-2</c:v>
                </c:pt>
                <c:pt idx="2190">
                  <c:v>4.9610832505369018E-2</c:v>
                </c:pt>
                <c:pt idx="2191">
                  <c:v>4.9615133239095499E-2</c:v>
                </c:pt>
                <c:pt idx="2192">
                  <c:v>#N/A</c:v>
                </c:pt>
                <c:pt idx="2193">
                  <c:v>4.9095221915274267E-2</c:v>
                </c:pt>
                <c:pt idx="2194">
                  <c:v>#N/A</c:v>
                </c:pt>
                <c:pt idx="2195">
                  <c:v>#N/A</c:v>
                </c:pt>
                <c:pt idx="2196">
                  <c:v>4.9898512753647317E-2</c:v>
                </c:pt>
                <c:pt idx="2197">
                  <c:v>5.0856227364321827E-2</c:v>
                </c:pt>
                <c:pt idx="2198">
                  <c:v>5.072551223732491E-2</c:v>
                </c:pt>
                <c:pt idx="2199">
                  <c:v>4.9999438379371375E-2</c:v>
                </c:pt>
                <c:pt idx="2200">
                  <c:v>4.8866110431045717E-2</c:v>
                </c:pt>
                <c:pt idx="2201">
                  <c:v>#N/A</c:v>
                </c:pt>
                <c:pt idx="2202">
                  <c:v>#N/A</c:v>
                </c:pt>
                <c:pt idx="2203">
                  <c:v>4.8651726900353687E-2</c:v>
                </c:pt>
                <c:pt idx="2204">
                  <c:v>4.9584875311688981E-2</c:v>
                </c:pt>
                <c:pt idx="2205">
                  <c:v>4.8824626053426412E-2</c:v>
                </c:pt>
                <c:pt idx="2206">
                  <c:v>4.9172165666568901E-2</c:v>
                </c:pt>
                <c:pt idx="2207">
                  <c:v>5.0064685329310965E-2</c:v>
                </c:pt>
                <c:pt idx="2208">
                  <c:v>#N/A</c:v>
                </c:pt>
                <c:pt idx="2209">
                  <c:v>#N/A</c:v>
                </c:pt>
                <c:pt idx="2210">
                  <c:v>5.1818142820150292E-2</c:v>
                </c:pt>
                <c:pt idx="2211">
                  <c:v>5.2813226553433124E-2</c:v>
                </c:pt>
                <c:pt idx="2212">
                  <c:v>5.246366719212503E-2</c:v>
                </c:pt>
                <c:pt idx="2213">
                  <c:v>5.315108571447813E-2</c:v>
                </c:pt>
                <c:pt idx="2214">
                  <c:v>5.462139239645003E-2</c:v>
                </c:pt>
                <c:pt idx="2215">
                  <c:v>#N/A</c:v>
                </c:pt>
                <c:pt idx="2216">
                  <c:v>#N/A</c:v>
                </c:pt>
                <c:pt idx="2217">
                  <c:v>5.4497603498979474E-2</c:v>
                </c:pt>
                <c:pt idx="2218">
                  <c:v>5.3348789640424332E-2</c:v>
                </c:pt>
                <c:pt idx="2219">
                  <c:v>5.2372542730043881E-2</c:v>
                </c:pt>
                <c:pt idx="2220">
                  <c:v>5.2269116913567837E-2</c:v>
                </c:pt>
                <c:pt idx="2221">
                  <c:v>5.2016387818798027E-2</c:v>
                </c:pt>
                <c:pt idx="2222">
                  <c:v>5.2016836914736464E-2</c:v>
                </c:pt>
                <c:pt idx="2223">
                  <c:v>#N/A</c:v>
                </c:pt>
                <c:pt idx="2224">
                  <c:v>5.1692316335141042E-2</c:v>
                </c:pt>
                <c:pt idx="2225">
                  <c:v>5.1871615533554793E-2</c:v>
                </c:pt>
                <c:pt idx="2226">
                  <c:v>5.1486655723572028E-2</c:v>
                </c:pt>
                <c:pt idx="2227">
                  <c:v>5.0700796897425793E-2</c:v>
                </c:pt>
                <c:pt idx="2228">
                  <c:v>5.0214419576570135E-2</c:v>
                </c:pt>
                <c:pt idx="2229">
                  <c:v>#N/A</c:v>
                </c:pt>
                <c:pt idx="2230">
                  <c:v>#N/A</c:v>
                </c:pt>
                <c:pt idx="2231">
                  <c:v>5.0272658185989361E-2</c:v>
                </c:pt>
                <c:pt idx="2232">
                  <c:v>4.9362678096723567E-2</c:v>
                </c:pt>
                <c:pt idx="2233">
                  <c:v>4.7980651995714441E-2</c:v>
                </c:pt>
                <c:pt idx="2234">
                  <c:v>4.6935950909005264E-2</c:v>
                </c:pt>
                <c:pt idx="2235">
                  <c:v>4.7485924124345491E-2</c:v>
                </c:pt>
                <c:pt idx="2236">
                  <c:v>#N/A</c:v>
                </c:pt>
                <c:pt idx="2237">
                  <c:v>#N/A</c:v>
                </c:pt>
                <c:pt idx="2238">
                  <c:v>4.7079360707597662E-2</c:v>
                </c:pt>
                <c:pt idx="2239">
                  <c:v>4.6647669235714506E-2</c:v>
                </c:pt>
                <c:pt idx="2240">
                  <c:v>4.6586081036442684E-2</c:v>
                </c:pt>
                <c:pt idx="2241">
                  <c:v>4.7439619448527814E-2</c:v>
                </c:pt>
                <c:pt idx="2242">
                  <c:v>4.7015891049256853E-2</c:v>
                </c:pt>
                <c:pt idx="2243">
                  <c:v>#N/A</c:v>
                </c:pt>
                <c:pt idx="2244">
                  <c:v>#N/A</c:v>
                </c:pt>
                <c:pt idx="2245">
                  <c:v>4.7471625818124918E-2</c:v>
                </c:pt>
                <c:pt idx="2246">
                  <c:v>4.7153893141533398E-2</c:v>
                </c:pt>
                <c:pt idx="2247">
                  <c:v>4.7412572292432342E-2</c:v>
                </c:pt>
                <c:pt idx="2248">
                  <c:v>4.8635792146352719E-2</c:v>
                </c:pt>
                <c:pt idx="2249">
                  <c:v>4.8693680300256892E-2</c:v>
                </c:pt>
                <c:pt idx="2250">
                  <c:v>4.8693788492823575E-2</c:v>
                </c:pt>
                <c:pt idx="2251">
                  <c:v>#N/A</c:v>
                </c:pt>
                <c:pt idx="2252">
                  <c:v>4.8017530473870584E-2</c:v>
                </c:pt>
                <c:pt idx="2253">
                  <c:v>4.8291312706060907E-2</c:v>
                </c:pt>
                <c:pt idx="2254">
                  <c:v>4.9938932634419952E-2</c:v>
                </c:pt>
                <c:pt idx="2255">
                  <c:v>4.6728478748489843E-2</c:v>
                </c:pt>
                <c:pt idx="2256">
                  <c:v>4.3270948397712727E-2</c:v>
                </c:pt>
                <c:pt idx="2257">
                  <c:v>#N/A</c:v>
                </c:pt>
                <c:pt idx="2258">
                  <c:v>#N/A</c:v>
                </c:pt>
                <c:pt idx="2259">
                  <c:v>4.3807801642811839E-2</c:v>
                </c:pt>
                <c:pt idx="2260">
                  <c:v>4.4074512817155576E-2</c:v>
                </c:pt>
                <c:pt idx="2261">
                  <c:v>4.3600284438812142E-2</c:v>
                </c:pt>
                <c:pt idx="2262">
                  <c:v>4.2072541296110932E-2</c:v>
                </c:pt>
                <c:pt idx="2263">
                  <c:v>4.2084414366521772E-2</c:v>
                </c:pt>
                <c:pt idx="2264">
                  <c:v>#N/A</c:v>
                </c:pt>
                <c:pt idx="2265">
                  <c:v>#N/A</c:v>
                </c:pt>
                <c:pt idx="2266">
                  <c:v>4.2819083151444115E-2</c:v>
                </c:pt>
                <c:pt idx="2267">
                  <c:v>4.3113281806830051E-2</c:v>
                </c:pt>
                <c:pt idx="2268">
                  <c:v>4.3521414515549806E-2</c:v>
                </c:pt>
                <c:pt idx="2269">
                  <c:v>4.3105650614307933E-2</c:v>
                </c:pt>
                <c:pt idx="2270">
                  <c:v>4.311675097471479E-2</c:v>
                </c:pt>
                <c:pt idx="2271">
                  <c:v>#N/A</c:v>
                </c:pt>
                <c:pt idx="2272">
                  <c:v>#N/A</c:v>
                </c:pt>
                <c:pt idx="2273">
                  <c:v>4.4090878728654248E-2</c:v>
                </c:pt>
                <c:pt idx="2274">
                  <c:v>4.5724728078436971E-2</c:v>
                </c:pt>
                <c:pt idx="2275">
                  <c:v>4.5742232420099338E-2</c:v>
                </c:pt>
                <c:pt idx="2276">
                  <c:v>4.5841494456888565E-2</c:v>
                </c:pt>
                <c:pt idx="2277">
                  <c:v>4.5654354500173744E-2</c:v>
                </c:pt>
                <c:pt idx="2278">
                  <c:v>#N/A</c:v>
                </c:pt>
                <c:pt idx="2279">
                  <c:v>#N/A</c:v>
                </c:pt>
                <c:pt idx="2280">
                  <c:v>4.4735124882611998E-2</c:v>
                </c:pt>
                <c:pt idx="2281">
                  <c:v>4.4586019351046779E-2</c:v>
                </c:pt>
                <c:pt idx="2282">
                  <c:v>4.4184890268979427E-2</c:v>
                </c:pt>
                <c:pt idx="2283">
                  <c:v>4.6146155251278964E-2</c:v>
                </c:pt>
                <c:pt idx="2284">
                  <c:v>4.6387598935488494E-2</c:v>
                </c:pt>
                <c:pt idx="2285">
                  <c:v>#N/A</c:v>
                </c:pt>
                <c:pt idx="2286">
                  <c:v>#N/A</c:v>
                </c:pt>
                <c:pt idx="2287">
                  <c:v>4.6435602200064041E-2</c:v>
                </c:pt>
                <c:pt idx="2288">
                  <c:v>4.6713552527771096E-2</c:v>
                </c:pt>
                <c:pt idx="2289">
                  <c:v>4.6285115696326207E-2</c:v>
                </c:pt>
                <c:pt idx="2290">
                  <c:v>4.5706488187347905E-2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4.5106014654812121E-2</c:v>
                </c:pt>
                <c:pt idx="2296">
                  <c:v>4.5753830843243914E-2</c:v>
                </c:pt>
                <c:pt idx="2297">
                  <c:v>4.5501174152468904E-2</c:v>
                </c:pt>
                <c:pt idx="2298">
                  <c:v>4.6118004532256007E-2</c:v>
                </c:pt>
                <c:pt idx="2299">
                  <c:v>#N/A</c:v>
                </c:pt>
                <c:pt idx="2300">
                  <c:v>#N/A</c:v>
                </c:pt>
                <c:pt idx="2301">
                  <c:v>4.4736873916494613E-2</c:v>
                </c:pt>
                <c:pt idx="2302">
                  <c:v>4.5028588187021379E-2</c:v>
                </c:pt>
                <c:pt idx="2303">
                  <c:v>4.5905266907644737E-2</c:v>
                </c:pt>
                <c:pt idx="2304">
                  <c:v>4.6385335281862394E-2</c:v>
                </c:pt>
                <c:pt idx="2305">
                  <c:v>4.6017922059454541E-2</c:v>
                </c:pt>
                <c:pt idx="2306">
                  <c:v>#N/A</c:v>
                </c:pt>
                <c:pt idx="2307">
                  <c:v>#N/A</c:v>
                </c:pt>
                <c:pt idx="2308">
                  <c:v>4.5706513657864045E-2</c:v>
                </c:pt>
                <c:pt idx="2309">
                  <c:v>4.5460780749505325E-2</c:v>
                </c:pt>
                <c:pt idx="2310">
                  <c:v>4.5616657649837578E-2</c:v>
                </c:pt>
                <c:pt idx="2311">
                  <c:v>4.5891681351222458E-2</c:v>
                </c:pt>
                <c:pt idx="2312">
                  <c:v>4.6236775709189271E-2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4.6001157963278638E-2</c:v>
                </c:pt>
                <c:pt idx="2317">
                  <c:v>4.6328502481149725E-2</c:v>
                </c:pt>
                <c:pt idx="2318">
                  <c:v>4.6113377588894444E-2</c:v>
                </c:pt>
                <c:pt idx="2319">
                  <c:v>4.6345966264740079E-2</c:v>
                </c:pt>
                <c:pt idx="2320">
                  <c:v>#N/A</c:v>
                </c:pt>
                <c:pt idx="2321">
                  <c:v>#N/A</c:v>
                </c:pt>
                <c:pt idx="2322">
                  <c:v>4.5799040389748136E-2</c:v>
                </c:pt>
                <c:pt idx="2323">
                  <c:v>4.5754558347454122E-2</c:v>
                </c:pt>
                <c:pt idx="2324">
                  <c:v>4.4613751562173176E-2</c:v>
                </c:pt>
                <c:pt idx="2325">
                  <c:v>4.4487479795018992E-2</c:v>
                </c:pt>
                <c:pt idx="2326">
                  <c:v>4.488078021237274E-2</c:v>
                </c:pt>
                <c:pt idx="2327">
                  <c:v>#N/A</c:v>
                </c:pt>
                <c:pt idx="2328">
                  <c:v>#N/A</c:v>
                </c:pt>
                <c:pt idx="2329">
                  <c:v>4.4206227894867833E-2</c:v>
                </c:pt>
                <c:pt idx="2330">
                  <c:v>4.4334138428767433E-2</c:v>
                </c:pt>
                <c:pt idx="2331">
                  <c:v>4.4908507172580547E-2</c:v>
                </c:pt>
                <c:pt idx="2332">
                  <c:v>4.5741953321380757E-2</c:v>
                </c:pt>
                <c:pt idx="2333">
                  <c:v>4.6381966784146522E-2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4.5748857771018336E-2</c:v>
                </c:pt>
                <c:pt idx="2338">
                  <c:v>4.6019598730514533E-2</c:v>
                </c:pt>
                <c:pt idx="2339">
                  <c:v>4.6223969756593819E-2</c:v>
                </c:pt>
                <c:pt idx="2340">
                  <c:v>4.5793300963861139E-2</c:v>
                </c:pt>
                <c:pt idx="2341">
                  <c:v>#N/A</c:v>
                </c:pt>
                <c:pt idx="2342">
                  <c:v>4.5793313643729183E-2</c:v>
                </c:pt>
                <c:pt idx="2343">
                  <c:v>4.6391678980734152E-2</c:v>
                </c:pt>
                <c:pt idx="2344">
                  <c:v>4.6629683109482345E-2</c:v>
                </c:pt>
                <c:pt idx="2345">
                  <c:v>4.5642133542685981E-2</c:v>
                </c:pt>
                <c:pt idx="2346">
                  <c:v>4.6046306152439875E-2</c:v>
                </c:pt>
                <c:pt idx="2347">
                  <c:v>4.6148738155254998E-2</c:v>
                </c:pt>
                <c:pt idx="2348">
                  <c:v>#N/A</c:v>
                </c:pt>
                <c:pt idx="2349">
                  <c:v>#N/A</c:v>
                </c:pt>
                <c:pt idx="2350">
                  <c:v>4.5060331444791712E-2</c:v>
                </c:pt>
                <c:pt idx="2351">
                  <c:v>4.4848434347516841E-2</c:v>
                </c:pt>
                <c:pt idx="2352">
                  <c:v>4.5246494821716832E-2</c:v>
                </c:pt>
                <c:pt idx="2353">
                  <c:v>4.6236077752079163E-2</c:v>
                </c:pt>
                <c:pt idx="2354">
                  <c:v>4.5939695719837692E-2</c:v>
                </c:pt>
                <c:pt idx="2355">
                  <c:v>#N/A</c:v>
                </c:pt>
                <c:pt idx="2356">
                  <c:v>#N/A</c:v>
                </c:pt>
                <c:pt idx="2357">
                  <c:v>4.5265255400278814E-2</c:v>
                </c:pt>
                <c:pt idx="2358">
                  <c:v>4.5393654813646878E-2</c:v>
                </c:pt>
                <c:pt idx="2359">
                  <c:v>4.4368344719460939E-2</c:v>
                </c:pt>
                <c:pt idx="2360">
                  <c:v>4.4575153338597184E-2</c:v>
                </c:pt>
                <c:pt idx="2361">
                  <c:v>4.4015849188440592E-2</c:v>
                </c:pt>
                <c:pt idx="2362">
                  <c:v>#N/A</c:v>
                </c:pt>
                <c:pt idx="2363">
                  <c:v>#N/A</c:v>
                </c:pt>
                <c:pt idx="2364">
                  <c:v>4.3451709977656572E-2</c:v>
                </c:pt>
                <c:pt idx="2365">
                  <c:v>4.3257488641955444E-2</c:v>
                </c:pt>
                <c:pt idx="2366">
                  <c:v>4.3186889815946206E-2</c:v>
                </c:pt>
                <c:pt idx="2367">
                  <c:v>4.2968397151796678E-2</c:v>
                </c:pt>
                <c:pt idx="2368">
                  <c:v>4.2435351342329009E-2</c:v>
                </c:pt>
                <c:pt idx="2369">
                  <c:v>#N/A</c:v>
                </c:pt>
                <c:pt idx="2370">
                  <c:v>#N/A</c:v>
                </c:pt>
                <c:pt idx="2371">
                  <c:v>4.1574472736796375E-2</c:v>
                </c:pt>
                <c:pt idx="2372">
                  <c:v>4.2042405022507223E-2</c:v>
                </c:pt>
                <c:pt idx="2373">
                  <c:v>4.262365998128681E-2</c:v>
                </c:pt>
                <c:pt idx="2374">
                  <c:v>4.2384766188047651E-2</c:v>
                </c:pt>
                <c:pt idx="2375">
                  <c:v>4.2242564419571416E-2</c:v>
                </c:pt>
                <c:pt idx="2376">
                  <c:v>#N/A</c:v>
                </c:pt>
                <c:pt idx="2377">
                  <c:v>#N/A</c:v>
                </c:pt>
                <c:pt idx="2378">
                  <c:v>4.181222641114446E-2</c:v>
                </c:pt>
                <c:pt idx="2379">
                  <c:v>4.1806319390967905E-2</c:v>
                </c:pt>
                <c:pt idx="2380">
                  <c:v>4.1099506133376318E-2</c:v>
                </c:pt>
                <c:pt idx="2381">
                  <c:v>4.2217643749957956E-2</c:v>
                </c:pt>
                <c:pt idx="2382">
                  <c:v>4.1786759554055752E-2</c:v>
                </c:pt>
                <c:pt idx="2383">
                  <c:v>#N/A</c:v>
                </c:pt>
                <c:pt idx="2384">
                  <c:v>#N/A</c:v>
                </c:pt>
                <c:pt idx="2385">
                  <c:v>4.1145298293669308E-2</c:v>
                </c:pt>
                <c:pt idx="2386">
                  <c:v>4.1715204768526748E-2</c:v>
                </c:pt>
                <c:pt idx="2387">
                  <c:v>4.2313485767308201E-2</c:v>
                </c:pt>
                <c:pt idx="2388">
                  <c:v>4.2342222132813578E-2</c:v>
                </c:pt>
                <c:pt idx="2389">
                  <c:v>4.2494148257267605E-2</c:v>
                </c:pt>
                <c:pt idx="2390">
                  <c:v>#N/A</c:v>
                </c:pt>
                <c:pt idx="2391">
                  <c:v>#N/A</c:v>
                </c:pt>
                <c:pt idx="2392">
                  <c:v>4.2730534578466761E-2</c:v>
                </c:pt>
                <c:pt idx="2393">
                  <c:v>4.2155322491989722E-2</c:v>
                </c:pt>
                <c:pt idx="2394">
                  <c:v>4.2473528739960242E-2</c:v>
                </c:pt>
                <c:pt idx="2395">
                  <c:v>4.3173714322051415E-2</c:v>
                </c:pt>
                <c:pt idx="2396">
                  <c:v>4.2767766672402452E-2</c:v>
                </c:pt>
                <c:pt idx="2397">
                  <c:v>#N/A</c:v>
                </c:pt>
                <c:pt idx="2398">
                  <c:v>#N/A</c:v>
                </c:pt>
                <c:pt idx="2399">
                  <c:v>4.247863290462206E-2</c:v>
                </c:pt>
                <c:pt idx="2400">
                  <c:v>4.1914712186732928E-2</c:v>
                </c:pt>
                <c:pt idx="2401">
                  <c:v>4.2223743684168591E-2</c:v>
                </c:pt>
                <c:pt idx="2402">
                  <c:v>4.1863282338799879E-2</c:v>
                </c:pt>
                <c:pt idx="2403">
                  <c:v>4.0411094300344619E-2</c:v>
                </c:pt>
                <c:pt idx="2404">
                  <c:v>#N/A</c:v>
                </c:pt>
                <c:pt idx="2405">
                  <c:v>#N/A</c:v>
                </c:pt>
                <c:pt idx="2406">
                  <c:v>4.081504890196519E-2</c:v>
                </c:pt>
                <c:pt idx="2407">
                  <c:v>4.0313420431526525E-2</c:v>
                </c:pt>
                <c:pt idx="2408">
                  <c:v>3.9869582076503152E-2</c:v>
                </c:pt>
                <c:pt idx="2409">
                  <c:v>3.872149361574917E-2</c:v>
                </c:pt>
                <c:pt idx="2410">
                  <c:v>3.8155332706048872E-2</c:v>
                </c:pt>
                <c:pt idx="2411">
                  <c:v>#N/A</c:v>
                </c:pt>
                <c:pt idx="2412">
                  <c:v>#N/A</c:v>
                </c:pt>
                <c:pt idx="2413">
                  <c:v>3.7759517451430691E-2</c:v>
                </c:pt>
                <c:pt idx="2414">
                  <c:v>3.7937852077899015E-2</c:v>
                </c:pt>
                <c:pt idx="2415">
                  <c:v>3.7553278857854311E-2</c:v>
                </c:pt>
                <c:pt idx="2416">
                  <c:v>3.7403446187824319E-2</c:v>
                </c:pt>
                <c:pt idx="2417">
                  <c:v>3.6527399991867604E-2</c:v>
                </c:pt>
                <c:pt idx="2418">
                  <c:v>#N/A</c:v>
                </c:pt>
                <c:pt idx="2419">
                  <c:v>#N/A</c:v>
                </c:pt>
                <c:pt idx="2420">
                  <c:v>3.5543992066848107E-2</c:v>
                </c:pt>
                <c:pt idx="2421">
                  <c:v>3.6114457284295742E-2</c:v>
                </c:pt>
                <c:pt idx="2422">
                  <c:v>3.5761387639380748E-2</c:v>
                </c:pt>
                <c:pt idx="2423">
                  <c:v>3.5958198330497737E-2</c:v>
                </c:pt>
                <c:pt idx="2424">
                  <c:v>3.5999363699406484E-2</c:v>
                </c:pt>
                <c:pt idx="2425">
                  <c:v>#N/A</c:v>
                </c:pt>
                <c:pt idx="2426">
                  <c:v>#N/A</c:v>
                </c:pt>
                <c:pt idx="2427">
                  <c:v>3.5653527030526933E-2</c:v>
                </c:pt>
                <c:pt idx="2428">
                  <c:v>3.5018458644828554E-2</c:v>
                </c:pt>
                <c:pt idx="2429">
                  <c:v>3.49743023144089E-2</c:v>
                </c:pt>
                <c:pt idx="2430">
                  <c:v>3.50365036680369E-2</c:v>
                </c:pt>
                <c:pt idx="2431">
                  <c:v>3.4814277549900519E-2</c:v>
                </c:pt>
                <c:pt idx="2432">
                  <c:v>#N/A</c:v>
                </c:pt>
                <c:pt idx="2433">
                  <c:v>#N/A</c:v>
                </c:pt>
                <c:pt idx="2434">
                  <c:v>3.4811756930250848E-2</c:v>
                </c:pt>
                <c:pt idx="2435">
                  <c:v>3.4734892335988699E-2</c:v>
                </c:pt>
                <c:pt idx="2436">
                  <c:v>3.4719367674532986E-2</c:v>
                </c:pt>
                <c:pt idx="2437">
                  <c:v>3.5260377725208736E-2</c:v>
                </c:pt>
                <c:pt idx="2438">
                  <c:v>3.5479948339962597E-2</c:v>
                </c:pt>
                <c:pt idx="2439">
                  <c:v>#N/A</c:v>
                </c:pt>
                <c:pt idx="2440">
                  <c:v>#N/A</c:v>
                </c:pt>
                <c:pt idx="2441">
                  <c:v>3.5546598087125458E-2</c:v>
                </c:pt>
                <c:pt idx="2442">
                  <c:v>3.5729428004957375E-2</c:v>
                </c:pt>
                <c:pt idx="2443">
                  <c:v>3.6376657039866256E-2</c:v>
                </c:pt>
                <c:pt idx="2444">
                  <c:v>3.589721668835355E-2</c:v>
                </c:pt>
                <c:pt idx="2445">
                  <c:v>3.5272117822564564E-2</c:v>
                </c:pt>
                <c:pt idx="2446">
                  <c:v>#N/A</c:v>
                </c:pt>
                <c:pt idx="2447">
                  <c:v>#N/A</c:v>
                </c:pt>
                <c:pt idx="2448">
                  <c:v>3.5112388322267707E-2</c:v>
                </c:pt>
                <c:pt idx="2449">
                  <c:v>3.5110616692121122E-2</c:v>
                </c:pt>
                <c:pt idx="2450">
                  <c:v>3.5704839866631088E-2</c:v>
                </c:pt>
                <c:pt idx="2451">
                  <c:v>3.6001959562227182E-2</c:v>
                </c:pt>
                <c:pt idx="2452">
                  <c:v>3.5999797164041114E-2</c:v>
                </c:pt>
                <c:pt idx="2453">
                  <c:v>#N/A</c:v>
                </c:pt>
                <c:pt idx="2454">
                  <c:v>#N/A</c:v>
                </c:pt>
                <c:pt idx="2455">
                  <c:v>3.6009054410034658E-2</c:v>
                </c:pt>
                <c:pt idx="2456">
                  <c:v>3.6501906804444761E-2</c:v>
                </c:pt>
                <c:pt idx="2457">
                  <c:v>3.6277731942899516E-2</c:v>
                </c:pt>
                <c:pt idx="2458">
                  <c:v>3.5830181256370608E-2</c:v>
                </c:pt>
                <c:pt idx="2459">
                  <c:v>3.536364767010669E-2</c:v>
                </c:pt>
                <c:pt idx="2460">
                  <c:v>#N/A</c:v>
                </c:pt>
                <c:pt idx="2461">
                  <c:v>#N/A</c:v>
                </c:pt>
                <c:pt idx="2462">
                  <c:v>3.5538539807269398E-2</c:v>
                </c:pt>
                <c:pt idx="2463">
                  <c:v>3.5371375866928956E-2</c:v>
                </c:pt>
                <c:pt idx="2464">
                  <c:v>3.5343025754718482E-2</c:v>
                </c:pt>
                <c:pt idx="2465">
                  <c:v>3.5396591458670468E-2</c:v>
                </c:pt>
                <c:pt idx="2466">
                  <c:v>3.5242606416203026E-2</c:v>
                </c:pt>
                <c:pt idx="2467">
                  <c:v>#N/A</c:v>
                </c:pt>
                <c:pt idx="2468">
                  <c:v>#N/A</c:v>
                </c:pt>
                <c:pt idx="2469">
                  <c:v>3.4936664837778686E-2</c:v>
                </c:pt>
                <c:pt idx="2470">
                  <c:v>3.4892160248896076E-2</c:v>
                </c:pt>
                <c:pt idx="2471">
                  <c:v>3.4928021878805726E-2</c:v>
                </c:pt>
                <c:pt idx="2472">
                  <c:v>3.4618225346014109E-2</c:v>
                </c:pt>
                <c:pt idx="2473">
                  <c:v>3.5402583248980823E-2</c:v>
                </c:pt>
                <c:pt idx="2474">
                  <c:v>#N/A</c:v>
                </c:pt>
                <c:pt idx="2475">
                  <c:v>#N/A</c:v>
                </c:pt>
                <c:pt idx="2476">
                  <c:v>3.4801479954280401E-2</c:v>
                </c:pt>
                <c:pt idx="2477">
                  <c:v>3.517219648151948E-2</c:v>
                </c:pt>
                <c:pt idx="2478">
                  <c:v>3.5740869421627686E-2</c:v>
                </c:pt>
                <c:pt idx="2479">
                  <c:v>3.5914042928354206E-2</c:v>
                </c:pt>
                <c:pt idx="2480">
                  <c:v>3.617912508218657E-2</c:v>
                </c:pt>
                <c:pt idx="2481">
                  <c:v>#N/A</c:v>
                </c:pt>
                <c:pt idx="2482">
                  <c:v>#N/A</c:v>
                </c:pt>
                <c:pt idx="2483">
                  <c:v>3.6285110209259175E-2</c:v>
                </c:pt>
                <c:pt idx="2484">
                  <c:v>3.5841940818968077E-2</c:v>
                </c:pt>
                <c:pt idx="2485">
                  <c:v>3.7192690428345943E-2</c:v>
                </c:pt>
                <c:pt idx="2486">
                  <c:v>3.7369298695664854E-2</c:v>
                </c:pt>
                <c:pt idx="2487">
                  <c:v>3.6826997746847168E-2</c:v>
                </c:pt>
                <c:pt idx="2488">
                  <c:v>#N/A</c:v>
                </c:pt>
                <c:pt idx="2489">
                  <c:v>#N/A</c:v>
                </c:pt>
                <c:pt idx="2490">
                  <c:v>3.6874973763340479E-2</c:v>
                </c:pt>
                <c:pt idx="2491">
                  <c:v>3.6220477019946129E-2</c:v>
                </c:pt>
                <c:pt idx="2492">
                  <c:v>3.6188816840170057E-2</c:v>
                </c:pt>
                <c:pt idx="2493">
                  <c:v>3.6735250147291731E-2</c:v>
                </c:pt>
                <c:pt idx="2494">
                  <c:v>3.6427689678123931E-2</c:v>
                </c:pt>
                <c:pt idx="2495">
                  <c:v>3.6427147335795995E-2</c:v>
                </c:pt>
                <c:pt idx="2496">
                  <c:v>#N/A</c:v>
                </c:pt>
                <c:pt idx="2497">
                  <c:v>3.6989892682423697E-2</c:v>
                </c:pt>
                <c:pt idx="2498">
                  <c:v>3.7578535434507954E-2</c:v>
                </c:pt>
                <c:pt idx="2499">
                  <c:v>3.8354267206432313E-2</c:v>
                </c:pt>
                <c:pt idx="2500">
                  <c:v>3.8863618782606579E-2</c:v>
                </c:pt>
                <c:pt idx="2501">
                  <c:v>3.8945500514925291E-2</c:v>
                </c:pt>
                <c:pt idx="2502">
                  <c:v>#N/A</c:v>
                </c:pt>
                <c:pt idx="2503">
                  <c:v>#N/A</c:v>
                </c:pt>
                <c:pt idx="2504">
                  <c:v>3.8622393907963071E-2</c:v>
                </c:pt>
                <c:pt idx="2505">
                  <c:v>3.8057587291296269E-2</c:v>
                </c:pt>
                <c:pt idx="2506">
                  <c:v>3.7734573631801771E-2</c:v>
                </c:pt>
                <c:pt idx="2507">
                  <c:v>3.7992672642122471E-2</c:v>
                </c:pt>
                <c:pt idx="2508">
                  <c:v>3.822150333926011E-2</c:v>
                </c:pt>
                <c:pt idx="2509">
                  <c:v>#N/A</c:v>
                </c:pt>
                <c:pt idx="2510">
                  <c:v>#N/A</c:v>
                </c:pt>
                <c:pt idx="2511">
                  <c:v>3.7747203634048043E-2</c:v>
                </c:pt>
                <c:pt idx="2512">
                  <c:v>3.6884186721718226E-2</c:v>
                </c:pt>
                <c:pt idx="2513">
                  <c:v>3.6814370867807922E-2</c:v>
                </c:pt>
                <c:pt idx="2514">
                  <c:v>3.6400219095960917E-2</c:v>
                </c:pt>
                <c:pt idx="2515">
                  <c:v>3.6234622889689705E-2</c:v>
                </c:pt>
                <c:pt idx="2516">
                  <c:v>#N/A</c:v>
                </c:pt>
                <c:pt idx="2517">
                  <c:v>#N/A</c:v>
                </c:pt>
                <c:pt idx="2518">
                  <c:v>3.6345915575276333E-2</c:v>
                </c:pt>
                <c:pt idx="2519">
                  <c:v>3.6062122025855237E-2</c:v>
                </c:pt>
                <c:pt idx="2520">
                  <c:v>3.5945335259718103E-2</c:v>
                </c:pt>
                <c:pt idx="2521">
                  <c:v>3.5357819438044835E-2</c:v>
                </c:pt>
                <c:pt idx="2522">
                  <c:v>3.5662845528097176E-2</c:v>
                </c:pt>
                <c:pt idx="2523">
                  <c:v>#N/A</c:v>
                </c:pt>
                <c:pt idx="2524">
                  <c:v>#N/A</c:v>
                </c:pt>
                <c:pt idx="2525">
                  <c:v>3.537301725687314E-2</c:v>
                </c:pt>
                <c:pt idx="2526">
                  <c:v>3.5743897699703764E-2</c:v>
                </c:pt>
                <c:pt idx="2527">
                  <c:v>3.6038169189247071E-2</c:v>
                </c:pt>
                <c:pt idx="2528">
                  <c:v>3.6427570282358879E-2</c:v>
                </c:pt>
                <c:pt idx="2529">
                  <c:v>3.6985107385603566E-2</c:v>
                </c:pt>
                <c:pt idx="2530">
                  <c:v>#N/A</c:v>
                </c:pt>
                <c:pt idx="2531">
                  <c:v>#N/A</c:v>
                </c:pt>
                <c:pt idx="2532">
                  <c:v>3.6829503461394131E-2</c:v>
                </c:pt>
                <c:pt idx="2533">
                  <c:v>3.6801641379384575E-2</c:v>
                </c:pt>
                <c:pt idx="2534">
                  <c:v>3.6697829219816569E-2</c:v>
                </c:pt>
                <c:pt idx="2535">
                  <c:v>3.7880195734436573E-2</c:v>
                </c:pt>
                <c:pt idx="2536">
                  <c:v>3.8100201500545827E-2</c:v>
                </c:pt>
                <c:pt idx="2537">
                  <c:v>#N/A</c:v>
                </c:pt>
                <c:pt idx="2538">
                  <c:v>#N/A</c:v>
                </c:pt>
                <c:pt idx="2539">
                  <c:v>3.7693809268476652E-2</c:v>
                </c:pt>
                <c:pt idx="2540">
                  <c:v>3.7842223201631331E-2</c:v>
                </c:pt>
                <c:pt idx="2541">
                  <c:v>3.7566603244839625E-2</c:v>
                </c:pt>
                <c:pt idx="2542">
                  <c:v>3.7018321130850129E-2</c:v>
                </c:pt>
                <c:pt idx="2543">
                  <c:v>3.6109693552696553E-2</c:v>
                </c:pt>
                <c:pt idx="2544">
                  <c:v>#N/A</c:v>
                </c:pt>
                <c:pt idx="2545">
                  <c:v>#N/A</c:v>
                </c:pt>
                <c:pt idx="2546">
                  <c:v>3.6849494050446463E-2</c:v>
                </c:pt>
                <c:pt idx="2547">
                  <c:v>3.7391644192077855E-2</c:v>
                </c:pt>
                <c:pt idx="2548">
                  <c:v>3.8079025815293654E-2</c:v>
                </c:pt>
                <c:pt idx="2549">
                  <c:v>3.8246565529725274E-2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3.8666974241864827E-2</c:v>
                </c:pt>
                <c:pt idx="2555">
                  <c:v>3.8533715481869901E-2</c:v>
                </c:pt>
                <c:pt idx="2556">
                  <c:v>3.8083320622983141E-2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3.7535531394386146E-2</c:v>
                </c:pt>
                <c:pt idx="2561">
                  <c:v>3.7878607134747888E-2</c:v>
                </c:pt>
                <c:pt idx="2562">
                  <c:v>3.8242936571907915E-2</c:v>
                </c:pt>
                <c:pt idx="2563">
                  <c:v>3.8041034974797716E-2</c:v>
                </c:pt>
                <c:pt idx="2564">
                  <c:v>3.7673675016454578E-2</c:v>
                </c:pt>
                <c:pt idx="2565">
                  <c:v>#N/A</c:v>
                </c:pt>
                <c:pt idx="2566">
                  <c:v>#N/A</c:v>
                </c:pt>
                <c:pt idx="2567">
                  <c:v>3.6664596148403783E-2</c:v>
                </c:pt>
                <c:pt idx="2568">
                  <c:v>3.6198449469724725E-2</c:v>
                </c:pt>
                <c:pt idx="2569">
                  <c:v>3.6440629211381692E-2</c:v>
                </c:pt>
                <c:pt idx="2570">
                  <c:v>3.6658684219780469E-2</c:v>
                </c:pt>
                <c:pt idx="2571">
                  <c:v>3.6292250271283244E-2</c:v>
                </c:pt>
                <c:pt idx="2572">
                  <c:v>#N/A</c:v>
                </c:pt>
                <c:pt idx="2573">
                  <c:v>#N/A</c:v>
                </c:pt>
                <c:pt idx="2574">
                  <c:v>3.6306347852616216E-2</c:v>
                </c:pt>
                <c:pt idx="2575">
                  <c:v>3.7010402332916303E-2</c:v>
                </c:pt>
                <c:pt idx="2576">
                  <c:v>3.7247014567831194E-2</c:v>
                </c:pt>
                <c:pt idx="2577">
                  <c:v>3.7055496893238837E-2</c:v>
                </c:pt>
                <c:pt idx="2578">
                  <c:v>3.7341764520596232E-2</c:v>
                </c:pt>
                <c:pt idx="2579">
                  <c:v>#N/A</c:v>
                </c:pt>
                <c:pt idx="2580">
                  <c:v>#N/A</c:v>
                </c:pt>
                <c:pt idx="2581">
                  <c:v>3.7363486420121106E-2</c:v>
                </c:pt>
                <c:pt idx="2582">
                  <c:v>3.6895817464013714E-2</c:v>
                </c:pt>
                <c:pt idx="2583">
                  <c:v>3.6848951810274588E-2</c:v>
                </c:pt>
                <c:pt idx="2584">
                  <c:v>3.7380802391190571E-2</c:v>
                </c:pt>
                <c:pt idx="2585">
                  <c:v>3.7017303329313966E-2</c:v>
                </c:pt>
                <c:pt idx="2586">
                  <c:v>#N/A</c:v>
                </c:pt>
                <c:pt idx="2587">
                  <c:v>3.7016189545416189E-2</c:v>
                </c:pt>
                <c:pt idx="2588">
                  <c:v>3.6883965770922789E-2</c:v>
                </c:pt>
                <c:pt idx="2589">
                  <c:v>3.6950728301599733E-2</c:v>
                </c:pt>
                <c:pt idx="2590">
                  <c:v>3.7033983067473963E-2</c:v>
                </c:pt>
                <c:pt idx="2591">
                  <c:v>3.7092375203404915E-2</c:v>
                </c:pt>
                <c:pt idx="2592">
                  <c:v>3.7225913892265927E-2</c:v>
                </c:pt>
                <c:pt idx="2593">
                  <c:v>#N/A</c:v>
                </c:pt>
                <c:pt idx="2594">
                  <c:v>#N/A</c:v>
                </c:pt>
                <c:pt idx="2595">
                  <c:v>3.7707839772017859E-2</c:v>
                </c:pt>
                <c:pt idx="2596">
                  <c:v>3.801610905368924E-2</c:v>
                </c:pt>
                <c:pt idx="2597">
                  <c:v>3.7815195939915114E-2</c:v>
                </c:pt>
                <c:pt idx="2598">
                  <c:v>3.8667509069130857E-2</c:v>
                </c:pt>
                <c:pt idx="2599">
                  <c:v>3.9020520889111898E-2</c:v>
                </c:pt>
                <c:pt idx="2600">
                  <c:v>#N/A</c:v>
                </c:pt>
                <c:pt idx="2601">
                  <c:v>#N/A</c:v>
                </c:pt>
                <c:pt idx="2602">
                  <c:v>3.9178761298597875E-2</c:v>
                </c:pt>
                <c:pt idx="2603">
                  <c:v>3.9068097450396966E-2</c:v>
                </c:pt>
                <c:pt idx="2604">
                  <c:v>3.9181316207177908E-2</c:v>
                </c:pt>
                <c:pt idx="2605">
                  <c:v>3.9739861430317491E-2</c:v>
                </c:pt>
                <c:pt idx="2606">
                  <c:v>4.0426048090421496E-2</c:v>
                </c:pt>
                <c:pt idx="2607">
                  <c:v>#N/A</c:v>
                </c:pt>
                <c:pt idx="2608">
                  <c:v>#N/A</c:v>
                </c:pt>
                <c:pt idx="2609">
                  <c:v>4.033878483048281E-2</c:v>
                </c:pt>
                <c:pt idx="2610">
                  <c:v>4.0125826613796045E-2</c:v>
                </c:pt>
                <c:pt idx="2611">
                  <c:v>3.9378576786928354E-2</c:v>
                </c:pt>
                <c:pt idx="2612">
                  <c:v>3.889748330637155E-2</c:v>
                </c:pt>
                <c:pt idx="2613">
                  <c:v>3.8710360987676662E-2</c:v>
                </c:pt>
                <c:pt idx="2614">
                  <c:v>#N/A</c:v>
                </c:pt>
                <c:pt idx="2615">
                  <c:v>3.870933152136713E-2</c:v>
                </c:pt>
                <c:pt idx="2616">
                  <c:v>3.9222342294243706E-2</c:v>
                </c:pt>
                <c:pt idx="2617">
                  <c:v>3.8604272074597601E-2</c:v>
                </c:pt>
                <c:pt idx="2618">
                  <c:v>3.8655639798254038E-2</c:v>
                </c:pt>
                <c:pt idx="2619">
                  <c:v>3.8111126451698674E-2</c:v>
                </c:pt>
                <c:pt idx="2620">
                  <c:v>3.8475007201241862E-2</c:v>
                </c:pt>
                <c:pt idx="2621">
                  <c:v>#N/A</c:v>
                </c:pt>
                <c:pt idx="2622">
                  <c:v>#N/A</c:v>
                </c:pt>
                <c:pt idx="2623">
                  <c:v>3.8582285609352063E-2</c:v>
                </c:pt>
                <c:pt idx="2624">
                  <c:v>3.8094592117910109E-2</c:v>
                </c:pt>
                <c:pt idx="2625">
                  <c:v>3.8301394279544709E-2</c:v>
                </c:pt>
                <c:pt idx="2626">
                  <c:v>3.887519805053441E-2</c:v>
                </c:pt>
                <c:pt idx="2627">
                  <c:v>3.857078354152299E-2</c:v>
                </c:pt>
                <c:pt idx="2628">
                  <c:v>#N/A</c:v>
                </c:pt>
                <c:pt idx="2629">
                  <c:v>#N/A</c:v>
                </c:pt>
                <c:pt idx="2630">
                  <c:v>3.8273945975547674E-2</c:v>
                </c:pt>
                <c:pt idx="2631">
                  <c:v>3.7978149306753695E-2</c:v>
                </c:pt>
                <c:pt idx="2632">
                  <c:v>3.7634624807324712E-2</c:v>
                </c:pt>
                <c:pt idx="2633">
                  <c:v>3.7506545864199881E-2</c:v>
                </c:pt>
                <c:pt idx="2634">
                  <c:v>3.7414166843610319E-2</c:v>
                </c:pt>
                <c:pt idx="2635">
                  <c:v>#N/A</c:v>
                </c:pt>
                <c:pt idx="2636">
                  <c:v>#N/A</c:v>
                </c:pt>
                <c:pt idx="2637">
                  <c:v>3.7131817113902787E-2</c:v>
                </c:pt>
                <c:pt idx="2638">
                  <c:v>3.7107820681654635E-2</c:v>
                </c:pt>
                <c:pt idx="2639">
                  <c:v>3.7703862605319438E-2</c:v>
                </c:pt>
                <c:pt idx="2640">
                  <c:v>3.7886996358547087E-2</c:v>
                </c:pt>
                <c:pt idx="2641">
                  <c:v>3.7855979491211444E-2</c:v>
                </c:pt>
                <c:pt idx="2642">
                  <c:v>#N/A</c:v>
                </c:pt>
                <c:pt idx="2643">
                  <c:v>#N/A</c:v>
                </c:pt>
                <c:pt idx="2644">
                  <c:v>3.7234036661914161E-2</c:v>
                </c:pt>
                <c:pt idx="2645">
                  <c:v>3.7351232572277793E-2</c:v>
                </c:pt>
                <c:pt idx="2646">
                  <c:v>3.6829440371691335E-2</c:v>
                </c:pt>
                <c:pt idx="2647">
                  <c:v>3.6684718360120216E-2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3.7470362892394471E-2</c:v>
                </c:pt>
                <c:pt idx="2653">
                  <c:v>3.802929225524343E-2</c:v>
                </c:pt>
                <c:pt idx="2654">
                  <c:v>3.7804408697038383E-2</c:v>
                </c:pt>
                <c:pt idx="2655">
                  <c:v>3.814770345748042E-2</c:v>
                </c:pt>
                <c:pt idx="2656">
                  <c:v>#N/A</c:v>
                </c:pt>
                <c:pt idx="2657">
                  <c:v>#N/A</c:v>
                </c:pt>
                <c:pt idx="2658">
                  <c:v>3.8118024866409694E-2</c:v>
                </c:pt>
                <c:pt idx="2659">
                  <c:v>3.7881006823202057E-2</c:v>
                </c:pt>
                <c:pt idx="2660">
                  <c:v>3.7881057738766266E-2</c:v>
                </c:pt>
                <c:pt idx="2661">
                  <c:v>3.8035691685745165E-2</c:v>
                </c:pt>
                <c:pt idx="2662">
                  <c:v>3.7671959647416653E-2</c:v>
                </c:pt>
                <c:pt idx="2663">
                  <c:v>#N/A</c:v>
                </c:pt>
                <c:pt idx="2664">
                  <c:v>#N/A</c:v>
                </c:pt>
                <c:pt idx="2665">
                  <c:v>3.7759079871706236E-2</c:v>
                </c:pt>
                <c:pt idx="2666">
                  <c:v>3.7876473974913782E-2</c:v>
                </c:pt>
                <c:pt idx="2667">
                  <c:v>3.7815290530835544E-2</c:v>
                </c:pt>
                <c:pt idx="2668">
                  <c:v>3.7565333144452762E-2</c:v>
                </c:pt>
                <c:pt idx="2669">
                  <c:v>3.797031380993543E-2</c:v>
                </c:pt>
                <c:pt idx="2670">
                  <c:v>#N/A</c:v>
                </c:pt>
                <c:pt idx="2671">
                  <c:v>#N/A</c:v>
                </c:pt>
                <c:pt idx="2672">
                  <c:v>3.7623708466496986E-2</c:v>
                </c:pt>
                <c:pt idx="2673">
                  <c:v>3.7437468662158357E-2</c:v>
                </c:pt>
                <c:pt idx="2674">
                  <c:v>3.7353628745251388E-2</c:v>
                </c:pt>
                <c:pt idx="2675">
                  <c:v>3.7488856078934152E-2</c:v>
                </c:pt>
                <c:pt idx="2676">
                  <c:v>3.6743624898171845E-2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3.6102847320377274E-2</c:v>
                </c:pt>
                <c:pt idx="2681">
                  <c:v>3.620100153515482E-2</c:v>
                </c:pt>
                <c:pt idx="2682">
                  <c:v>3.6259527220192878E-2</c:v>
                </c:pt>
                <c:pt idx="2683">
                  <c:v>3.7486760573267164E-2</c:v>
                </c:pt>
                <c:pt idx="2684">
                  <c:v>#N/A</c:v>
                </c:pt>
                <c:pt idx="2685">
                  <c:v>#N/A</c:v>
                </c:pt>
                <c:pt idx="2686">
                  <c:v>3.7898534453135957E-2</c:v>
                </c:pt>
                <c:pt idx="2687">
                  <c:v>3.7922045120614589E-2</c:v>
                </c:pt>
                <c:pt idx="2688">
                  <c:v>3.7554316628623408E-2</c:v>
                </c:pt>
                <c:pt idx="2689">
                  <c:v>3.7410461659996619E-2</c:v>
                </c:pt>
                <c:pt idx="2690">
                  <c:v>3.6748644830850719E-2</c:v>
                </c:pt>
                <c:pt idx="2691">
                  <c:v>#N/A</c:v>
                </c:pt>
                <c:pt idx="2692">
                  <c:v>#N/A</c:v>
                </c:pt>
                <c:pt idx="2693">
                  <c:v>3.6804120876687385E-2</c:v>
                </c:pt>
                <c:pt idx="2694">
                  <c:v>3.6938206235671789E-2</c:v>
                </c:pt>
                <c:pt idx="2695">
                  <c:v>3.6241547720506473E-2</c:v>
                </c:pt>
                <c:pt idx="2696">
                  <c:v>3.5426730389911176E-2</c:v>
                </c:pt>
                <c:pt idx="2697">
                  <c:v>3.5277568973264062E-2</c:v>
                </c:pt>
                <c:pt idx="2698">
                  <c:v>#N/A</c:v>
                </c:pt>
                <c:pt idx="2699">
                  <c:v>#N/A</c:v>
                </c:pt>
                <c:pt idx="2700">
                  <c:v>3.5721709996303863E-2</c:v>
                </c:pt>
                <c:pt idx="2701">
                  <c:v>3.5589124596247856E-2</c:v>
                </c:pt>
                <c:pt idx="2702">
                  <c:v>3.6395756602023654E-2</c:v>
                </c:pt>
                <c:pt idx="2703">
                  <c:v>3.6771430704629182E-2</c:v>
                </c:pt>
                <c:pt idx="2704">
                  <c:v>3.6474200260184997E-2</c:v>
                </c:pt>
                <c:pt idx="2705">
                  <c:v>#N/A</c:v>
                </c:pt>
                <c:pt idx="2706">
                  <c:v>#N/A</c:v>
                </c:pt>
                <c:pt idx="2707">
                  <c:v>3.6472519529729519E-2</c:v>
                </c:pt>
                <c:pt idx="2708">
                  <c:v>3.6483386005187635E-2</c:v>
                </c:pt>
                <c:pt idx="2709">
                  <c:v>3.6310161334890401E-2</c:v>
                </c:pt>
                <c:pt idx="2710">
                  <c:v>3.6753376606315502E-2</c:v>
                </c:pt>
                <c:pt idx="2711">
                  <c:v>3.6169846154068042E-2</c:v>
                </c:pt>
                <c:pt idx="2712">
                  <c:v>#N/A</c:v>
                </c:pt>
                <c:pt idx="2713">
                  <c:v>#N/A</c:v>
                </c:pt>
                <c:pt idx="2714">
                  <c:v>3.605126925756541E-2</c:v>
                </c:pt>
                <c:pt idx="2715">
                  <c:v>3.5997808627683314E-2</c:v>
                </c:pt>
                <c:pt idx="2716">
                  <c:v>3.6459197680965838E-2</c:v>
                </c:pt>
                <c:pt idx="2717">
                  <c:v>3.6844721214928766E-2</c:v>
                </c:pt>
                <c:pt idx="2718">
                  <c:v>3.6097673280073739E-2</c:v>
                </c:pt>
                <c:pt idx="2719">
                  <c:v>#N/A</c:v>
                </c:pt>
                <c:pt idx="2720">
                  <c:v>#N/A</c:v>
                </c:pt>
                <c:pt idx="2721">
                  <c:v>3.6442574062143906E-2</c:v>
                </c:pt>
                <c:pt idx="2722">
                  <c:v>3.6665209257745746E-2</c:v>
                </c:pt>
                <c:pt idx="2723">
                  <c:v>3.6673670619356225E-2</c:v>
                </c:pt>
                <c:pt idx="2724">
                  <c:v>3.6270838978314179E-2</c:v>
                </c:pt>
                <c:pt idx="2725">
                  <c:v>3.6575265968204373E-2</c:v>
                </c:pt>
                <c:pt idx="2726">
                  <c:v>#N/A</c:v>
                </c:pt>
                <c:pt idx="2727">
                  <c:v>#N/A</c:v>
                </c:pt>
                <c:pt idx="2728">
                  <c:v>3.6108964258459331E-2</c:v>
                </c:pt>
                <c:pt idx="2729">
                  <c:v>3.5823456497416917E-2</c:v>
                </c:pt>
                <c:pt idx="2730">
                  <c:v>3.5752582352766682E-2</c:v>
                </c:pt>
                <c:pt idx="2731">
                  <c:v>3.5464351421222506E-2</c:v>
                </c:pt>
                <c:pt idx="2732">
                  <c:v>3.5592499545639367E-2</c:v>
                </c:pt>
                <c:pt idx="2733">
                  <c:v>#N/A</c:v>
                </c:pt>
                <c:pt idx="2734">
                  <c:v>#N/A</c:v>
                </c:pt>
                <c:pt idx="2735">
                  <c:v>3.5656194540388819E-2</c:v>
                </c:pt>
                <c:pt idx="2736">
                  <c:v>3.5750755924417676E-2</c:v>
                </c:pt>
                <c:pt idx="2737">
                  <c:v>3.5227685693599353E-2</c:v>
                </c:pt>
                <c:pt idx="2738">
                  <c:v>3.4767586988677657E-2</c:v>
                </c:pt>
                <c:pt idx="2739">
                  <c:v>3.500288764656756E-2</c:v>
                </c:pt>
                <c:pt idx="2740">
                  <c:v>#N/A</c:v>
                </c:pt>
                <c:pt idx="2741">
                  <c:v>#N/A</c:v>
                </c:pt>
                <c:pt idx="2742">
                  <c:v>3.4616044811106805E-2</c:v>
                </c:pt>
                <c:pt idx="2743">
                  <c:v>3.4951177464720873E-2</c:v>
                </c:pt>
                <c:pt idx="2744">
                  <c:v>3.5099256581629046E-2</c:v>
                </c:pt>
                <c:pt idx="2745">
                  <c:v>3.5161431889055628E-2</c:v>
                </c:pt>
                <c:pt idx="2746">
                  <c:v>3.478435621757936E-2</c:v>
                </c:pt>
                <c:pt idx="2747">
                  <c:v>#N/A</c:v>
                </c:pt>
                <c:pt idx="2748">
                  <c:v>#N/A</c:v>
                </c:pt>
                <c:pt idx="2749">
                  <c:v>3.487303852712631E-2</c:v>
                </c:pt>
                <c:pt idx="2750">
                  <c:v>3.5135202439902979E-2</c:v>
                </c:pt>
                <c:pt idx="2751">
                  <c:v>3.5355113442002484E-2</c:v>
                </c:pt>
                <c:pt idx="2752">
                  <c:v>3.5187776961483674E-2</c:v>
                </c:pt>
                <c:pt idx="2753">
                  <c:v>3.5013076870376025E-2</c:v>
                </c:pt>
                <c:pt idx="2754">
                  <c:v>#N/A</c:v>
                </c:pt>
                <c:pt idx="2755">
                  <c:v>#N/A</c:v>
                </c:pt>
                <c:pt idx="2756">
                  <c:v>3.5268100439782124E-2</c:v>
                </c:pt>
                <c:pt idx="2757">
                  <c:v>3.5478760180221558E-2</c:v>
                </c:pt>
                <c:pt idx="2758">
                  <c:v>3.569283396628764E-2</c:v>
                </c:pt>
                <c:pt idx="2759">
                  <c:v>3.5704720716752236E-2</c:v>
                </c:pt>
                <c:pt idx="2760">
                  <c:v>3.620878071969158E-2</c:v>
                </c:pt>
                <c:pt idx="2761">
                  <c:v>#N/A</c:v>
                </c:pt>
                <c:pt idx="2762">
                  <c:v>#N/A</c:v>
                </c:pt>
                <c:pt idx="2763">
                  <c:v>3.6450088112381263E-2</c:v>
                </c:pt>
                <c:pt idx="2764">
                  <c:v>3.6792570034248184E-2</c:v>
                </c:pt>
                <c:pt idx="2765">
                  <c:v>3.673161463552943E-2</c:v>
                </c:pt>
                <c:pt idx="2766">
                  <c:v>3.6280172368577057E-2</c:v>
                </c:pt>
                <c:pt idx="2767">
                  <c:v>3.5323333444713167E-2</c:v>
                </c:pt>
                <c:pt idx="2768">
                  <c:v>3.5322753086294068E-2</c:v>
                </c:pt>
                <c:pt idx="2769">
                  <c:v>#N/A</c:v>
                </c:pt>
                <c:pt idx="2770">
                  <c:v>3.5317994991949542E-2</c:v>
                </c:pt>
                <c:pt idx="2771">
                  <c:v>3.4629352282914194E-2</c:v>
                </c:pt>
                <c:pt idx="2772">
                  <c:v>3.455521490211777E-2</c:v>
                </c:pt>
                <c:pt idx="2773">
                  <c:v>3.3960292489335853E-2</c:v>
                </c:pt>
                <c:pt idx="2774">
                  <c:v>3.3942372534148779E-2</c:v>
                </c:pt>
                <c:pt idx="2775">
                  <c:v>#N/A</c:v>
                </c:pt>
                <c:pt idx="2776">
                  <c:v>#N/A</c:v>
                </c:pt>
                <c:pt idx="2777">
                  <c:v>3.4105632905909067E-2</c:v>
                </c:pt>
                <c:pt idx="2778">
                  <c:v>3.4297302598484958E-2</c:v>
                </c:pt>
                <c:pt idx="2779">
                  <c:v>3.3895684511022539E-2</c:v>
                </c:pt>
                <c:pt idx="2780">
                  <c:v>3.3360214387507359E-2</c:v>
                </c:pt>
                <c:pt idx="2781">
                  <c:v>3.3330383831470245E-2</c:v>
                </c:pt>
                <c:pt idx="2782">
                  <c:v>#N/A</c:v>
                </c:pt>
                <c:pt idx="2783">
                  <c:v>#N/A</c:v>
                </c:pt>
                <c:pt idx="2784">
                  <c:v>3.2348266154760275E-2</c:v>
                </c:pt>
                <c:pt idx="2785">
                  <c:v>3.2383412143302648E-2</c:v>
                </c:pt>
                <c:pt idx="2786">
                  <c:v>3.2284731213489737E-2</c:v>
                </c:pt>
                <c:pt idx="2787">
                  <c:v>3.2030941423003112E-2</c:v>
                </c:pt>
                <c:pt idx="2788">
                  <c:v>3.1820254568941886E-2</c:v>
                </c:pt>
                <c:pt idx="2789">
                  <c:v>#N/A</c:v>
                </c:pt>
                <c:pt idx="2790">
                  <c:v>#N/A</c:v>
                </c:pt>
                <c:pt idx="2791">
                  <c:v>3.1670452062998233E-2</c:v>
                </c:pt>
                <c:pt idx="2792">
                  <c:v>3.0628010589694554E-2</c:v>
                </c:pt>
                <c:pt idx="2793">
                  <c:v>3.0215945396558475E-2</c:v>
                </c:pt>
                <c:pt idx="2794">
                  <c:v>3.0420154856658721E-2</c:v>
                </c:pt>
                <c:pt idx="2795">
                  <c:v>3.0577090703632459E-2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3.0061647872993591E-2</c:v>
                </c:pt>
                <c:pt idx="2800">
                  <c:v>3.1114290537310962E-2</c:v>
                </c:pt>
                <c:pt idx="2801">
                  <c:v>3.1561154322702345E-2</c:v>
                </c:pt>
                <c:pt idx="2802">
                  <c:v>3.2010161468708276E-2</c:v>
                </c:pt>
                <c:pt idx="2803">
                  <c:v>#N/A</c:v>
                </c:pt>
                <c:pt idx="2804">
                  <c:v>#N/A</c:v>
                </c:pt>
                <c:pt idx="2805">
                  <c:v>3.1684373684154776E-2</c:v>
                </c:pt>
                <c:pt idx="2806">
                  <c:v>3.1113179467581631E-2</c:v>
                </c:pt>
                <c:pt idx="2807">
                  <c:v>3.1652137014987813E-2</c:v>
                </c:pt>
                <c:pt idx="2808">
                  <c:v>3.2219813810057119E-2</c:v>
                </c:pt>
                <c:pt idx="2809">
                  <c:v>3.2988502869048864E-2</c:v>
                </c:pt>
                <c:pt idx="2810">
                  <c:v>#N/A</c:v>
                </c:pt>
                <c:pt idx="2811">
                  <c:v>#N/A</c:v>
                </c:pt>
                <c:pt idx="2812">
                  <c:v>3.2981787064233714E-2</c:v>
                </c:pt>
                <c:pt idx="2813">
                  <c:v>3.2622255646529208E-2</c:v>
                </c:pt>
                <c:pt idx="2814">
                  <c:v>3.2644395011413918E-2</c:v>
                </c:pt>
                <c:pt idx="2815">
                  <c:v>3.3348444928683829E-2</c:v>
                </c:pt>
                <c:pt idx="2816">
                  <c:v>3.3273813527047613E-2</c:v>
                </c:pt>
                <c:pt idx="2817">
                  <c:v>#N/A</c:v>
                </c:pt>
                <c:pt idx="2818">
                  <c:v>#N/A</c:v>
                </c:pt>
                <c:pt idx="2819">
                  <c:v>3.3510474151791536E-2</c:v>
                </c:pt>
                <c:pt idx="2820">
                  <c:v>3.3222902076513572E-2</c:v>
                </c:pt>
                <c:pt idx="2821">
                  <c:v>3.187470242398116E-2</c:v>
                </c:pt>
                <c:pt idx="2822">
                  <c:v>3.1759496425081135E-2</c:v>
                </c:pt>
                <c:pt idx="2823">
                  <c:v>3.2553208097181763E-2</c:v>
                </c:pt>
                <c:pt idx="2824">
                  <c:v>#N/A</c:v>
                </c:pt>
                <c:pt idx="2825">
                  <c:v>#N/A</c:v>
                </c:pt>
                <c:pt idx="2826">
                  <c:v>3.1921448292631549E-2</c:v>
                </c:pt>
                <c:pt idx="2827">
                  <c:v>3.1383941837042739E-2</c:v>
                </c:pt>
                <c:pt idx="2828">
                  <c:v>3.092608765683913E-2</c:v>
                </c:pt>
                <c:pt idx="2829">
                  <c:v>3.1374879015097168E-2</c:v>
                </c:pt>
                <c:pt idx="2830">
                  <c:v>3.1485616166710306E-2</c:v>
                </c:pt>
                <c:pt idx="2831">
                  <c:v>#N/A</c:v>
                </c:pt>
                <c:pt idx="2832">
                  <c:v>#N/A</c:v>
                </c:pt>
                <c:pt idx="2833">
                  <c:v>3.1301365643707113E-2</c:v>
                </c:pt>
                <c:pt idx="2834">
                  <c:v>3.1742680724782035E-2</c:v>
                </c:pt>
                <c:pt idx="2835">
                  <c:v>3.1358092464612852E-2</c:v>
                </c:pt>
                <c:pt idx="2836">
                  <c:v>3.1608443308370981E-2</c:v>
                </c:pt>
                <c:pt idx="2837">
                  <c:v>3.1077644937228088E-2</c:v>
                </c:pt>
                <c:pt idx="2838">
                  <c:v>#N/A</c:v>
                </c:pt>
                <c:pt idx="2839">
                  <c:v>#N/A</c:v>
                </c:pt>
                <c:pt idx="2840">
                  <c:v>3.1338606856177176E-2</c:v>
                </c:pt>
                <c:pt idx="2841">
                  <c:v>3.1111057716623147E-2</c:v>
                </c:pt>
                <c:pt idx="2842">
                  <c:v>3.1407963435504005E-2</c:v>
                </c:pt>
                <c:pt idx="2843">
                  <c:v>3.1350361769514112E-2</c:v>
                </c:pt>
                <c:pt idx="2844">
                  <c:v>3.2095381279856339E-2</c:v>
                </c:pt>
                <c:pt idx="2845">
                  <c:v>#N/A</c:v>
                </c:pt>
                <c:pt idx="2846">
                  <c:v>#N/A</c:v>
                </c:pt>
                <c:pt idx="2847">
                  <c:v>3.2264053503561874E-2</c:v>
                </c:pt>
                <c:pt idx="2848">
                  <c:v>3.2735460406487116E-2</c:v>
                </c:pt>
                <c:pt idx="2849">
                  <c:v>3.2586376428561215E-2</c:v>
                </c:pt>
                <c:pt idx="2850">
                  <c:v>3.1896514538794607E-2</c:v>
                </c:pt>
                <c:pt idx="2851">
                  <c:v>3.2078360574030462E-2</c:v>
                </c:pt>
                <c:pt idx="2852">
                  <c:v>#N/A</c:v>
                </c:pt>
                <c:pt idx="2853">
                  <c:v>#N/A</c:v>
                </c:pt>
                <c:pt idx="2854">
                  <c:v>3.1715181400525871E-2</c:v>
                </c:pt>
                <c:pt idx="2855">
                  <c:v>3.2574636036605265E-2</c:v>
                </c:pt>
                <c:pt idx="2856">
                  <c:v>3.3505732411837519E-2</c:v>
                </c:pt>
                <c:pt idx="2857">
                  <c:v>3.3520442217386481E-2</c:v>
                </c:pt>
                <c:pt idx="2858">
                  <c:v>3.2923670657011739E-2</c:v>
                </c:pt>
                <c:pt idx="2859">
                  <c:v>#N/A</c:v>
                </c:pt>
                <c:pt idx="2860">
                  <c:v>3.2921982883420187E-2</c:v>
                </c:pt>
                <c:pt idx="2861">
                  <c:v>3.2515567875993634E-2</c:v>
                </c:pt>
                <c:pt idx="2862">
                  <c:v>3.2619743314601157E-2</c:v>
                </c:pt>
                <c:pt idx="2863">
                  <c:v>3.2263565782290726E-2</c:v>
                </c:pt>
                <c:pt idx="2864">
                  <c:v>3.2084401467472379E-2</c:v>
                </c:pt>
                <c:pt idx="2865">
                  <c:v>3.2282109493180444E-2</c:v>
                </c:pt>
                <c:pt idx="2866">
                  <c:v>#N/A</c:v>
                </c:pt>
                <c:pt idx="2867">
                  <c:v>#N/A</c:v>
                </c:pt>
                <c:pt idx="2868">
                  <c:v>3.2604231444417042E-2</c:v>
                </c:pt>
                <c:pt idx="2869">
                  <c:v>3.2981245954521121E-2</c:v>
                </c:pt>
                <c:pt idx="2870">
                  <c:v>3.3792161353988215E-2</c:v>
                </c:pt>
                <c:pt idx="2871">
                  <c:v>3.3902798636500586E-2</c:v>
                </c:pt>
                <c:pt idx="2872">
                  <c:v>3.4301197917810278E-2</c:v>
                </c:pt>
                <c:pt idx="2873">
                  <c:v>#N/A</c:v>
                </c:pt>
                <c:pt idx="2874">
                  <c:v>#N/A</c:v>
                </c:pt>
                <c:pt idx="2875">
                  <c:v>3.5081359190786587E-2</c:v>
                </c:pt>
                <c:pt idx="2876">
                  <c:v>3.5331849864715048E-2</c:v>
                </c:pt>
                <c:pt idx="2877">
                  <c:v>3.4937451980223688E-2</c:v>
                </c:pt>
                <c:pt idx="2878">
                  <c:v>3.5849212838904965E-2</c:v>
                </c:pt>
                <c:pt idx="2879">
                  <c:v>3.5965083517753627E-2</c:v>
                </c:pt>
                <c:pt idx="2880">
                  <c:v>#N/A</c:v>
                </c:pt>
                <c:pt idx="2881">
                  <c:v>#N/A</c:v>
                </c:pt>
                <c:pt idx="2882">
                  <c:v>3.5509826303619541E-2</c:v>
                </c:pt>
                <c:pt idx="2883">
                  <c:v>3.5091855077819867E-2</c:v>
                </c:pt>
                <c:pt idx="2884">
                  <c:v>3.5885791269183676E-2</c:v>
                </c:pt>
                <c:pt idx="2885">
                  <c:v>3.6007957975878302E-2</c:v>
                </c:pt>
                <c:pt idx="2886">
                  <c:v>3.6224768963873943E-2</c:v>
                </c:pt>
                <c:pt idx="2887">
                  <c:v>#N/A</c:v>
                </c:pt>
                <c:pt idx="2888">
                  <c:v>#N/A</c:v>
                </c:pt>
                <c:pt idx="2889">
                  <c:v>3.6490614639130614E-2</c:v>
                </c:pt>
                <c:pt idx="2890">
                  <c:v>3.6033307344932153E-2</c:v>
                </c:pt>
                <c:pt idx="2891">
                  <c:v>3.6907485300832876E-2</c:v>
                </c:pt>
                <c:pt idx="2892">
                  <c:v>3.7353398347238942E-2</c:v>
                </c:pt>
                <c:pt idx="2893">
                  <c:v>3.7308174139421002E-2</c:v>
                </c:pt>
                <c:pt idx="2894">
                  <c:v>#N/A</c:v>
                </c:pt>
                <c:pt idx="2895">
                  <c:v>#N/A</c:v>
                </c:pt>
                <c:pt idx="2896">
                  <c:v>3.7260715999825722E-2</c:v>
                </c:pt>
                <c:pt idx="2897">
                  <c:v>3.7820680722426836E-2</c:v>
                </c:pt>
                <c:pt idx="2898">
                  <c:v>3.8376933480269493E-2</c:v>
                </c:pt>
                <c:pt idx="2899">
                  <c:v>3.7563110954961676E-2</c:v>
                </c:pt>
                <c:pt idx="2900">
                  <c:v>3.7495275727455146E-2</c:v>
                </c:pt>
                <c:pt idx="2901">
                  <c:v>#N/A</c:v>
                </c:pt>
                <c:pt idx="2902">
                  <c:v>#N/A</c:v>
                </c:pt>
                <c:pt idx="2903">
                  <c:v>3.7909206766790993E-2</c:v>
                </c:pt>
                <c:pt idx="2904">
                  <c:v>3.8352962500443288E-2</c:v>
                </c:pt>
                <c:pt idx="2905">
                  <c:v>3.8240911796712851E-2</c:v>
                </c:pt>
                <c:pt idx="2906">
                  <c:v>3.8121833101448566E-2</c:v>
                </c:pt>
                <c:pt idx="2907">
                  <c:v>3.7492858732394163E-2</c:v>
                </c:pt>
                <c:pt idx="2908">
                  <c:v>#N/A</c:v>
                </c:pt>
                <c:pt idx="2909">
                  <c:v>#N/A</c:v>
                </c:pt>
                <c:pt idx="2910">
                  <c:v>3.6462636158097306E-2</c:v>
                </c:pt>
                <c:pt idx="2911">
                  <c:v>3.6624812214084201E-2</c:v>
                </c:pt>
                <c:pt idx="2912">
                  <c:v>3.653499100578439E-2</c:v>
                </c:pt>
                <c:pt idx="2913">
                  <c:v>3.6471240910938896E-2</c:v>
                </c:pt>
                <c:pt idx="2914">
                  <c:v>3.6541986170102847E-2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3.7097274212080089E-2</c:v>
                </c:pt>
                <c:pt idx="2920">
                  <c:v>3.6317213734878395E-2</c:v>
                </c:pt>
                <c:pt idx="2921">
                  <c:v>3.561209912512342E-2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3.6234672823366676E-2</c:v>
                </c:pt>
                <c:pt idx="2926">
                  <c:v>3.7045215183089342E-2</c:v>
                </c:pt>
                <c:pt idx="2927">
                  <c:v>3.6658994344345164E-2</c:v>
                </c:pt>
                <c:pt idx="2928">
                  <c:v>3.6504614168310523E-2</c:v>
                </c:pt>
                <c:pt idx="2929">
                  <c:v>#N/A</c:v>
                </c:pt>
                <c:pt idx="2930">
                  <c:v>#N/A</c:v>
                </c:pt>
                <c:pt idx="2931">
                  <c:v>3.6488270517195387E-2</c:v>
                </c:pt>
                <c:pt idx="2932">
                  <c:v>3.7079080075642201E-2</c:v>
                </c:pt>
                <c:pt idx="2933">
                  <c:v>3.7538176879647667E-2</c:v>
                </c:pt>
                <c:pt idx="2934">
                  <c:v>3.7151498413618977E-2</c:v>
                </c:pt>
                <c:pt idx="2935">
                  <c:v>3.7020860223654362E-2</c:v>
                </c:pt>
                <c:pt idx="2936">
                  <c:v>#N/A</c:v>
                </c:pt>
                <c:pt idx="2937">
                  <c:v>#N/A</c:v>
                </c:pt>
                <c:pt idx="2938">
                  <c:v>3.7095038433398786E-2</c:v>
                </c:pt>
                <c:pt idx="2939">
                  <c:v>3.7387159523889046E-2</c:v>
                </c:pt>
                <c:pt idx="2940">
                  <c:v>3.7149851222828323E-2</c:v>
                </c:pt>
                <c:pt idx="2941">
                  <c:v>3.7490623092107489E-2</c:v>
                </c:pt>
                <c:pt idx="2942">
                  <c:v>3.7437112654835847E-2</c:v>
                </c:pt>
                <c:pt idx="2943">
                  <c:v>#N/A</c:v>
                </c:pt>
                <c:pt idx="2944">
                  <c:v>#N/A</c:v>
                </c:pt>
                <c:pt idx="2945">
                  <c:v>3.7277229764463904E-2</c:v>
                </c:pt>
                <c:pt idx="2946">
                  <c:v>3.7029131108599955E-2</c:v>
                </c:pt>
                <c:pt idx="2947">
                  <c:v>3.738565748705458E-2</c:v>
                </c:pt>
                <c:pt idx="2948">
                  <c:v>3.7529441208292491E-2</c:v>
                </c:pt>
                <c:pt idx="2949">
                  <c:v>3.7234336012555325E-2</c:v>
                </c:pt>
                <c:pt idx="2950">
                  <c:v>#N/A</c:v>
                </c:pt>
                <c:pt idx="2951">
                  <c:v>#N/A</c:v>
                </c:pt>
                <c:pt idx="2952">
                  <c:v>3.7227170911628304E-2</c:v>
                </c:pt>
                <c:pt idx="2953">
                  <c:v>3.7567114843839011E-2</c:v>
                </c:pt>
                <c:pt idx="2954">
                  <c:v>3.7823939781221005E-2</c:v>
                </c:pt>
                <c:pt idx="2955">
                  <c:v>3.7916819261478274E-2</c:v>
                </c:pt>
                <c:pt idx="2956">
                  <c:v>3.8218963530473049E-2</c:v>
                </c:pt>
                <c:pt idx="2957">
                  <c:v>#N/A</c:v>
                </c:pt>
                <c:pt idx="2958">
                  <c:v>#N/A</c:v>
                </c:pt>
                <c:pt idx="2959">
                  <c:v>3.8217950138910606E-2</c:v>
                </c:pt>
                <c:pt idx="2960">
                  <c:v>3.8309417280112168E-2</c:v>
                </c:pt>
                <c:pt idx="2961">
                  <c:v>3.8709432523093446E-2</c:v>
                </c:pt>
                <c:pt idx="2962">
                  <c:v>3.8536934621510532E-2</c:v>
                </c:pt>
                <c:pt idx="2963">
                  <c:v>3.8185510324738159E-2</c:v>
                </c:pt>
                <c:pt idx="2964">
                  <c:v>#N/A</c:v>
                </c:pt>
                <c:pt idx="2965">
                  <c:v>#N/A</c:v>
                </c:pt>
                <c:pt idx="2966">
                  <c:v>3.7967413989876464E-2</c:v>
                </c:pt>
                <c:pt idx="2967">
                  <c:v>3.8248221680191374E-2</c:v>
                </c:pt>
                <c:pt idx="2968">
                  <c:v>3.8235259532900745E-2</c:v>
                </c:pt>
                <c:pt idx="2969">
                  <c:v>3.7838709961832917E-2</c:v>
                </c:pt>
                <c:pt idx="2970">
                  <c:v>3.8053876133362863E-2</c:v>
                </c:pt>
                <c:pt idx="2971">
                  <c:v>#N/A</c:v>
                </c:pt>
                <c:pt idx="2972">
                  <c:v>#N/A</c:v>
                </c:pt>
                <c:pt idx="2973">
                  <c:v>3.7387777065516659E-2</c:v>
                </c:pt>
                <c:pt idx="2974">
                  <c:v>3.7025630640936003E-2</c:v>
                </c:pt>
                <c:pt idx="2975">
                  <c:v>3.701688734921893E-2</c:v>
                </c:pt>
                <c:pt idx="2976">
                  <c:v>3.7116688362584638E-2</c:v>
                </c:pt>
                <c:pt idx="2977">
                  <c:v>3.7199247774020616E-2</c:v>
                </c:pt>
                <c:pt idx="2978">
                  <c:v>#N/A</c:v>
                </c:pt>
                <c:pt idx="2979">
                  <c:v>#N/A</c:v>
                </c:pt>
                <c:pt idx="2980">
                  <c:v>3.7057848959793915E-2</c:v>
                </c:pt>
                <c:pt idx="2981">
                  <c:v>3.7315406837982623E-2</c:v>
                </c:pt>
                <c:pt idx="2982">
                  <c:v>3.7553075738188335E-2</c:v>
                </c:pt>
                <c:pt idx="2983">
                  <c:v>3.7979130620976909E-2</c:v>
                </c:pt>
                <c:pt idx="2984">
                  <c:v>3.7357908326505429E-2</c:v>
                </c:pt>
                <c:pt idx="2985">
                  <c:v>#N/A</c:v>
                </c:pt>
                <c:pt idx="2986">
                  <c:v>#N/A</c:v>
                </c:pt>
                <c:pt idx="2987">
                  <c:v>3.7428813388089122E-2</c:v>
                </c:pt>
                <c:pt idx="2988">
                  <c:v>3.7750890978138774E-2</c:v>
                </c:pt>
                <c:pt idx="2989">
                  <c:v>3.7687405904203386E-2</c:v>
                </c:pt>
                <c:pt idx="2990">
                  <c:v>3.7189194690149474E-2</c:v>
                </c:pt>
                <c:pt idx="2991">
                  <c:v>3.7038529163746281E-2</c:v>
                </c:pt>
                <c:pt idx="2992">
                  <c:v>#N/A</c:v>
                </c:pt>
                <c:pt idx="2993">
                  <c:v>#N/A</c:v>
                </c:pt>
                <c:pt idx="2994">
                  <c:v>3.677106656105833E-2</c:v>
                </c:pt>
                <c:pt idx="2995">
                  <c:v>3.6974605313701447E-2</c:v>
                </c:pt>
                <c:pt idx="2996">
                  <c:v>3.6325712786303477E-2</c:v>
                </c:pt>
                <c:pt idx="2997">
                  <c:v>3.7049075838271328E-2</c:v>
                </c:pt>
                <c:pt idx="2998">
                  <c:v>3.6659592114825168E-2</c:v>
                </c:pt>
                <c:pt idx="2999">
                  <c:v>#N/A</c:v>
                </c:pt>
                <c:pt idx="3000">
                  <c:v>#N/A</c:v>
                </c:pt>
                <c:pt idx="3001">
                  <c:v>3.684891779297006E-2</c:v>
                </c:pt>
                <c:pt idx="3002">
                  <c:v>3.7290692443749718E-2</c:v>
                </c:pt>
                <c:pt idx="3003">
                  <c:v>3.6857681458580593E-2</c:v>
                </c:pt>
                <c:pt idx="3004">
                  <c:v>3.7131471835665231E-2</c:v>
                </c:pt>
                <c:pt idx="3005">
                  <c:v>3.7146361417023099E-2</c:v>
                </c:pt>
                <c:pt idx="3006">
                  <c:v>#N/A</c:v>
                </c:pt>
                <c:pt idx="3007">
                  <c:v>#N/A</c:v>
                </c:pt>
                <c:pt idx="3008">
                  <c:v>3.7120406928061733E-2</c:v>
                </c:pt>
                <c:pt idx="3009">
                  <c:v>3.7186028092705659E-2</c:v>
                </c:pt>
                <c:pt idx="3010">
                  <c:v>3.7337539598842673E-2</c:v>
                </c:pt>
                <c:pt idx="3011">
                  <c:v>3.7367342710515672E-2</c:v>
                </c:pt>
                <c:pt idx="3012">
                  <c:v>3.7524539069146989E-2</c:v>
                </c:pt>
                <c:pt idx="3013">
                  <c:v>#N/A</c:v>
                </c:pt>
                <c:pt idx="3014">
                  <c:v>#N/A</c:v>
                </c:pt>
                <c:pt idx="3015">
                  <c:v>3.7232241031581514E-2</c:v>
                </c:pt>
                <c:pt idx="3016">
                  <c:v>3.7518377326533958E-2</c:v>
                </c:pt>
                <c:pt idx="3017">
                  <c:v>3.7532882022611513E-2</c:v>
                </c:pt>
                <c:pt idx="3018">
                  <c:v>3.7343163841946359E-2</c:v>
                </c:pt>
                <c:pt idx="3019">
                  <c:v>3.7850313922511036E-2</c:v>
                </c:pt>
                <c:pt idx="3020">
                  <c:v>#N/A</c:v>
                </c:pt>
                <c:pt idx="3021">
                  <c:v>#N/A</c:v>
                </c:pt>
                <c:pt idx="3022">
                  <c:v>3.8030034931817003E-2</c:v>
                </c:pt>
                <c:pt idx="3023">
                  <c:v>3.7181454374191292E-2</c:v>
                </c:pt>
                <c:pt idx="3024">
                  <c:v>3.7187523894623764E-2</c:v>
                </c:pt>
                <c:pt idx="3025">
                  <c:v>3.6943798926749594E-2</c:v>
                </c:pt>
                <c:pt idx="3026">
                  <c:v>3.6193643791191388E-2</c:v>
                </c:pt>
                <c:pt idx="3027">
                  <c:v>#N/A</c:v>
                </c:pt>
                <c:pt idx="3028">
                  <c:v>#N/A</c:v>
                </c:pt>
                <c:pt idx="3029">
                  <c:v>3.5932692783933851E-2</c:v>
                </c:pt>
                <c:pt idx="3030">
                  <c:v>3.6130617587814218E-2</c:v>
                </c:pt>
                <c:pt idx="3031">
                  <c:v>3.6233546457437038E-2</c:v>
                </c:pt>
                <c:pt idx="3032">
                  <c:v>3.5863135055574702E-2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3.5495831854887916E-2</c:v>
                </c:pt>
                <c:pt idx="3038">
                  <c:v>3.5965075137772473E-2</c:v>
                </c:pt>
                <c:pt idx="3039">
                  <c:v>3.5280162280466154E-2</c:v>
                </c:pt>
                <c:pt idx="3040">
                  <c:v>#N/A</c:v>
                </c:pt>
                <c:pt idx="3041">
                  <c:v>3.527877869355045E-2</c:v>
                </c:pt>
                <c:pt idx="3042">
                  <c:v>#N/A</c:v>
                </c:pt>
                <c:pt idx="3043">
                  <c:v>#N/A</c:v>
                </c:pt>
                <c:pt idx="3044">
                  <c:v>3.4779582523415398E-2</c:v>
                </c:pt>
                <c:pt idx="3045">
                  <c:v>3.4755034324195133E-2</c:v>
                </c:pt>
                <c:pt idx="3046">
                  <c:v>3.5096777979692906E-2</c:v>
                </c:pt>
                <c:pt idx="3047">
                  <c:v>3.5250078861826406E-2</c:v>
                </c:pt>
                <c:pt idx="3048">
                  <c:v>#N/A</c:v>
                </c:pt>
                <c:pt idx="3049">
                  <c:v>#N/A</c:v>
                </c:pt>
                <c:pt idx="3050">
                  <c:v>3.5004786752552031E-2</c:v>
                </c:pt>
                <c:pt idx="3051">
                  <c:v>3.5121871305202612E-2</c:v>
                </c:pt>
                <c:pt idx="3052">
                  <c:v>3.5521563887342733E-2</c:v>
                </c:pt>
                <c:pt idx="3053">
                  <c:v>3.5196922769064054E-2</c:v>
                </c:pt>
                <c:pt idx="3054">
                  <c:v>3.5199611632537042E-2</c:v>
                </c:pt>
                <c:pt idx="3055">
                  <c:v>#N/A</c:v>
                </c:pt>
                <c:pt idx="3056">
                  <c:v>#N/A</c:v>
                </c:pt>
                <c:pt idx="3057">
                  <c:v>3.5386817109027913E-2</c:v>
                </c:pt>
                <c:pt idx="3058">
                  <c:v>3.5258330338262089E-2</c:v>
                </c:pt>
                <c:pt idx="3059">
                  <c:v>3.5492207784724172E-2</c:v>
                </c:pt>
                <c:pt idx="3060">
                  <c:v>3.5548672994135444E-2</c:v>
                </c:pt>
                <c:pt idx="3061">
                  <c:v>3.5336770874033752E-2</c:v>
                </c:pt>
                <c:pt idx="3062">
                  <c:v>#N/A</c:v>
                </c:pt>
                <c:pt idx="3063">
                  <c:v>#N/A</c:v>
                </c:pt>
                <c:pt idx="3064">
                  <c:v>3.5195011259063103E-2</c:v>
                </c:pt>
                <c:pt idx="3065">
                  <c:v>3.5472679254827666E-2</c:v>
                </c:pt>
                <c:pt idx="3066">
                  <c:v>3.5373950033416701E-2</c:v>
                </c:pt>
                <c:pt idx="3067">
                  <c:v>3.5202998763014026E-2</c:v>
                </c:pt>
                <c:pt idx="3068">
                  <c:v>3.5226657122538585E-2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3.5372543407421908E-2</c:v>
                </c:pt>
                <c:pt idx="3073">
                  <c:v>3.5161661065322036E-2</c:v>
                </c:pt>
                <c:pt idx="3074">
                  <c:v>3.5345986334440971E-2</c:v>
                </c:pt>
                <c:pt idx="3075">
                  <c:v>3.5561393774150352E-2</c:v>
                </c:pt>
                <c:pt idx="3076">
                  <c:v>#N/A</c:v>
                </c:pt>
                <c:pt idx="3077">
                  <c:v>#N/A</c:v>
                </c:pt>
                <c:pt idx="3078">
                  <c:v>3.5640430684864999E-2</c:v>
                </c:pt>
                <c:pt idx="3079">
                  <c:v>3.6293809480384631E-2</c:v>
                </c:pt>
                <c:pt idx="3080">
                  <c:v>3.5987791975905292E-2</c:v>
                </c:pt>
                <c:pt idx="3081">
                  <c:v>3.6190434955019279E-2</c:v>
                </c:pt>
                <c:pt idx="3082">
                  <c:v>3.5892574068639771E-2</c:v>
                </c:pt>
                <c:pt idx="3083">
                  <c:v>#N/A</c:v>
                </c:pt>
                <c:pt idx="3084">
                  <c:v>#N/A</c:v>
                </c:pt>
                <c:pt idx="3085">
                  <c:v>3.6123737897890473E-2</c:v>
                </c:pt>
                <c:pt idx="3086">
                  <c:v>3.6475173261030891E-2</c:v>
                </c:pt>
                <c:pt idx="3087">
                  <c:v>3.6323814041003377E-2</c:v>
                </c:pt>
                <c:pt idx="3088">
                  <c:v>3.6031779710669731E-2</c:v>
                </c:pt>
                <c:pt idx="3089">
                  <c:v>3.6135784057262699E-2</c:v>
                </c:pt>
                <c:pt idx="3090">
                  <c:v>#N/A</c:v>
                </c:pt>
                <c:pt idx="3091">
                  <c:v>#N/A</c:v>
                </c:pt>
                <c:pt idx="3092">
                  <c:v>3.6337168931393826E-2</c:v>
                </c:pt>
                <c:pt idx="3093">
                  <c:v>3.6636237029357588E-2</c:v>
                </c:pt>
                <c:pt idx="3094">
                  <c:v>3.6533549655755282E-2</c:v>
                </c:pt>
                <c:pt idx="3095">
                  <c:v>3.6295774417271831E-2</c:v>
                </c:pt>
                <c:pt idx="3096">
                  <c:v>3.6141300986055391E-2</c:v>
                </c:pt>
                <c:pt idx="3097">
                  <c:v>#N/A</c:v>
                </c:pt>
                <c:pt idx="3098">
                  <c:v>#N/A</c:v>
                </c:pt>
                <c:pt idx="3099">
                  <c:v>3.633469684680124E-2</c:v>
                </c:pt>
                <c:pt idx="3100">
                  <c:v>3.7268338857991301E-2</c:v>
                </c:pt>
                <c:pt idx="3101">
                  <c:v>3.766173980613563E-2</c:v>
                </c:pt>
                <c:pt idx="3102">
                  <c:v>3.7717985971620571E-2</c:v>
                </c:pt>
                <c:pt idx="3103">
                  <c:v>3.7794307651179748E-2</c:v>
                </c:pt>
                <c:pt idx="3104">
                  <c:v>#N/A</c:v>
                </c:pt>
                <c:pt idx="3105">
                  <c:v>#N/A</c:v>
                </c:pt>
                <c:pt idx="3106">
                  <c:v>3.75939311890372E-2</c:v>
                </c:pt>
                <c:pt idx="3107">
                  <c:v>3.7402307073693075E-2</c:v>
                </c:pt>
                <c:pt idx="3108">
                  <c:v>3.7021861770702769E-2</c:v>
                </c:pt>
                <c:pt idx="3109">
                  <c:v>3.7449341289696347E-2</c:v>
                </c:pt>
                <c:pt idx="3110">
                  <c:v>3.66702333459068E-2</c:v>
                </c:pt>
                <c:pt idx="3111">
                  <c:v>#N/A</c:v>
                </c:pt>
                <c:pt idx="3112">
                  <c:v>#N/A</c:v>
                </c:pt>
                <c:pt idx="3113">
                  <c:v>3.6192586761300438E-2</c:v>
                </c:pt>
                <c:pt idx="3114">
                  <c:v>3.6517760568850477E-2</c:v>
                </c:pt>
                <c:pt idx="3115">
                  <c:v>3.6901231088865005E-2</c:v>
                </c:pt>
                <c:pt idx="3116">
                  <c:v>3.6709335042176772E-2</c:v>
                </c:pt>
                <c:pt idx="3117">
                  <c:v>3.6496220275328506E-2</c:v>
                </c:pt>
                <c:pt idx="3118">
                  <c:v>#N/A</c:v>
                </c:pt>
                <c:pt idx="3119">
                  <c:v>#N/A</c:v>
                </c:pt>
                <c:pt idx="3120">
                  <c:v>3.6243446797762147E-2</c:v>
                </c:pt>
                <c:pt idx="3121">
                  <c:v>3.6519799827986921E-2</c:v>
                </c:pt>
                <c:pt idx="3122">
                  <c:v>3.6549439907097359E-2</c:v>
                </c:pt>
                <c:pt idx="3123">
                  <c:v>3.695610057501364E-2</c:v>
                </c:pt>
                <c:pt idx="3124">
                  <c:v>3.6172304589580984E-2</c:v>
                </c:pt>
                <c:pt idx="3125">
                  <c:v>#N/A</c:v>
                </c:pt>
                <c:pt idx="3126">
                  <c:v>#N/A</c:v>
                </c:pt>
                <c:pt idx="3127">
                  <c:v>3.5661201149180588E-2</c:v>
                </c:pt>
                <c:pt idx="3128">
                  <c:v>3.5961405398554414E-2</c:v>
                </c:pt>
                <c:pt idx="3129">
                  <c:v>3.5544735957366846E-2</c:v>
                </c:pt>
                <c:pt idx="3130">
                  <c:v>3.5656046025905885E-2</c:v>
                </c:pt>
                <c:pt idx="3131">
                  <c:v>3.4957455135271598E-2</c:v>
                </c:pt>
                <c:pt idx="3132">
                  <c:v>#N/A</c:v>
                </c:pt>
                <c:pt idx="3133">
                  <c:v>3.4956178387969938E-2</c:v>
                </c:pt>
                <c:pt idx="3134">
                  <c:v>3.4685983317175317E-2</c:v>
                </c:pt>
                <c:pt idx="3135">
                  <c:v>3.4641154863916279E-2</c:v>
                </c:pt>
                <c:pt idx="3136">
                  <c:v>3.421007790620556E-2</c:v>
                </c:pt>
                <c:pt idx="3137">
                  <c:v>3.375568497948378E-2</c:v>
                </c:pt>
                <c:pt idx="3138">
                  <c:v>3.4050287545265956E-2</c:v>
                </c:pt>
                <c:pt idx="3139">
                  <c:v>#N/A</c:v>
                </c:pt>
                <c:pt idx="3140">
                  <c:v>#N/A</c:v>
                </c:pt>
                <c:pt idx="3141">
                  <c:v>3.4131655232602531E-2</c:v>
                </c:pt>
                <c:pt idx="3142">
                  <c:v>3.5138754459927757E-2</c:v>
                </c:pt>
                <c:pt idx="3143">
                  <c:v>3.3892685835961167E-2</c:v>
                </c:pt>
                <c:pt idx="3144">
                  <c:v>3.4609901762540751E-2</c:v>
                </c:pt>
                <c:pt idx="3145">
                  <c:v>3.5160377819038136E-2</c:v>
                </c:pt>
                <c:pt idx="3146">
                  <c:v>#N/A</c:v>
                </c:pt>
                <c:pt idx="3147">
                  <c:v>#N/A</c:v>
                </c:pt>
                <c:pt idx="3148">
                  <c:v>3.5161539398096409E-2</c:v>
                </c:pt>
                <c:pt idx="3149">
                  <c:v>3.5468553537993941E-2</c:v>
                </c:pt>
                <c:pt idx="3150">
                  <c:v>3.43474994906936E-2</c:v>
                </c:pt>
                <c:pt idx="3151">
                  <c:v>3.2803129204855841E-2</c:v>
                </c:pt>
                <c:pt idx="3152">
                  <c:v>3.3369287420553784E-2</c:v>
                </c:pt>
                <c:pt idx="3153">
                  <c:v>#N/A</c:v>
                </c:pt>
                <c:pt idx="3154">
                  <c:v>#N/A</c:v>
                </c:pt>
                <c:pt idx="3155">
                  <c:v>3.3338525969217159E-2</c:v>
                </c:pt>
                <c:pt idx="3156">
                  <c:v>3.3548669256797448E-2</c:v>
                </c:pt>
                <c:pt idx="3157">
                  <c:v>3.4343441514693041E-2</c:v>
                </c:pt>
                <c:pt idx="3158">
                  <c:v>3.41848143927177E-2</c:v>
                </c:pt>
                <c:pt idx="3159">
                  <c:v>3.4456849470850592E-2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3.465160479699958E-2</c:v>
                </c:pt>
                <c:pt idx="3164">
                  <c:v>3.5840944901392779E-2</c:v>
                </c:pt>
                <c:pt idx="3165">
                  <c:v>3.5167052757329786E-2</c:v>
                </c:pt>
                <c:pt idx="3166">
                  <c:v>3.4451014795746193E-2</c:v>
                </c:pt>
                <c:pt idx="3167">
                  <c:v>#N/A</c:v>
                </c:pt>
                <c:pt idx="3168">
                  <c:v>#N/A</c:v>
                </c:pt>
                <c:pt idx="3169">
                  <c:v>3.3507006712681253E-2</c:v>
                </c:pt>
                <c:pt idx="3170">
                  <c:v>3.4084019442180979E-2</c:v>
                </c:pt>
                <c:pt idx="3171">
                  <c:v>3.4761526705996637E-2</c:v>
                </c:pt>
                <c:pt idx="3172">
                  <c:v>3.4730957028671128E-2</c:v>
                </c:pt>
                <c:pt idx="3173">
                  <c:v>3.3977248245118385E-2</c:v>
                </c:pt>
                <c:pt idx="3174">
                  <c:v>#N/A</c:v>
                </c:pt>
                <c:pt idx="3175">
                  <c:v>#N/A</c:v>
                </c:pt>
                <c:pt idx="3176">
                  <c:v>3.3907731702620181E-2</c:v>
                </c:pt>
                <c:pt idx="3177">
                  <c:v>3.437954104341423E-2</c:v>
                </c:pt>
                <c:pt idx="3178">
                  <c:v>3.4584339679021303E-2</c:v>
                </c:pt>
                <c:pt idx="3179">
                  <c:v>3.532341078552137E-2</c:v>
                </c:pt>
                <c:pt idx="3180">
                  <c:v>3.4520501710526119E-2</c:v>
                </c:pt>
                <c:pt idx="3181">
                  <c:v>#N/A</c:v>
                </c:pt>
                <c:pt idx="3182">
                  <c:v>#N/A</c:v>
                </c:pt>
                <c:pt idx="3183">
                  <c:v>3.376032232788595E-2</c:v>
                </c:pt>
                <c:pt idx="3184">
                  <c:v>3.3654390324824313E-2</c:v>
                </c:pt>
                <c:pt idx="3185">
                  <c:v>3.4064205197699593E-2</c:v>
                </c:pt>
                <c:pt idx="3186">
                  <c:v>3.3418045006632369E-2</c:v>
                </c:pt>
                <c:pt idx="3187">
                  <c:v>3.3739694632097361E-2</c:v>
                </c:pt>
                <c:pt idx="3188">
                  <c:v>#N/A</c:v>
                </c:pt>
                <c:pt idx="3189">
                  <c:v>#N/A</c:v>
                </c:pt>
                <c:pt idx="3190">
                  <c:v>3.4286471464633816E-2</c:v>
                </c:pt>
                <c:pt idx="3191">
                  <c:v>3.5184617006609686E-2</c:v>
                </c:pt>
                <c:pt idx="3192">
                  <c:v>3.4787750476065415E-2</c:v>
                </c:pt>
                <c:pt idx="3193">
                  <c:v>3.4882708640818993E-2</c:v>
                </c:pt>
                <c:pt idx="3194">
                  <c:v>3.394785374741538E-2</c:v>
                </c:pt>
                <c:pt idx="3195">
                  <c:v>#N/A</c:v>
                </c:pt>
                <c:pt idx="3196">
                  <c:v>#N/A</c:v>
                </c:pt>
                <c:pt idx="3197">
                  <c:v>3.3006748509035733E-2</c:v>
                </c:pt>
                <c:pt idx="3198">
                  <c:v>3.2167290499761636E-2</c:v>
                </c:pt>
                <c:pt idx="3199">
                  <c:v>3.3066560078903739E-2</c:v>
                </c:pt>
                <c:pt idx="3200">
                  <c:v>3.2904342147590082E-2</c:v>
                </c:pt>
                <c:pt idx="3201">
                  <c:v>3.3383025283810985E-2</c:v>
                </c:pt>
                <c:pt idx="3202">
                  <c:v>#N/A</c:v>
                </c:pt>
                <c:pt idx="3203">
                  <c:v>#N/A</c:v>
                </c:pt>
                <c:pt idx="3204">
                  <c:v>3.4623637077976888E-2</c:v>
                </c:pt>
                <c:pt idx="3205">
                  <c:v>3.4919236874469961E-2</c:v>
                </c:pt>
                <c:pt idx="3206">
                  <c:v>3.5606584716460832E-2</c:v>
                </c:pt>
                <c:pt idx="3207">
                  <c:v>3.4638091546946415E-2</c:v>
                </c:pt>
                <c:pt idx="3208">
                  <c:v>3.5012140465881414E-2</c:v>
                </c:pt>
                <c:pt idx="3209">
                  <c:v>#N/A</c:v>
                </c:pt>
                <c:pt idx="3210">
                  <c:v>#N/A</c:v>
                </c:pt>
                <c:pt idx="3211">
                  <c:v>3.4295955378097265E-2</c:v>
                </c:pt>
                <c:pt idx="3212">
                  <c:v>3.3489171278913155E-2</c:v>
                </c:pt>
                <c:pt idx="3213">
                  <c:v>3.3636792513199731E-2</c:v>
                </c:pt>
                <c:pt idx="3214">
                  <c:v>3.3576205216083066E-2</c:v>
                </c:pt>
                <c:pt idx="3215">
                  <c:v>3.4231864453078131E-2</c:v>
                </c:pt>
                <c:pt idx="3216">
                  <c:v>#N/A</c:v>
                </c:pt>
                <c:pt idx="3217">
                  <c:v>#N/A</c:v>
                </c:pt>
                <c:pt idx="3218">
                  <c:v>3.4421476492070946E-2</c:v>
                </c:pt>
                <c:pt idx="3219">
                  <c:v>3.3586385893176196E-2</c:v>
                </c:pt>
                <c:pt idx="3220">
                  <c:v>3.3042342273909453E-2</c:v>
                </c:pt>
                <c:pt idx="3221">
                  <c:v>3.4143323869491926E-2</c:v>
                </c:pt>
                <c:pt idx="3222">
                  <c:v>3.4265246567320551E-2</c:v>
                </c:pt>
                <c:pt idx="3223">
                  <c:v>#N/A</c:v>
                </c:pt>
                <c:pt idx="3224">
                  <c:v>#N/A</c:v>
                </c:pt>
                <c:pt idx="3225">
                  <c:v>3.2644666705999859E-2</c:v>
                </c:pt>
                <c:pt idx="3226">
                  <c:v>3.1174887631363335E-2</c:v>
                </c:pt>
                <c:pt idx="3227">
                  <c:v>3.1738866217002171E-2</c:v>
                </c:pt>
                <c:pt idx="3228">
                  <c:v>3.2484829645845981E-2</c:v>
                </c:pt>
                <c:pt idx="3229">
                  <c:v>3.2093119737282905E-2</c:v>
                </c:pt>
                <c:pt idx="3230">
                  <c:v>#N/A</c:v>
                </c:pt>
                <c:pt idx="3231">
                  <c:v>#N/A</c:v>
                </c:pt>
                <c:pt idx="3232">
                  <c:v>3.1905413094269752E-2</c:v>
                </c:pt>
                <c:pt idx="3233">
                  <c:v>3.1497855789099471E-2</c:v>
                </c:pt>
                <c:pt idx="3234">
                  <c:v>3.090158855603331E-2</c:v>
                </c:pt>
                <c:pt idx="3235">
                  <c:v>3.1290902233113149E-2</c:v>
                </c:pt>
                <c:pt idx="3236">
                  <c:v>3.2070877383528762E-2</c:v>
                </c:pt>
                <c:pt idx="3237">
                  <c:v>#N/A</c:v>
                </c:pt>
                <c:pt idx="3238">
                  <c:v>#N/A</c:v>
                </c:pt>
                <c:pt idx="3239">
                  <c:v>3.1483506738220646E-2</c:v>
                </c:pt>
                <c:pt idx="3240">
                  <c:v>3.138613589984196E-2</c:v>
                </c:pt>
                <c:pt idx="3241">
                  <c:v>3.1779098306819353E-2</c:v>
                </c:pt>
                <c:pt idx="3242">
                  <c:v>3.2437293951570689E-2</c:v>
                </c:pt>
                <c:pt idx="3243">
                  <c:v>3.2996494092802919E-2</c:v>
                </c:pt>
                <c:pt idx="3244">
                  <c:v>#N/A</c:v>
                </c:pt>
                <c:pt idx="3245">
                  <c:v>#N/A</c:v>
                </c:pt>
                <c:pt idx="3246">
                  <c:v>3.3054226029474831E-2</c:v>
                </c:pt>
                <c:pt idx="3247">
                  <c:v>3.2842137951662354E-2</c:v>
                </c:pt>
                <c:pt idx="3248">
                  <c:v>3.2740612402722746E-2</c:v>
                </c:pt>
                <c:pt idx="3249">
                  <c:v>3.2962661280363736E-2</c:v>
                </c:pt>
                <c:pt idx="3250">
                  <c:v>3.413435552134958E-2</c:v>
                </c:pt>
                <c:pt idx="3251">
                  <c:v>#N/A</c:v>
                </c:pt>
                <c:pt idx="3252">
                  <c:v>#N/A</c:v>
                </c:pt>
                <c:pt idx="3253">
                  <c:v>3.3727589626413979E-2</c:v>
                </c:pt>
                <c:pt idx="3254">
                  <c:v>3.3478572771437065E-2</c:v>
                </c:pt>
                <c:pt idx="3255">
                  <c:v>3.4172304654308316E-2</c:v>
                </c:pt>
                <c:pt idx="3256">
                  <c:v>3.4391098845899748E-2</c:v>
                </c:pt>
                <c:pt idx="3257">
                  <c:v>3.4924219755284813E-2</c:v>
                </c:pt>
                <c:pt idx="3258">
                  <c:v>#N/A</c:v>
                </c:pt>
                <c:pt idx="3259">
                  <c:v>#N/A</c:v>
                </c:pt>
                <c:pt idx="3260">
                  <c:v>3.5165594470588868E-2</c:v>
                </c:pt>
                <c:pt idx="3261">
                  <c:v>3.3835276289817084E-2</c:v>
                </c:pt>
                <c:pt idx="3262">
                  <c:v>3.403364971371392E-2</c:v>
                </c:pt>
                <c:pt idx="3263">
                  <c:v>3.3635022907869239E-2</c:v>
                </c:pt>
                <c:pt idx="3264">
                  <c:v>3.3964117238715952E-2</c:v>
                </c:pt>
                <c:pt idx="3265">
                  <c:v>#N/A</c:v>
                </c:pt>
                <c:pt idx="3266">
                  <c:v>#N/A</c:v>
                </c:pt>
                <c:pt idx="3267">
                  <c:v>3.3313049718661336E-2</c:v>
                </c:pt>
                <c:pt idx="3268">
                  <c:v>3.3660298372427233E-2</c:v>
                </c:pt>
                <c:pt idx="3269">
                  <c:v>3.3420125693648162E-2</c:v>
                </c:pt>
                <c:pt idx="3270">
                  <c:v>3.3531184644057799E-2</c:v>
                </c:pt>
                <c:pt idx="3271">
                  <c:v>3.2732321123492891E-2</c:v>
                </c:pt>
                <c:pt idx="3272">
                  <c:v>#N/A</c:v>
                </c:pt>
                <c:pt idx="3273">
                  <c:v>#N/A</c:v>
                </c:pt>
                <c:pt idx="3274">
                  <c:v>3.2728601747892716E-2</c:v>
                </c:pt>
                <c:pt idx="3275">
                  <c:v>3.2779033079886499E-2</c:v>
                </c:pt>
                <c:pt idx="3276">
                  <c:v>3.2521910632480555E-2</c:v>
                </c:pt>
                <c:pt idx="3277">
                  <c:v>3.2507170297407573E-2</c:v>
                </c:pt>
                <c:pt idx="3278">
                  <c:v>3.2439344351186783E-2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3.2262421919015738E-2</c:v>
                </c:pt>
                <c:pt idx="3284">
                  <c:v>3.1743709334111303E-2</c:v>
                </c:pt>
                <c:pt idx="3285">
                  <c:v>3.1937373929787016E-2</c:v>
                </c:pt>
                <c:pt idx="3286">
                  <c:v>3.1936714618745699E-2</c:v>
                </c:pt>
                <c:pt idx="3287">
                  <c:v>#N/A</c:v>
                </c:pt>
                <c:pt idx="3288">
                  <c:v>#N/A</c:v>
                </c:pt>
                <c:pt idx="3289">
                  <c:v>3.1562366580488943E-2</c:v>
                </c:pt>
                <c:pt idx="3290">
                  <c:v>3.1401457167740565E-2</c:v>
                </c:pt>
                <c:pt idx="3291">
                  <c:v>3.1226981142646437E-2</c:v>
                </c:pt>
                <c:pt idx="3292">
                  <c:v>3.0858362346909862E-2</c:v>
                </c:pt>
                <c:pt idx="3293">
                  <c:v>#N/A</c:v>
                </c:pt>
                <c:pt idx="3294">
                  <c:v>#N/A</c:v>
                </c:pt>
                <c:pt idx="3295">
                  <c:v>3.0701055004616729E-2</c:v>
                </c:pt>
                <c:pt idx="3296">
                  <c:v>3.1195137695507302E-2</c:v>
                </c:pt>
                <c:pt idx="3297">
                  <c:v>3.0654893351264256E-2</c:v>
                </c:pt>
                <c:pt idx="3298">
                  <c:v>3.076805650436909E-2</c:v>
                </c:pt>
                <c:pt idx="3299">
                  <c:v>3.0308205409129707E-2</c:v>
                </c:pt>
                <c:pt idx="3300">
                  <c:v>#N/A</c:v>
                </c:pt>
                <c:pt idx="3301">
                  <c:v>#N/A</c:v>
                </c:pt>
                <c:pt idx="3302">
                  <c:v>3.0185827286314248E-2</c:v>
                </c:pt>
                <c:pt idx="3303">
                  <c:v>3.0229622544102996E-2</c:v>
                </c:pt>
                <c:pt idx="3304">
                  <c:v>3.0139385137490482E-2</c:v>
                </c:pt>
                <c:pt idx="3305">
                  <c:v>3.0948086172984057E-2</c:v>
                </c:pt>
                <c:pt idx="3306">
                  <c:v>3.139891761813618E-2</c:v>
                </c:pt>
                <c:pt idx="3307">
                  <c:v>#N/A</c:v>
                </c:pt>
                <c:pt idx="3308">
                  <c:v>#N/A</c:v>
                </c:pt>
                <c:pt idx="3309">
                  <c:v>3.1919342255833927E-2</c:v>
                </c:pt>
                <c:pt idx="3310">
                  <c:v>3.1985103150873995E-2</c:v>
                </c:pt>
                <c:pt idx="3311">
                  <c:v>3.1793130649122148E-2</c:v>
                </c:pt>
                <c:pt idx="3312">
                  <c:v>3.1343401611766408E-2</c:v>
                </c:pt>
                <c:pt idx="3313">
                  <c:v>3.1298520336951574E-2</c:v>
                </c:pt>
                <c:pt idx="3314">
                  <c:v>#N/A</c:v>
                </c:pt>
                <c:pt idx="3315">
                  <c:v>#N/A</c:v>
                </c:pt>
                <c:pt idx="3316">
                  <c:v>3.0777110425973531E-2</c:v>
                </c:pt>
                <c:pt idx="3317">
                  <c:v>3.0374269043496716E-2</c:v>
                </c:pt>
                <c:pt idx="3318">
                  <c:v>3.0795976373604539E-2</c:v>
                </c:pt>
                <c:pt idx="3319">
                  <c:v>3.1451360269908912E-2</c:v>
                </c:pt>
                <c:pt idx="3320">
                  <c:v>3.2128194764661666E-2</c:v>
                </c:pt>
                <c:pt idx="3321">
                  <c:v>#N/A</c:v>
                </c:pt>
                <c:pt idx="3322">
                  <c:v>#N/A</c:v>
                </c:pt>
                <c:pt idx="3323">
                  <c:v>3.1947097020166293E-2</c:v>
                </c:pt>
                <c:pt idx="3324">
                  <c:v>3.2239221710096855E-2</c:v>
                </c:pt>
                <c:pt idx="3325">
                  <c:v>3.2021290639210331E-2</c:v>
                </c:pt>
                <c:pt idx="3326">
                  <c:v>3.3006721291549246E-2</c:v>
                </c:pt>
                <c:pt idx="3327">
                  <c:v>3.245912094433967E-2</c:v>
                </c:pt>
                <c:pt idx="3328">
                  <c:v>#N/A</c:v>
                </c:pt>
                <c:pt idx="3329">
                  <c:v>#N/A</c:v>
                </c:pt>
                <c:pt idx="3330">
                  <c:v>3.2288015882272036E-2</c:v>
                </c:pt>
                <c:pt idx="3331">
                  <c:v>3.1883699554339673E-2</c:v>
                </c:pt>
                <c:pt idx="3332">
                  <c:v>3.1668145212021326E-2</c:v>
                </c:pt>
                <c:pt idx="3333">
                  <c:v>3.2188820370397719E-2</c:v>
                </c:pt>
                <c:pt idx="3334">
                  <c:v>3.2442716701573948E-2</c:v>
                </c:pt>
                <c:pt idx="3335">
                  <c:v>#N/A</c:v>
                </c:pt>
                <c:pt idx="3336">
                  <c:v>#N/A</c:v>
                </c:pt>
                <c:pt idx="3337">
                  <c:v>3.2815230916512839E-2</c:v>
                </c:pt>
                <c:pt idx="3338">
                  <c:v>3.2276143935947577E-2</c:v>
                </c:pt>
                <c:pt idx="3339">
                  <c:v>3.1631815815865272E-2</c:v>
                </c:pt>
                <c:pt idx="3340">
                  <c:v>3.1187125989965425E-2</c:v>
                </c:pt>
                <c:pt idx="3341">
                  <c:v>3.0682147302536267E-2</c:v>
                </c:pt>
                <c:pt idx="3342">
                  <c:v>#N/A</c:v>
                </c:pt>
                <c:pt idx="3343">
                  <c:v>#N/A</c:v>
                </c:pt>
                <c:pt idx="3344">
                  <c:v>3.0174055057371252E-2</c:v>
                </c:pt>
                <c:pt idx="3345">
                  <c:v>3.0008893578269857E-2</c:v>
                </c:pt>
                <c:pt idx="3346">
                  <c:v>3.0288391464818654E-2</c:v>
                </c:pt>
                <c:pt idx="3347">
                  <c:v>3.0843907101965939E-2</c:v>
                </c:pt>
                <c:pt idx="3348">
                  <c:v>3.0139541581081453E-2</c:v>
                </c:pt>
                <c:pt idx="3349">
                  <c:v>#N/A</c:v>
                </c:pt>
                <c:pt idx="3350">
                  <c:v>#N/A</c:v>
                </c:pt>
                <c:pt idx="3351">
                  <c:v>3.0297149147850533E-2</c:v>
                </c:pt>
                <c:pt idx="3352">
                  <c:v>3.0132967339400407E-2</c:v>
                </c:pt>
                <c:pt idx="3353">
                  <c:v>3.023384770433557E-2</c:v>
                </c:pt>
                <c:pt idx="3354">
                  <c:v>3.0335353699947332E-2</c:v>
                </c:pt>
                <c:pt idx="3355">
                  <c:v>3.0397466974002141E-2</c:v>
                </c:pt>
                <c:pt idx="3356">
                  <c:v>#N/A</c:v>
                </c:pt>
                <c:pt idx="3357">
                  <c:v>#N/A</c:v>
                </c:pt>
                <c:pt idx="3358">
                  <c:v>2.9886531166711583E-2</c:v>
                </c:pt>
                <c:pt idx="3359">
                  <c:v>3.0535691631055517E-2</c:v>
                </c:pt>
                <c:pt idx="3360">
                  <c:v>3.2047805629409787E-2</c:v>
                </c:pt>
                <c:pt idx="3361">
                  <c:v>3.237659572091256E-2</c:v>
                </c:pt>
                <c:pt idx="3362">
                  <c:v>3.2924622380880786E-2</c:v>
                </c:pt>
                <c:pt idx="3363">
                  <c:v>#N/A</c:v>
                </c:pt>
                <c:pt idx="3364">
                  <c:v>#N/A</c:v>
                </c:pt>
                <c:pt idx="3365">
                  <c:v>3.2663283232353013E-2</c:v>
                </c:pt>
                <c:pt idx="3366">
                  <c:v>3.2731119924253704E-2</c:v>
                </c:pt>
                <c:pt idx="3367">
                  <c:v>3.2177973705690199E-2</c:v>
                </c:pt>
                <c:pt idx="3368">
                  <c:v>3.2017469313395219E-2</c:v>
                </c:pt>
                <c:pt idx="3369">
                  <c:v>3.1768502750503469E-2</c:v>
                </c:pt>
                <c:pt idx="3370">
                  <c:v>#N/A</c:v>
                </c:pt>
                <c:pt idx="3371">
                  <c:v>#N/A</c:v>
                </c:pt>
                <c:pt idx="3372">
                  <c:v>3.2156720407785722E-2</c:v>
                </c:pt>
                <c:pt idx="3373">
                  <c:v>3.1697427678795576E-2</c:v>
                </c:pt>
                <c:pt idx="3374">
                  <c:v>3.153023922822018E-2</c:v>
                </c:pt>
                <c:pt idx="3375">
                  <c:v>3.1536818223175223E-2</c:v>
                </c:pt>
                <c:pt idx="3376">
                  <c:v>3.1712252645213601E-2</c:v>
                </c:pt>
                <c:pt idx="3377">
                  <c:v>3.1711647555977551E-2</c:v>
                </c:pt>
                <c:pt idx="3378">
                  <c:v>#N/A</c:v>
                </c:pt>
                <c:pt idx="3379">
                  <c:v>3.2032099800232139E-2</c:v>
                </c:pt>
                <c:pt idx="3380">
                  <c:v>3.1658186910564767E-2</c:v>
                </c:pt>
                <c:pt idx="3381">
                  <c:v>3.1981886364888856E-2</c:v>
                </c:pt>
                <c:pt idx="3382">
                  <c:v>3.1595699530140742E-2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3.0502033244556248E-2</c:v>
                </c:pt>
                <c:pt idx="3388">
                  <c:v>3.0973838461504366E-2</c:v>
                </c:pt>
                <c:pt idx="3389">
                  <c:v>3.1363733423726226E-2</c:v>
                </c:pt>
                <c:pt idx="3390">
                  <c:v>3.1000861127039814E-2</c:v>
                </c:pt>
                <c:pt idx="3391">
                  <c:v>#N/A</c:v>
                </c:pt>
                <c:pt idx="3392">
                  <c:v>#N/A</c:v>
                </c:pt>
                <c:pt idx="3393">
                  <c:v>3.1213277983249688E-2</c:v>
                </c:pt>
                <c:pt idx="3394">
                  <c:v>3.1768587230646572E-2</c:v>
                </c:pt>
                <c:pt idx="3395">
                  <c:v>3.1925219606920185E-2</c:v>
                </c:pt>
                <c:pt idx="3396">
                  <c:v>3.2163983221529024E-2</c:v>
                </c:pt>
                <c:pt idx="3397">
                  <c:v>3.2226712761311394E-2</c:v>
                </c:pt>
                <c:pt idx="3398">
                  <c:v>#N/A</c:v>
                </c:pt>
                <c:pt idx="3399">
                  <c:v>#N/A</c:v>
                </c:pt>
                <c:pt idx="3400">
                  <c:v>3.2008006258466226E-2</c:v>
                </c:pt>
                <c:pt idx="3401">
                  <c:v>3.2001217839064289E-2</c:v>
                </c:pt>
                <c:pt idx="3402">
                  <c:v>3.1937674239808533E-2</c:v>
                </c:pt>
                <c:pt idx="3403">
                  <c:v>3.167472549471162E-2</c:v>
                </c:pt>
                <c:pt idx="3404">
                  <c:v>3.1930256677149993E-2</c:v>
                </c:pt>
                <c:pt idx="3405">
                  <c:v>#N/A</c:v>
                </c:pt>
                <c:pt idx="3406">
                  <c:v>#N/A</c:v>
                </c:pt>
                <c:pt idx="3407">
                  <c:v>3.1902380283937326E-2</c:v>
                </c:pt>
                <c:pt idx="3408">
                  <c:v>3.1751366693982597E-2</c:v>
                </c:pt>
                <c:pt idx="3409">
                  <c:v>3.1121806387742312E-2</c:v>
                </c:pt>
                <c:pt idx="3410">
                  <c:v>3.0995365727828572E-2</c:v>
                </c:pt>
                <c:pt idx="3411">
                  <c:v>3.0639815931021275E-2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3.0078101290021975E-2</c:v>
                </c:pt>
                <c:pt idx="3416">
                  <c:v>3.0029566534596874E-2</c:v>
                </c:pt>
                <c:pt idx="3417">
                  <c:v>3.0581735558089518E-2</c:v>
                </c:pt>
                <c:pt idx="3418">
                  <c:v>3.0514886526504359E-2</c:v>
                </c:pt>
                <c:pt idx="3419">
                  <c:v>#N/A</c:v>
                </c:pt>
                <c:pt idx="3420">
                  <c:v>#N/A</c:v>
                </c:pt>
                <c:pt idx="3421">
                  <c:v>2.9907183838003393E-2</c:v>
                </c:pt>
                <c:pt idx="3422">
                  <c:v>3.0160557507820762E-2</c:v>
                </c:pt>
                <c:pt idx="3423">
                  <c:v>3.0054160036506516E-2</c:v>
                </c:pt>
                <c:pt idx="3424">
                  <c:v>3.0046014220729056E-2</c:v>
                </c:pt>
                <c:pt idx="3425">
                  <c:v>2.9840507096253077E-2</c:v>
                </c:pt>
                <c:pt idx="3426">
                  <c:v>#N/A</c:v>
                </c:pt>
                <c:pt idx="3427">
                  <c:v>#N/A</c:v>
                </c:pt>
                <c:pt idx="3428">
                  <c:v>3.0113724407848652E-2</c:v>
                </c:pt>
                <c:pt idx="3429">
                  <c:v>3.0483241232124092E-2</c:v>
                </c:pt>
                <c:pt idx="3430">
                  <c:v>2.9958856578512938E-2</c:v>
                </c:pt>
                <c:pt idx="3431">
                  <c:v>3.0040458803065606E-2</c:v>
                </c:pt>
                <c:pt idx="3432">
                  <c:v>2.9940620917642713E-2</c:v>
                </c:pt>
                <c:pt idx="3433">
                  <c:v>#N/A</c:v>
                </c:pt>
                <c:pt idx="3434">
                  <c:v>#N/A</c:v>
                </c:pt>
                <c:pt idx="3435">
                  <c:v>3.0081387800053205E-2</c:v>
                </c:pt>
                <c:pt idx="3436">
                  <c:v>3.0313117231182796E-2</c:v>
                </c:pt>
                <c:pt idx="3437">
                  <c:v>2.9457280975245581E-2</c:v>
                </c:pt>
                <c:pt idx="3438">
                  <c:v>2.8755880723743132E-2</c:v>
                </c:pt>
                <c:pt idx="3439">
                  <c:v>2.7985814336622505E-2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2.8924794862844383E-2</c:v>
                </c:pt>
                <c:pt idx="3445">
                  <c:v>2.9679779825089847E-2</c:v>
                </c:pt>
                <c:pt idx="3446">
                  <c:v>2.8898969063759994E-2</c:v>
                </c:pt>
                <c:pt idx="3447">
                  <c:v>#N/A</c:v>
                </c:pt>
                <c:pt idx="3448">
                  <c:v>#N/A</c:v>
                </c:pt>
                <c:pt idx="3449">
                  <c:v>2.8902605113773294E-2</c:v>
                </c:pt>
                <c:pt idx="3450">
                  <c:v>2.9373491411434083E-2</c:v>
                </c:pt>
                <c:pt idx="3451">
                  <c:v>3.0030949214398417E-2</c:v>
                </c:pt>
                <c:pt idx="3452">
                  <c:v>3.0097244623678021E-2</c:v>
                </c:pt>
                <c:pt idx="3453">
                  <c:v>2.9375082889069537E-2</c:v>
                </c:pt>
                <c:pt idx="3454">
                  <c:v>#N/A</c:v>
                </c:pt>
                <c:pt idx="3455">
                  <c:v>#N/A</c:v>
                </c:pt>
                <c:pt idx="3456">
                  <c:v>2.9181652643430533E-2</c:v>
                </c:pt>
                <c:pt idx="3457">
                  <c:v>2.9601861797462048E-2</c:v>
                </c:pt>
                <c:pt idx="3458">
                  <c:v>2.9580157387039119E-2</c:v>
                </c:pt>
                <c:pt idx="3459">
                  <c:v>2.8895313953963386E-2</c:v>
                </c:pt>
                <c:pt idx="3460">
                  <c:v>2.8863759482966378E-2</c:v>
                </c:pt>
                <c:pt idx="3461">
                  <c:v>#N/A</c:v>
                </c:pt>
                <c:pt idx="3462">
                  <c:v>#N/A</c:v>
                </c:pt>
                <c:pt idx="3463">
                  <c:v>2.8548608061327752E-2</c:v>
                </c:pt>
                <c:pt idx="3464">
                  <c:v>2.8818229797331618E-2</c:v>
                </c:pt>
                <c:pt idx="3465">
                  <c:v>2.894218248217939E-2</c:v>
                </c:pt>
                <c:pt idx="3466">
                  <c:v>2.8568220597624983E-2</c:v>
                </c:pt>
                <c:pt idx="3467">
                  <c:v>2.9422050257013499E-2</c:v>
                </c:pt>
                <c:pt idx="3468">
                  <c:v>2.9421031670892495E-2</c:v>
                </c:pt>
                <c:pt idx="3469">
                  <c:v>#N/A</c:v>
                </c:pt>
                <c:pt idx="3470">
                  <c:v>2.8986341276988403E-2</c:v>
                </c:pt>
                <c:pt idx="3471">
                  <c:v>2.9335287899765694E-2</c:v>
                </c:pt>
                <c:pt idx="3472">
                  <c:v>2.8880198105860844E-2</c:v>
                </c:pt>
                <c:pt idx="3473">
                  <c:v>2.8633378142011612E-2</c:v>
                </c:pt>
                <c:pt idx="3474">
                  <c:v>2.8191502297375548E-2</c:v>
                </c:pt>
                <c:pt idx="3475">
                  <c:v>#N/A</c:v>
                </c:pt>
                <c:pt idx="3476">
                  <c:v>#N/A</c:v>
                </c:pt>
                <c:pt idx="3477">
                  <c:v>2.782818722591518E-2</c:v>
                </c:pt>
                <c:pt idx="3478">
                  <c:v>2.7603864794946142E-2</c:v>
                </c:pt>
                <c:pt idx="3479">
                  <c:v>2.7058590594292165E-2</c:v>
                </c:pt>
                <c:pt idx="3480">
                  <c:v>2.6528168879565772E-2</c:v>
                </c:pt>
                <c:pt idx="3481">
                  <c:v>2.6277903949321058E-2</c:v>
                </c:pt>
                <c:pt idx="3482">
                  <c:v>#N/A</c:v>
                </c:pt>
                <c:pt idx="3483">
                  <c:v>#N/A</c:v>
                </c:pt>
                <c:pt idx="3484">
                  <c:v>2.5755342379382817E-2</c:v>
                </c:pt>
                <c:pt idx="3485">
                  <c:v>2.5498345442176218E-2</c:v>
                </c:pt>
                <c:pt idx="3486">
                  <c:v>2.4837446224308835E-2</c:v>
                </c:pt>
                <c:pt idx="3487">
                  <c:v>2.4972409682470609E-2</c:v>
                </c:pt>
                <c:pt idx="3488">
                  <c:v>2.4635335033994954E-2</c:v>
                </c:pt>
                <c:pt idx="3489">
                  <c:v>#N/A</c:v>
                </c:pt>
                <c:pt idx="3490">
                  <c:v>#N/A</c:v>
                </c:pt>
                <c:pt idx="3491">
                  <c:v>2.4874023592882155E-2</c:v>
                </c:pt>
                <c:pt idx="3492">
                  <c:v>2.4955374100597671E-2</c:v>
                </c:pt>
                <c:pt idx="3493">
                  <c:v>2.5132506564899959E-2</c:v>
                </c:pt>
                <c:pt idx="3494">
                  <c:v>2.5171873215565466E-2</c:v>
                </c:pt>
                <c:pt idx="3495">
                  <c:v>2.5480561660463641E-2</c:v>
                </c:pt>
                <c:pt idx="3496">
                  <c:v>#N/A</c:v>
                </c:pt>
                <c:pt idx="3497">
                  <c:v>#N/A</c:v>
                </c:pt>
                <c:pt idx="3498">
                  <c:v>2.5448411134261884E-2</c:v>
                </c:pt>
                <c:pt idx="3499">
                  <c:v>2.4647082038723456E-2</c:v>
                </c:pt>
                <c:pt idx="3500">
                  <c:v>2.5106286979917902E-2</c:v>
                </c:pt>
                <c:pt idx="3501">
                  <c:v>2.4687742556661396E-2</c:v>
                </c:pt>
                <c:pt idx="3502">
                  <c:v>2.5400909114643211E-2</c:v>
                </c:pt>
                <c:pt idx="3503">
                  <c:v>#N/A</c:v>
                </c:pt>
                <c:pt idx="3504">
                  <c:v>#N/A</c:v>
                </c:pt>
                <c:pt idx="3505">
                  <c:v>2.4735798105558704E-2</c:v>
                </c:pt>
                <c:pt idx="3506">
                  <c:v>2.5384757774195021E-2</c:v>
                </c:pt>
                <c:pt idx="3507">
                  <c:v>2.5215385564187676E-2</c:v>
                </c:pt>
                <c:pt idx="3508">
                  <c:v>2.5376701757128695E-2</c:v>
                </c:pt>
                <c:pt idx="3509">
                  <c:v>2.4659600226640599E-2</c:v>
                </c:pt>
                <c:pt idx="3510">
                  <c:v>#N/A</c:v>
                </c:pt>
                <c:pt idx="3511">
                  <c:v>#N/A</c:v>
                </c:pt>
                <c:pt idx="3512">
                  <c:v>2.498752710245622E-2</c:v>
                </c:pt>
                <c:pt idx="3513">
                  <c:v>2.522382376437049E-2</c:v>
                </c:pt>
                <c:pt idx="3514">
                  <c:v>2.595321484690416E-2</c:v>
                </c:pt>
                <c:pt idx="3515">
                  <c:v>2.5979860787927578E-2</c:v>
                </c:pt>
                <c:pt idx="3516">
                  <c:v>2.5778902034060414E-2</c:v>
                </c:pt>
                <c:pt idx="3517">
                  <c:v>#N/A</c:v>
                </c:pt>
                <c:pt idx="3518">
                  <c:v>#N/A</c:v>
                </c:pt>
                <c:pt idx="3519">
                  <c:v>2.5580501090544328E-2</c:v>
                </c:pt>
                <c:pt idx="3520">
                  <c:v>2.6138316496179481E-2</c:v>
                </c:pt>
                <c:pt idx="3521">
                  <c:v>2.5630441691373962E-2</c:v>
                </c:pt>
                <c:pt idx="3522">
                  <c:v>2.5133538238421238E-2</c:v>
                </c:pt>
                <c:pt idx="3523">
                  <c:v>2.4779223795973193E-2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2.457383076583608E-2</c:v>
                </c:pt>
                <c:pt idx="3528">
                  <c:v>2.4721344170989479E-2</c:v>
                </c:pt>
                <c:pt idx="3529">
                  <c:v>2.4412142565376715E-2</c:v>
                </c:pt>
                <c:pt idx="3530">
                  <c:v>2.4743882399005823E-2</c:v>
                </c:pt>
                <c:pt idx="3531">
                  <c:v>#N/A</c:v>
                </c:pt>
                <c:pt idx="3532">
                  <c:v>#N/A</c:v>
                </c:pt>
                <c:pt idx="3533">
                  <c:v>2.4692689163661852E-2</c:v>
                </c:pt>
                <c:pt idx="3534">
                  <c:v>2.4502429191531894E-2</c:v>
                </c:pt>
                <c:pt idx="3535">
                  <c:v>2.4660697688044575E-2</c:v>
                </c:pt>
                <c:pt idx="3536">
                  <c:v>2.5314657541715357E-2</c:v>
                </c:pt>
                <c:pt idx="3537">
                  <c:v>2.4964436742969554E-2</c:v>
                </c:pt>
                <c:pt idx="3538">
                  <c:v>#N/A</c:v>
                </c:pt>
                <c:pt idx="3539">
                  <c:v>#N/A</c:v>
                </c:pt>
                <c:pt idx="3540">
                  <c:v>2.5423277597917959E-2</c:v>
                </c:pt>
                <c:pt idx="3541">
                  <c:v>2.555780186231571E-2</c:v>
                </c:pt>
                <c:pt idx="3542">
                  <c:v>2.6203391590559511E-2</c:v>
                </c:pt>
                <c:pt idx="3543">
                  <c:v>2.58048705848275E-2</c:v>
                </c:pt>
                <c:pt idx="3544">
                  <c:v>2.6798969371990777E-2</c:v>
                </c:pt>
                <c:pt idx="3545">
                  <c:v>#N/A</c:v>
                </c:pt>
                <c:pt idx="3546">
                  <c:v>#N/A</c:v>
                </c:pt>
                <c:pt idx="3547">
                  <c:v>2.6401580811106662E-2</c:v>
                </c:pt>
                <c:pt idx="3548">
                  <c:v>2.6046722287455193E-2</c:v>
                </c:pt>
                <c:pt idx="3549">
                  <c:v>2.5650774164899914E-2</c:v>
                </c:pt>
                <c:pt idx="3550">
                  <c:v>2.5260494790170673E-2</c:v>
                </c:pt>
                <c:pt idx="3551">
                  <c:v>2.56769577967082E-2</c:v>
                </c:pt>
                <c:pt idx="3552">
                  <c:v>#N/A</c:v>
                </c:pt>
                <c:pt idx="3553">
                  <c:v>#N/A</c:v>
                </c:pt>
                <c:pt idx="3554">
                  <c:v>2.562579428641043E-2</c:v>
                </c:pt>
                <c:pt idx="3555">
                  <c:v>2.5643764482206732E-2</c:v>
                </c:pt>
                <c:pt idx="3556">
                  <c:v>2.4738024886540089E-2</c:v>
                </c:pt>
                <c:pt idx="3557">
                  <c:v>2.5315223827383937E-2</c:v>
                </c:pt>
                <c:pt idx="3558">
                  <c:v>2.5194216847042705E-2</c:v>
                </c:pt>
                <c:pt idx="3559">
                  <c:v>#N/A</c:v>
                </c:pt>
                <c:pt idx="3560">
                  <c:v>2.5191632028342958E-2</c:v>
                </c:pt>
                <c:pt idx="3561">
                  <c:v>2.5560431129153738E-2</c:v>
                </c:pt>
                <c:pt idx="3562">
                  <c:v>2.5387109396480367E-2</c:v>
                </c:pt>
                <c:pt idx="3563">
                  <c:v>2.5096358461342172E-2</c:v>
                </c:pt>
                <c:pt idx="3564">
                  <c:v>2.5004183849384187E-2</c:v>
                </c:pt>
                <c:pt idx="3565">
                  <c:v>2.5496721424525859E-2</c:v>
                </c:pt>
                <c:pt idx="3566">
                  <c:v>#N/A</c:v>
                </c:pt>
                <c:pt idx="3567">
                  <c:v>#N/A</c:v>
                </c:pt>
                <c:pt idx="3568">
                  <c:v>2.5107064912267996E-2</c:v>
                </c:pt>
                <c:pt idx="3569">
                  <c:v>2.4998084447732216E-2</c:v>
                </c:pt>
                <c:pt idx="3570">
                  <c:v>2.5334541112803644E-2</c:v>
                </c:pt>
                <c:pt idx="3571">
                  <c:v>2.5400803086766954E-2</c:v>
                </c:pt>
                <c:pt idx="3572">
                  <c:v>2.4814955338788636E-2</c:v>
                </c:pt>
                <c:pt idx="3573">
                  <c:v>#N/A</c:v>
                </c:pt>
                <c:pt idx="3574">
                  <c:v>#N/A</c:v>
                </c:pt>
                <c:pt idx="3575">
                  <c:v>2.495261729296927E-2</c:v>
                </c:pt>
                <c:pt idx="3576">
                  <c:v>2.5410971333090115E-2</c:v>
                </c:pt>
                <c:pt idx="3577">
                  <c:v>2.5923872554337368E-2</c:v>
                </c:pt>
                <c:pt idx="3578">
                  <c:v>2.5659214301186672E-2</c:v>
                </c:pt>
                <c:pt idx="3579">
                  <c:v>2.5553379104396479E-2</c:v>
                </c:pt>
                <c:pt idx="3580">
                  <c:v>#N/A</c:v>
                </c:pt>
                <c:pt idx="3581">
                  <c:v>#N/A</c:v>
                </c:pt>
                <c:pt idx="3582">
                  <c:v>2.573907278369747E-2</c:v>
                </c:pt>
                <c:pt idx="3583">
                  <c:v>2.5113217996577841E-2</c:v>
                </c:pt>
                <c:pt idx="3584">
                  <c:v>2.5385948398229496E-2</c:v>
                </c:pt>
                <c:pt idx="3585">
                  <c:v>2.5808371175049638E-2</c:v>
                </c:pt>
                <c:pt idx="3586">
                  <c:v>2.5469501502286995E-2</c:v>
                </c:pt>
                <c:pt idx="3587">
                  <c:v>#N/A</c:v>
                </c:pt>
                <c:pt idx="3588">
                  <c:v>#N/A</c:v>
                </c:pt>
                <c:pt idx="3589">
                  <c:v>2.4933886317565213E-2</c:v>
                </c:pt>
                <c:pt idx="3590">
                  <c:v>2.5195562210483136E-2</c:v>
                </c:pt>
                <c:pt idx="3591">
                  <c:v>2.5371808243162652E-2</c:v>
                </c:pt>
                <c:pt idx="3592">
                  <c:v>2.5599026872114239E-2</c:v>
                </c:pt>
                <c:pt idx="3593">
                  <c:v>2.5518490233288782E-2</c:v>
                </c:pt>
                <c:pt idx="3594">
                  <c:v>#N/A</c:v>
                </c:pt>
                <c:pt idx="3595">
                  <c:v>#N/A</c:v>
                </c:pt>
                <c:pt idx="3596">
                  <c:v>2.5158410293974587E-2</c:v>
                </c:pt>
                <c:pt idx="3597">
                  <c:v>2.5203523229242686E-2</c:v>
                </c:pt>
                <c:pt idx="3598">
                  <c:v>2.4613926215228954E-2</c:v>
                </c:pt>
                <c:pt idx="3599">
                  <c:v>2.4574904676429421E-2</c:v>
                </c:pt>
                <c:pt idx="3600">
                  <c:v>2.4361667582543545E-2</c:v>
                </c:pt>
                <c:pt idx="3601">
                  <c:v>#N/A</c:v>
                </c:pt>
                <c:pt idx="3602">
                  <c:v>#N/A</c:v>
                </c:pt>
                <c:pt idx="3603">
                  <c:v>2.4344061477976409E-2</c:v>
                </c:pt>
                <c:pt idx="3604">
                  <c:v>2.4307514754172033E-2</c:v>
                </c:pt>
                <c:pt idx="3605">
                  <c:v>2.4731948059769859E-2</c:v>
                </c:pt>
                <c:pt idx="3606">
                  <c:v>2.4578739990546605E-2</c:v>
                </c:pt>
                <c:pt idx="3607">
                  <c:v>2.4457474172385751E-2</c:v>
                </c:pt>
                <c:pt idx="3608">
                  <c:v>#N/A</c:v>
                </c:pt>
                <c:pt idx="3609">
                  <c:v>#N/A</c:v>
                </c:pt>
                <c:pt idx="3610">
                  <c:v>2.4909271705361613E-2</c:v>
                </c:pt>
                <c:pt idx="3611">
                  <c:v>2.5585899848637572E-2</c:v>
                </c:pt>
                <c:pt idx="3612">
                  <c:v>2.5616895907752291E-2</c:v>
                </c:pt>
                <c:pt idx="3613">
                  <c:v>2.5375526338731191E-2</c:v>
                </c:pt>
                <c:pt idx="3614">
                  <c:v>2.5278264454777322E-2</c:v>
                </c:pt>
                <c:pt idx="3615">
                  <c:v>#N/A</c:v>
                </c:pt>
                <c:pt idx="3616">
                  <c:v>#N/A</c:v>
                </c:pt>
                <c:pt idx="3617">
                  <c:v>2.5206354735263892E-2</c:v>
                </c:pt>
                <c:pt idx="3618">
                  <c:v>2.5387425905504468E-2</c:v>
                </c:pt>
                <c:pt idx="3619">
                  <c:v>2.4821373038753203E-2</c:v>
                </c:pt>
                <c:pt idx="3620">
                  <c:v>2.5033690203886128E-2</c:v>
                </c:pt>
                <c:pt idx="3621">
                  <c:v>2.5077974759494248E-2</c:v>
                </c:pt>
                <c:pt idx="3622">
                  <c:v>#N/A</c:v>
                </c:pt>
                <c:pt idx="3623">
                  <c:v>#N/A</c:v>
                </c:pt>
                <c:pt idx="3624">
                  <c:v>2.5479318147930696E-2</c:v>
                </c:pt>
                <c:pt idx="3625">
                  <c:v>2.5444113848109184E-2</c:v>
                </c:pt>
                <c:pt idx="3626">
                  <c:v>2.5673801627021042E-2</c:v>
                </c:pt>
                <c:pt idx="3627">
                  <c:v>2.5471073771155206E-2</c:v>
                </c:pt>
                <c:pt idx="3628">
                  <c:v>2.5549361885033983E-2</c:v>
                </c:pt>
                <c:pt idx="3629">
                  <c:v>#N/A</c:v>
                </c:pt>
                <c:pt idx="3630">
                  <c:v>#N/A</c:v>
                </c:pt>
                <c:pt idx="3631">
                  <c:v>2.595032357356053E-2</c:v>
                </c:pt>
                <c:pt idx="3632">
                  <c:v>2.6248839895263609E-2</c:v>
                </c:pt>
                <c:pt idx="3633">
                  <c:v>2.6223924007842792E-2</c:v>
                </c:pt>
                <c:pt idx="3634">
                  <c:v>2.6465381985299574E-2</c:v>
                </c:pt>
                <c:pt idx="3635">
                  <c:v>2.6500568921602241E-2</c:v>
                </c:pt>
                <c:pt idx="3636">
                  <c:v>#N/A</c:v>
                </c:pt>
                <c:pt idx="3637">
                  <c:v>#N/A</c:v>
                </c:pt>
                <c:pt idx="3638">
                  <c:v>2.6555319352289164E-2</c:v>
                </c:pt>
                <c:pt idx="3639">
                  <c:v>2.7031134608470175E-2</c:v>
                </c:pt>
                <c:pt idx="3640">
                  <c:v>2.7174798364880681E-2</c:v>
                </c:pt>
                <c:pt idx="3641">
                  <c:v>2.6934529828364084E-2</c:v>
                </c:pt>
                <c:pt idx="3642">
                  <c:v>2.6507518596435853E-2</c:v>
                </c:pt>
                <c:pt idx="3643">
                  <c:v>#N/A</c:v>
                </c:pt>
                <c:pt idx="3644">
                  <c:v>#N/A</c:v>
                </c:pt>
                <c:pt idx="3645">
                  <c:v>2.6551943732968653E-2</c:v>
                </c:pt>
                <c:pt idx="3646">
                  <c:v>#N/A</c:v>
                </c:pt>
                <c:pt idx="3647">
                  <c:v>#N/A</c:v>
                </c:pt>
                <c:pt idx="3648">
                  <c:v>2.5790990787960766E-2</c:v>
                </c:pt>
                <c:pt idx="3649">
                  <c:v>2.5861314637670496E-2</c:v>
                </c:pt>
                <c:pt idx="3650">
                  <c:v>#N/A</c:v>
                </c:pt>
                <c:pt idx="3651">
                  <c:v>#N/A</c:v>
                </c:pt>
                <c:pt idx="3652">
                  <c:v>2.5819997489531676E-2</c:v>
                </c:pt>
                <c:pt idx="3653">
                  <c:v>#N/A</c:v>
                </c:pt>
                <c:pt idx="3654">
                  <c:v>2.7173986497618374E-2</c:v>
                </c:pt>
                <c:pt idx="3655">
                  <c:v>2.7583528517523659E-2</c:v>
                </c:pt>
                <c:pt idx="3656">
                  <c:v>2.7785151354345006E-2</c:v>
                </c:pt>
                <c:pt idx="3657">
                  <c:v>#N/A</c:v>
                </c:pt>
                <c:pt idx="3658">
                  <c:v>#N/A</c:v>
                </c:pt>
                <c:pt idx="3659">
                  <c:v>2.7184887950255421E-2</c:v>
                </c:pt>
                <c:pt idx="3660">
                  <c:v>2.6380444218547128E-2</c:v>
                </c:pt>
                <c:pt idx="3661">
                  <c:v>2.6276268518502288E-2</c:v>
                </c:pt>
                <c:pt idx="3662">
                  <c:v>2.6759060115918221E-2</c:v>
                </c:pt>
                <c:pt idx="3663">
                  <c:v>2.668673458454851E-2</c:v>
                </c:pt>
                <c:pt idx="3664">
                  <c:v>#N/A</c:v>
                </c:pt>
                <c:pt idx="3665">
                  <c:v>#N/A</c:v>
                </c:pt>
                <c:pt idx="3666">
                  <c:v>2.6183191116776028E-2</c:v>
                </c:pt>
                <c:pt idx="3667">
                  <c:v>2.6165527995484661E-2</c:v>
                </c:pt>
                <c:pt idx="3668">
                  <c:v>2.6099843393345479E-2</c:v>
                </c:pt>
                <c:pt idx="3669">
                  <c:v>2.6505389660371081E-2</c:v>
                </c:pt>
                <c:pt idx="3670">
                  <c:v>2.6329278217436469E-2</c:v>
                </c:pt>
                <c:pt idx="3671">
                  <c:v>#N/A</c:v>
                </c:pt>
                <c:pt idx="3672">
                  <c:v>#N/A</c:v>
                </c:pt>
                <c:pt idx="3673">
                  <c:v>2.6599725956559572E-2</c:v>
                </c:pt>
                <c:pt idx="3674">
                  <c:v>2.6417687896273412E-2</c:v>
                </c:pt>
                <c:pt idx="3675">
                  <c:v>2.6185339213899983E-2</c:v>
                </c:pt>
                <c:pt idx="3676">
                  <c:v>2.6678528629011877E-2</c:v>
                </c:pt>
                <c:pt idx="3677">
                  <c:v>2.7037746961520615E-2</c:v>
                </c:pt>
                <c:pt idx="3678">
                  <c:v>#N/A</c:v>
                </c:pt>
                <c:pt idx="3679">
                  <c:v>#N/A</c:v>
                </c:pt>
                <c:pt idx="3680">
                  <c:v>2.7507195861034894E-2</c:v>
                </c:pt>
                <c:pt idx="3681">
                  <c:v>2.7534184710994225E-2</c:v>
                </c:pt>
                <c:pt idx="3682">
                  <c:v>2.8068935551149643E-2</c:v>
                </c:pt>
                <c:pt idx="3683">
                  <c:v>2.8102942563831057E-2</c:v>
                </c:pt>
                <c:pt idx="3684">
                  <c:v>2.8313260768862314E-2</c:v>
                </c:pt>
                <c:pt idx="3685">
                  <c:v>#N/A</c:v>
                </c:pt>
                <c:pt idx="3686">
                  <c:v>#N/A</c:v>
                </c:pt>
                <c:pt idx="3687">
                  <c:v>2.8304151285285295E-2</c:v>
                </c:pt>
                <c:pt idx="3688">
                  <c:v>2.8637355656497832E-2</c:v>
                </c:pt>
                <c:pt idx="3689">
                  <c:v>2.8507629391441247E-2</c:v>
                </c:pt>
                <c:pt idx="3690">
                  <c:v>2.8669245468549098E-2</c:v>
                </c:pt>
                <c:pt idx="3691">
                  <c:v>2.872677001923174E-2</c:v>
                </c:pt>
                <c:pt idx="3692">
                  <c:v>#N/A</c:v>
                </c:pt>
                <c:pt idx="3693">
                  <c:v>#N/A</c:v>
                </c:pt>
                <c:pt idx="3694">
                  <c:v>2.885915913375503E-2</c:v>
                </c:pt>
                <c:pt idx="3695">
                  <c:v>2.9065562989845306E-2</c:v>
                </c:pt>
                <c:pt idx="3696">
                  <c:v>2.977464855459E-2</c:v>
                </c:pt>
                <c:pt idx="3697">
                  <c:v>2.9542992467911144E-2</c:v>
                </c:pt>
                <c:pt idx="3698">
                  <c:v>2.9558730564429814E-2</c:v>
                </c:pt>
                <c:pt idx="3699">
                  <c:v>#N/A</c:v>
                </c:pt>
                <c:pt idx="3700">
                  <c:v>#N/A</c:v>
                </c:pt>
                <c:pt idx="3701">
                  <c:v>2.9583986398813655E-2</c:v>
                </c:pt>
                <c:pt idx="3702">
                  <c:v>2.952165465293155E-2</c:v>
                </c:pt>
                <c:pt idx="3703">
                  <c:v>2.9699252719785907E-2</c:v>
                </c:pt>
                <c:pt idx="3704">
                  <c:v>2.8909240743381526E-2</c:v>
                </c:pt>
                <c:pt idx="3705">
                  <c:v>2.883246090804148E-2</c:v>
                </c:pt>
                <c:pt idx="3706">
                  <c:v>#N/A</c:v>
                </c:pt>
                <c:pt idx="3707">
                  <c:v>#N/A</c:v>
                </c:pt>
                <c:pt idx="3708">
                  <c:v>2.878604619416647E-2</c:v>
                </c:pt>
                <c:pt idx="3709">
                  <c:v>2.8032343512343516E-2</c:v>
                </c:pt>
                <c:pt idx="3710">
                  <c:v>2.7864542014575555E-2</c:v>
                </c:pt>
                <c:pt idx="3711">
                  <c:v>2.7754042044748406E-2</c:v>
                </c:pt>
                <c:pt idx="3712">
                  <c:v>2.701885565610973E-2</c:v>
                </c:pt>
                <c:pt idx="3713">
                  <c:v>#N/A</c:v>
                </c:pt>
                <c:pt idx="3714">
                  <c:v>#N/A</c:v>
                </c:pt>
                <c:pt idx="3715">
                  <c:v>2.7290655725709323E-2</c:v>
                </c:pt>
                <c:pt idx="3716">
                  <c:v>2.7846756495249592E-2</c:v>
                </c:pt>
                <c:pt idx="3717">
                  <c:v>2.7721487932820921E-2</c:v>
                </c:pt>
                <c:pt idx="3718">
                  <c:v>2.8174629753286995E-2</c:v>
                </c:pt>
                <c:pt idx="3719">
                  <c:v>2.8429143263910106E-2</c:v>
                </c:pt>
                <c:pt idx="3720">
                  <c:v>#N/A</c:v>
                </c:pt>
                <c:pt idx="3721">
                  <c:v>#N/A</c:v>
                </c:pt>
                <c:pt idx="3722">
                  <c:v>2.80927032872893E-2</c:v>
                </c:pt>
                <c:pt idx="3723">
                  <c:v>2.7789836363445897E-2</c:v>
                </c:pt>
                <c:pt idx="3724">
                  <c:v>2.790802346915644E-2</c:v>
                </c:pt>
                <c:pt idx="3725">
                  <c:v>2.8001842569759905E-2</c:v>
                </c:pt>
                <c:pt idx="3726">
                  <c:v>2.7654512677956378E-2</c:v>
                </c:pt>
                <c:pt idx="3727">
                  <c:v>#N/A</c:v>
                </c:pt>
                <c:pt idx="3728">
                  <c:v>#N/A</c:v>
                </c:pt>
                <c:pt idx="3729">
                  <c:v>2.7275402942767535E-2</c:v>
                </c:pt>
                <c:pt idx="3730">
                  <c:v>2.6654358681948542E-2</c:v>
                </c:pt>
                <c:pt idx="3731">
                  <c:v>2.6767670725701631E-2</c:v>
                </c:pt>
                <c:pt idx="3732">
                  <c:v>2.6806333427343398E-2</c:v>
                </c:pt>
                <c:pt idx="3733">
                  <c:v>2.6617459587237713E-2</c:v>
                </c:pt>
                <c:pt idx="3734">
                  <c:v>#N/A</c:v>
                </c:pt>
                <c:pt idx="3735">
                  <c:v>#N/A</c:v>
                </c:pt>
                <c:pt idx="3736">
                  <c:v>2.6296366376405311E-2</c:v>
                </c:pt>
                <c:pt idx="3737">
                  <c:v>2.6078898726655364E-2</c:v>
                </c:pt>
                <c:pt idx="3738">
                  <c:v>2.567344217744072E-2</c:v>
                </c:pt>
                <c:pt idx="3739">
                  <c:v>2.6036793253646051E-2</c:v>
                </c:pt>
                <c:pt idx="3740">
                  <c:v>#N/A</c:v>
                </c:pt>
                <c:pt idx="3741">
                  <c:v>#N/A</c:v>
                </c:pt>
                <c:pt idx="3742">
                  <c:v>2.603358950814938E-2</c:v>
                </c:pt>
                <c:pt idx="3743">
                  <c:v>#N/A</c:v>
                </c:pt>
                <c:pt idx="3744">
                  <c:v>2.6269938287439398E-2</c:v>
                </c:pt>
                <c:pt idx="3745">
                  <c:v>2.600398130788184E-2</c:v>
                </c:pt>
                <c:pt idx="3746">
                  <c:v>2.5580730582756006E-2</c:v>
                </c:pt>
                <c:pt idx="3747">
                  <c:v>2.4453483212377503E-2</c:v>
                </c:pt>
                <c:pt idx="3748">
                  <c:v>#N/A</c:v>
                </c:pt>
                <c:pt idx="3749">
                  <c:v>#N/A</c:v>
                </c:pt>
                <c:pt idx="3750">
                  <c:v>2.4803202622414311E-2</c:v>
                </c:pt>
                <c:pt idx="3751">
                  <c:v>2.5128457229579126E-2</c:v>
                </c:pt>
                <c:pt idx="3752">
                  <c:v>2.5363323895032153E-2</c:v>
                </c:pt>
                <c:pt idx="3753">
                  <c:v>2.5371547049624299E-2</c:v>
                </c:pt>
                <c:pt idx="3754">
                  <c:v>2.4985855590551997E-2</c:v>
                </c:pt>
                <c:pt idx="3755">
                  <c:v>#N/A</c:v>
                </c:pt>
                <c:pt idx="3756">
                  <c:v>#N/A</c:v>
                </c:pt>
                <c:pt idx="3757">
                  <c:v>2.4748595627044345E-2</c:v>
                </c:pt>
                <c:pt idx="3758">
                  <c:v>2.4675448647148768E-2</c:v>
                </c:pt>
                <c:pt idx="3759">
                  <c:v>2.4196533391242614E-2</c:v>
                </c:pt>
                <c:pt idx="3760">
                  <c:v>2.3998581937149988E-2</c:v>
                </c:pt>
                <c:pt idx="3761">
                  <c:v>2.3956390360180713E-2</c:v>
                </c:pt>
                <c:pt idx="3762">
                  <c:v>#N/A</c:v>
                </c:pt>
                <c:pt idx="3763">
                  <c:v>#N/A</c:v>
                </c:pt>
                <c:pt idx="3764">
                  <c:v>2.3690988588504824E-2</c:v>
                </c:pt>
                <c:pt idx="3765">
                  <c:v>2.3971767024382418E-2</c:v>
                </c:pt>
                <c:pt idx="3766">
                  <c:v>2.3783812039242846E-2</c:v>
                </c:pt>
                <c:pt idx="3767">
                  <c:v>2.380775193276885E-2</c:v>
                </c:pt>
                <c:pt idx="3768">
                  <c:v>2.3344752763926557E-2</c:v>
                </c:pt>
                <c:pt idx="3769">
                  <c:v>#N/A</c:v>
                </c:pt>
                <c:pt idx="3770">
                  <c:v>#N/A</c:v>
                </c:pt>
                <c:pt idx="3771">
                  <c:v>2.2932570307410582E-2</c:v>
                </c:pt>
                <c:pt idx="3772">
                  <c:v>2.2852764647027124E-2</c:v>
                </c:pt>
                <c:pt idx="3773">
                  <c:v>2.2668753092092375E-2</c:v>
                </c:pt>
                <c:pt idx="3774">
                  <c:v>2.210359365377057E-2</c:v>
                </c:pt>
                <c:pt idx="3775">
                  <c:v>2.2969164975591205E-2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2.3069662738225194E-2</c:v>
                </c:pt>
                <c:pt idx="3780">
                  <c:v>2.2650326329605397E-2</c:v>
                </c:pt>
                <c:pt idx="3781">
                  <c:v>2.3059491890170536E-2</c:v>
                </c:pt>
                <c:pt idx="3782">
                  <c:v>2.392054175309144E-2</c:v>
                </c:pt>
                <c:pt idx="3783">
                  <c:v>#N/A</c:v>
                </c:pt>
                <c:pt idx="3784">
                  <c:v>#N/A</c:v>
                </c:pt>
                <c:pt idx="3785">
                  <c:v>2.393862724853979E-2</c:v>
                </c:pt>
                <c:pt idx="3786">
                  <c:v>2.412203029998361E-2</c:v>
                </c:pt>
                <c:pt idx="3787">
                  <c:v>2.4356416038033624E-2</c:v>
                </c:pt>
                <c:pt idx="3788">
                  <c:v>2.3926963830046111E-2</c:v>
                </c:pt>
                <c:pt idx="3789">
                  <c:v>2.412441681433064E-2</c:v>
                </c:pt>
                <c:pt idx="3790">
                  <c:v>#N/A</c:v>
                </c:pt>
                <c:pt idx="3791">
                  <c:v>#N/A</c:v>
                </c:pt>
                <c:pt idx="3792">
                  <c:v>2.4303227258336557E-2</c:v>
                </c:pt>
                <c:pt idx="3793">
                  <c:v>2.4398638469502965E-2</c:v>
                </c:pt>
                <c:pt idx="3794">
                  <c:v>2.4014407108097435E-2</c:v>
                </c:pt>
                <c:pt idx="3795">
                  <c:v>2.4121811828802242E-2</c:v>
                </c:pt>
                <c:pt idx="3796">
                  <c:v>2.3797233835175735E-2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2.4365598721074022E-2</c:v>
                </c:pt>
                <c:pt idx="3801">
                  <c:v>2.4825101268460381E-2</c:v>
                </c:pt>
                <c:pt idx="3802">
                  <c:v>2.4657386808422332E-2</c:v>
                </c:pt>
                <c:pt idx="3803">
                  <c:v>2.5184327581371679E-2</c:v>
                </c:pt>
                <c:pt idx="3804">
                  <c:v>#N/A</c:v>
                </c:pt>
                <c:pt idx="3805">
                  <c:v>#N/A</c:v>
                </c:pt>
                <c:pt idx="3806">
                  <c:v>2.5485009753744237E-2</c:v>
                </c:pt>
                <c:pt idx="3807">
                  <c:v>2.5878273143914887E-2</c:v>
                </c:pt>
                <c:pt idx="3808">
                  <c:v>2.6060105346583651E-2</c:v>
                </c:pt>
                <c:pt idx="3809">
                  <c:v>2.6345038044292668E-2</c:v>
                </c:pt>
                <c:pt idx="3810">
                  <c:v>2.6600506680380498E-2</c:v>
                </c:pt>
                <c:pt idx="3811">
                  <c:v>#N/A</c:v>
                </c:pt>
                <c:pt idx="3812">
                  <c:v>#N/A</c:v>
                </c:pt>
                <c:pt idx="3813">
                  <c:v>2.7051960263177577E-2</c:v>
                </c:pt>
                <c:pt idx="3814">
                  <c:v>2.7626210902125692E-2</c:v>
                </c:pt>
                <c:pt idx="3815">
                  <c:v>2.7475944734831392E-2</c:v>
                </c:pt>
                <c:pt idx="3816">
                  <c:v>2.7622170308451155E-2</c:v>
                </c:pt>
                <c:pt idx="3817">
                  <c:v>2.7127510071460748E-2</c:v>
                </c:pt>
                <c:pt idx="3818">
                  <c:v>#N/A</c:v>
                </c:pt>
                <c:pt idx="3819">
                  <c:v>#N/A</c:v>
                </c:pt>
                <c:pt idx="3820">
                  <c:v>2.7326569841142678E-2</c:v>
                </c:pt>
                <c:pt idx="3821">
                  <c:v>2.7583479536937183E-2</c:v>
                </c:pt>
                <c:pt idx="3822">
                  <c:v>2.7367998917538605E-2</c:v>
                </c:pt>
                <c:pt idx="3823">
                  <c:v>2.8807310325814628E-2</c:v>
                </c:pt>
                <c:pt idx="3824">
                  <c:v>2.9748087493612685E-2</c:v>
                </c:pt>
                <c:pt idx="3825">
                  <c:v>#N/A</c:v>
                </c:pt>
                <c:pt idx="3826">
                  <c:v>#N/A</c:v>
                </c:pt>
                <c:pt idx="3827">
                  <c:v>3.1076606984475896E-2</c:v>
                </c:pt>
                <c:pt idx="3828">
                  <c:v>3.1129512231074186E-2</c:v>
                </c:pt>
                <c:pt idx="3829">
                  <c:v>3.0612554315837981E-2</c:v>
                </c:pt>
                <c:pt idx="3830">
                  <c:v>3.0285228028845257E-2</c:v>
                </c:pt>
                <c:pt idx="3831">
                  <c:v>3.0430905445674838E-2</c:v>
                </c:pt>
                <c:pt idx="3832">
                  <c:v>#N/A</c:v>
                </c:pt>
                <c:pt idx="3833">
                  <c:v>3.0429190538883821E-2</c:v>
                </c:pt>
                <c:pt idx="3834">
                  <c:v>3.0143791355313754E-2</c:v>
                </c:pt>
                <c:pt idx="3835">
                  <c:v>2.9931839144306194E-2</c:v>
                </c:pt>
                <c:pt idx="3836">
                  <c:v>3.007713531306111E-2</c:v>
                </c:pt>
                <c:pt idx="3837">
                  <c:v>3.0069168063414642E-2</c:v>
                </c:pt>
                <c:pt idx="3838">
                  <c:v>3.0684092876043456E-2</c:v>
                </c:pt>
                <c:pt idx="3839">
                  <c:v>#N/A</c:v>
                </c:pt>
                <c:pt idx="3840">
                  <c:v>#N/A</c:v>
                </c:pt>
                <c:pt idx="3841">
                  <c:v>3.0690338428915664E-2</c:v>
                </c:pt>
                <c:pt idx="3842">
                  <c:v>3.0204126169784296E-2</c:v>
                </c:pt>
                <c:pt idx="3843">
                  <c:v>2.9987886118506779E-2</c:v>
                </c:pt>
                <c:pt idx="3844">
                  <c:v>2.9516441659636072E-2</c:v>
                </c:pt>
                <c:pt idx="3845">
                  <c:v>2.9054584167409692E-2</c:v>
                </c:pt>
                <c:pt idx="3846">
                  <c:v>#N/A</c:v>
                </c:pt>
                <c:pt idx="3847">
                  <c:v>#N/A</c:v>
                </c:pt>
                <c:pt idx="3848">
                  <c:v>2.9122069051697341E-2</c:v>
                </c:pt>
                <c:pt idx="3849">
                  <c:v>2.8661760128591451E-2</c:v>
                </c:pt>
                <c:pt idx="3850">
                  <c:v>2.8817602915843787E-2</c:v>
                </c:pt>
                <c:pt idx="3851">
                  <c:v>2.8531789654834716E-2</c:v>
                </c:pt>
                <c:pt idx="3852">
                  <c:v>2.8728065825252003E-2</c:v>
                </c:pt>
                <c:pt idx="3853">
                  <c:v>#N/A</c:v>
                </c:pt>
                <c:pt idx="3854">
                  <c:v>#N/A</c:v>
                </c:pt>
                <c:pt idx="3855">
                  <c:v>2.8276815364110641E-2</c:v>
                </c:pt>
                <c:pt idx="3856">
                  <c:v>2.8562749962784295E-2</c:v>
                </c:pt>
                <c:pt idx="3857">
                  <c:v>2.9028267166926414E-2</c:v>
                </c:pt>
                <c:pt idx="3858">
                  <c:v>2.8872950751986037E-2</c:v>
                </c:pt>
                <c:pt idx="3859">
                  <c:v>2.8526904431723343E-2</c:v>
                </c:pt>
                <c:pt idx="3860">
                  <c:v>#N/A</c:v>
                </c:pt>
                <c:pt idx="3861">
                  <c:v>#N/A</c:v>
                </c:pt>
                <c:pt idx="3862">
                  <c:v>2.8449407789330028E-2</c:v>
                </c:pt>
                <c:pt idx="3863">
                  <c:v>2.8227128708264271E-2</c:v>
                </c:pt>
                <c:pt idx="3864">
                  <c:v>2.8320340303138014E-2</c:v>
                </c:pt>
                <c:pt idx="3865">
                  <c:v>2.8407058054475076E-2</c:v>
                </c:pt>
                <c:pt idx="3866">
                  <c:v>2.8424719361740847E-2</c:v>
                </c:pt>
                <c:pt idx="3867">
                  <c:v>#N/A</c:v>
                </c:pt>
                <c:pt idx="3868">
                  <c:v>#N/A</c:v>
                </c:pt>
                <c:pt idx="3869">
                  <c:v>2.8625536668036133E-2</c:v>
                </c:pt>
                <c:pt idx="3870">
                  <c:v>2.8588474785255391E-2</c:v>
                </c:pt>
                <c:pt idx="3871">
                  <c:v>2.8485462812390061E-2</c:v>
                </c:pt>
                <c:pt idx="3872">
                  <c:v>2.8659456257289273E-2</c:v>
                </c:pt>
                <c:pt idx="3873">
                  <c:v>2.8643807901968854E-2</c:v>
                </c:pt>
                <c:pt idx="3874">
                  <c:v>#N/A</c:v>
                </c:pt>
                <c:pt idx="3875">
                  <c:v>#N/A</c:v>
                </c:pt>
                <c:pt idx="3876">
                  <c:v>2.8547178349085156E-2</c:v>
                </c:pt>
                <c:pt idx="3877">
                  <c:v>2.9477476881480946E-2</c:v>
                </c:pt>
                <c:pt idx="3878">
                  <c:v>2.9620201285322612E-2</c:v>
                </c:pt>
                <c:pt idx="3879">
                  <c:v>2.9930767400494496E-2</c:v>
                </c:pt>
                <c:pt idx="3880">
                  <c:v>3.0006306872656152E-2</c:v>
                </c:pt>
                <c:pt idx="3881">
                  <c:v>#N/A</c:v>
                </c:pt>
                <c:pt idx="3882">
                  <c:v>#N/A</c:v>
                </c:pt>
                <c:pt idx="3883">
                  <c:v>3.0269789071188491E-2</c:v>
                </c:pt>
                <c:pt idx="3884">
                  <c:v>2.9933224516901724E-2</c:v>
                </c:pt>
                <c:pt idx="3885">
                  <c:v>3.0109794225175124E-2</c:v>
                </c:pt>
                <c:pt idx="3886">
                  <c:v>2.9937713941842858E-2</c:v>
                </c:pt>
                <c:pt idx="3887">
                  <c:v>2.9621988382475983E-2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2.8919120400208831E-2</c:v>
                </c:pt>
                <c:pt idx="3892">
                  <c:v>2.9318155579511229E-2</c:v>
                </c:pt>
                <c:pt idx="3893">
                  <c:v>2.914687805430094E-2</c:v>
                </c:pt>
                <c:pt idx="3894">
                  <c:v>2.9222336781961955E-2</c:v>
                </c:pt>
                <c:pt idx="3895">
                  <c:v>2.9221626803880296E-2</c:v>
                </c:pt>
                <c:pt idx="3896">
                  <c:v>#N/A</c:v>
                </c:pt>
                <c:pt idx="3897">
                  <c:v>2.9627580841354195E-2</c:v>
                </c:pt>
                <c:pt idx="3898">
                  <c:v>2.9880599490592186E-2</c:v>
                </c:pt>
                <c:pt idx="3899">
                  <c:v>3.0076021036128608E-2</c:v>
                </c:pt>
                <c:pt idx="3900">
                  <c:v>3.0963466636928949E-2</c:v>
                </c:pt>
                <c:pt idx="3901">
                  <c:v>3.0481409290064265E-2</c:v>
                </c:pt>
                <c:pt idx="3902">
                  <c:v>#N/A</c:v>
                </c:pt>
                <c:pt idx="3903">
                  <c:v>#N/A</c:v>
                </c:pt>
                <c:pt idx="3904">
                  <c:v>3.0660770987579244E-2</c:v>
                </c:pt>
                <c:pt idx="3905">
                  <c:v>3.1629287801751671E-2</c:v>
                </c:pt>
                <c:pt idx="3906">
                  <c:v>3.1438233401049676E-2</c:v>
                </c:pt>
                <c:pt idx="3907">
                  <c:v>3.0952731424514379E-2</c:v>
                </c:pt>
                <c:pt idx="3908">
                  <c:v>3.0726706413575E-2</c:v>
                </c:pt>
                <c:pt idx="3909">
                  <c:v>#N/A</c:v>
                </c:pt>
                <c:pt idx="3910">
                  <c:v>#N/A</c:v>
                </c:pt>
                <c:pt idx="3911">
                  <c:v>3.0343178879238097E-2</c:v>
                </c:pt>
                <c:pt idx="3912">
                  <c:v>3.0638818390746669E-2</c:v>
                </c:pt>
                <c:pt idx="3913">
                  <c:v>3.1023618146146958E-2</c:v>
                </c:pt>
                <c:pt idx="3914">
                  <c:v>3.0158244984720417E-2</c:v>
                </c:pt>
                <c:pt idx="3915">
                  <c:v>3.0452815074572204E-2</c:v>
                </c:pt>
                <c:pt idx="3916">
                  <c:v>#N/A</c:v>
                </c:pt>
                <c:pt idx="3917">
                  <c:v>#N/A</c:v>
                </c:pt>
                <c:pt idx="3918">
                  <c:v>3.0233293700522745E-2</c:v>
                </c:pt>
                <c:pt idx="3919">
                  <c:v>2.9525814379723236E-2</c:v>
                </c:pt>
                <c:pt idx="3920">
                  <c:v>2.9142134960493449E-2</c:v>
                </c:pt>
                <c:pt idx="3921">
                  <c:v>2.8953423705088799E-2</c:v>
                </c:pt>
                <c:pt idx="3922">
                  <c:v>2.8664008732641078E-2</c:v>
                </c:pt>
                <c:pt idx="3923">
                  <c:v>#N/A</c:v>
                </c:pt>
                <c:pt idx="3924">
                  <c:v>#N/A</c:v>
                </c:pt>
                <c:pt idx="3925">
                  <c:v>2.8573133912768389E-2</c:v>
                </c:pt>
                <c:pt idx="3926">
                  <c:v>2.8390601958574679E-2</c:v>
                </c:pt>
                <c:pt idx="3927">
                  <c:v>2.8324410086940865E-2</c:v>
                </c:pt>
                <c:pt idx="3928">
                  <c:v>2.8121865571601568E-2</c:v>
                </c:pt>
                <c:pt idx="3929">
                  <c:v>2.840984110016409E-2</c:v>
                </c:pt>
                <c:pt idx="3930">
                  <c:v>#N/A</c:v>
                </c:pt>
                <c:pt idx="3931">
                  <c:v>#N/A</c:v>
                </c:pt>
                <c:pt idx="3932">
                  <c:v>2.8175446140276117E-2</c:v>
                </c:pt>
                <c:pt idx="3933">
                  <c:v>2.8105847988615817E-2</c:v>
                </c:pt>
                <c:pt idx="3934">
                  <c:v>2.8030839064552948E-2</c:v>
                </c:pt>
                <c:pt idx="3935">
                  <c:v>2.8408543293725108E-2</c:v>
                </c:pt>
                <c:pt idx="3936">
                  <c:v>2.8338670885567518E-2</c:v>
                </c:pt>
                <c:pt idx="3937">
                  <c:v>#N/A</c:v>
                </c:pt>
                <c:pt idx="3938">
                  <c:v>#N/A</c:v>
                </c:pt>
                <c:pt idx="3939">
                  <c:v>2.8452802522416221E-2</c:v>
                </c:pt>
                <c:pt idx="3940">
                  <c:v>2.8667240095785029E-2</c:v>
                </c:pt>
                <c:pt idx="3941">
                  <c:v>2.8762215382433842E-2</c:v>
                </c:pt>
                <c:pt idx="3942">
                  <c:v>2.8035410566069396E-2</c:v>
                </c:pt>
                <c:pt idx="3943">
                  <c:v>2.7687948378309901E-2</c:v>
                </c:pt>
                <c:pt idx="3944">
                  <c:v>#N/A</c:v>
                </c:pt>
                <c:pt idx="3945">
                  <c:v>#N/A</c:v>
                </c:pt>
                <c:pt idx="3946">
                  <c:v>2.7871739969025366E-2</c:v>
                </c:pt>
                <c:pt idx="3947">
                  <c:v>2.6927495664920587E-2</c:v>
                </c:pt>
                <c:pt idx="3948">
                  <c:v>2.6547303830653401E-2</c:v>
                </c:pt>
                <c:pt idx="3949">
                  <c:v>2.684068847623311E-2</c:v>
                </c:pt>
                <c:pt idx="3950">
                  <c:v>2.6684001617506725E-2</c:v>
                </c:pt>
                <c:pt idx="3951">
                  <c:v>#N/A</c:v>
                </c:pt>
                <c:pt idx="3952">
                  <c:v>#N/A</c:v>
                </c:pt>
                <c:pt idx="3953">
                  <c:v>2.6682791185393073E-2</c:v>
                </c:pt>
                <c:pt idx="3954">
                  <c:v>2.641545923050459E-2</c:v>
                </c:pt>
                <c:pt idx="3955">
                  <c:v>2.6044841085861803E-2</c:v>
                </c:pt>
                <c:pt idx="3956">
                  <c:v>2.6583109012162653E-2</c:v>
                </c:pt>
                <c:pt idx="3957">
                  <c:v>2.6891219671964617E-2</c:v>
                </c:pt>
                <c:pt idx="3958">
                  <c:v>#N/A</c:v>
                </c:pt>
                <c:pt idx="3959">
                  <c:v>#N/A</c:v>
                </c:pt>
                <c:pt idx="3960">
                  <c:v>2.678350450344591E-2</c:v>
                </c:pt>
                <c:pt idx="3961">
                  <c:v>2.7380469964409571E-2</c:v>
                </c:pt>
                <c:pt idx="3962">
                  <c:v>2.7375496185276793E-2</c:v>
                </c:pt>
                <c:pt idx="3963">
                  <c:v>2.706529759253451E-2</c:v>
                </c:pt>
                <c:pt idx="3964">
                  <c:v>2.7894768797572356E-2</c:v>
                </c:pt>
                <c:pt idx="3965">
                  <c:v>#N/A</c:v>
                </c:pt>
                <c:pt idx="3966">
                  <c:v>#N/A</c:v>
                </c:pt>
                <c:pt idx="3967">
                  <c:v>2.8066470122262821E-2</c:v>
                </c:pt>
                <c:pt idx="3968">
                  <c:v>2.8124857513800672E-2</c:v>
                </c:pt>
                <c:pt idx="3969">
                  <c:v>2.8193232516095845E-2</c:v>
                </c:pt>
                <c:pt idx="3970">
                  <c:v>2.8021640272865689E-2</c:v>
                </c:pt>
                <c:pt idx="3971">
                  <c:v>2.7833793863561329E-2</c:v>
                </c:pt>
                <c:pt idx="3972">
                  <c:v>#N/A</c:v>
                </c:pt>
                <c:pt idx="3973">
                  <c:v>#N/A</c:v>
                </c:pt>
                <c:pt idx="3974">
                  <c:v>2.7836448295882388E-2</c:v>
                </c:pt>
                <c:pt idx="3975">
                  <c:v>2.7989758170890555E-2</c:v>
                </c:pt>
                <c:pt idx="3976">
                  <c:v>2.8162691565022602E-2</c:v>
                </c:pt>
                <c:pt idx="3977">
                  <c:v>2.8977685841106382E-2</c:v>
                </c:pt>
                <c:pt idx="3978">
                  <c:v>2.8633888728145873E-2</c:v>
                </c:pt>
                <c:pt idx="3979">
                  <c:v>#N/A</c:v>
                </c:pt>
                <c:pt idx="3980">
                  <c:v>#N/A</c:v>
                </c:pt>
                <c:pt idx="3981">
                  <c:v>2.8477001601027618E-2</c:v>
                </c:pt>
                <c:pt idx="3982">
                  <c:v>2.8297941186160136E-2</c:v>
                </c:pt>
                <c:pt idx="3983">
                  <c:v>2.8526646828162416E-2</c:v>
                </c:pt>
                <c:pt idx="3984">
                  <c:v>2.848576899655253E-2</c:v>
                </c:pt>
                <c:pt idx="3985">
                  <c:v>2.8593322329345972E-2</c:v>
                </c:pt>
                <c:pt idx="3986">
                  <c:v>2.8592330217142026E-2</c:v>
                </c:pt>
                <c:pt idx="3987">
                  <c:v>#N/A</c:v>
                </c:pt>
                <c:pt idx="3988">
                  <c:v>2.9207128936299398E-2</c:v>
                </c:pt>
                <c:pt idx="3989">
                  <c:v>2.8923405271815916E-2</c:v>
                </c:pt>
                <c:pt idx="3990">
                  <c:v>2.9501145199127388E-2</c:v>
                </c:pt>
                <c:pt idx="3991">
                  <c:v>2.9614506324794565E-2</c:v>
                </c:pt>
                <c:pt idx="3992">
                  <c:v>2.9318387879960994E-2</c:v>
                </c:pt>
                <c:pt idx="3993">
                  <c:v>#N/A</c:v>
                </c:pt>
                <c:pt idx="3994">
                  <c:v>#N/A</c:v>
                </c:pt>
                <c:pt idx="3995">
                  <c:v>2.94689440887419E-2</c:v>
                </c:pt>
                <c:pt idx="3996">
                  <c:v>2.9134792258277198E-2</c:v>
                </c:pt>
                <c:pt idx="3997">
                  <c:v>2.9044287676452729E-2</c:v>
                </c:pt>
                <c:pt idx="3998">
                  <c:v>2.9198128483717278E-2</c:v>
                </c:pt>
                <c:pt idx="3999">
                  <c:v>2.9184560192714315E-2</c:v>
                </c:pt>
                <c:pt idx="4000">
                  <c:v>#N/A</c:v>
                </c:pt>
                <c:pt idx="4001">
                  <c:v>#N/A</c:v>
                </c:pt>
                <c:pt idx="4002">
                  <c:v>2.9046778951621555E-2</c:v>
                </c:pt>
                <c:pt idx="4003">
                  <c:v>2.8915707989585648E-2</c:v>
                </c:pt>
                <c:pt idx="4004">
                  <c:v>2.9185998958424886E-2</c:v>
                </c:pt>
                <c:pt idx="4005">
                  <c:v>2.9458130635791946E-2</c:v>
                </c:pt>
                <c:pt idx="4006">
                  <c:v>2.9225444522622324E-2</c:v>
                </c:pt>
                <c:pt idx="4007">
                  <c:v>#N/A</c:v>
                </c:pt>
                <c:pt idx="4008">
                  <c:v>#N/A</c:v>
                </c:pt>
                <c:pt idx="4009">
                  <c:v>2.9465377655055525E-2</c:v>
                </c:pt>
                <c:pt idx="4010">
                  <c:v>2.9565823430195648E-2</c:v>
                </c:pt>
                <c:pt idx="4011">
                  <c:v>#N/A</c:v>
                </c:pt>
                <c:pt idx="4012">
                  <c:v>#N/A</c:v>
                </c:pt>
                <c:pt idx="4013">
                  <c:v>3.028561184917189E-2</c:v>
                </c:pt>
                <c:pt idx="4014">
                  <c:v>#N/A</c:v>
                </c:pt>
                <c:pt idx="4015">
                  <c:v>#N/A</c:v>
                </c:pt>
                <c:pt idx="4016">
                  <c:v>2.9797356029436006E-2</c:v>
                </c:pt>
                <c:pt idx="4017">
                  <c:v>2.9727682686785384E-2</c:v>
                </c:pt>
                <c:pt idx="4018">
                  <c:v>#N/A</c:v>
                </c:pt>
                <c:pt idx="4019">
                  <c:v>2.9644072661725529E-2</c:v>
                </c:pt>
                <c:pt idx="4020">
                  <c:v>2.943551147001866E-2</c:v>
                </c:pt>
                <c:pt idx="4021">
                  <c:v>#N/A</c:v>
                </c:pt>
                <c:pt idx="4022">
                  <c:v>#N/A</c:v>
                </c:pt>
                <c:pt idx="4023">
                  <c:v>2.8925283152492209E-2</c:v>
                </c:pt>
                <c:pt idx="4024">
                  <c:v>2.8587002184604637E-2</c:v>
                </c:pt>
                <c:pt idx="4025">
                  <c:v>2.8787367140467257E-2</c:v>
                </c:pt>
                <c:pt idx="4026">
                  <c:v>2.881457575194557E-2</c:v>
                </c:pt>
                <c:pt idx="4027">
                  <c:v>2.818262048346698E-2</c:v>
                </c:pt>
                <c:pt idx="4028">
                  <c:v>#N/A</c:v>
                </c:pt>
                <c:pt idx="4029">
                  <c:v>#N/A</c:v>
                </c:pt>
                <c:pt idx="4030">
                  <c:v>2.7761572278330648E-2</c:v>
                </c:pt>
                <c:pt idx="4031">
                  <c:v>2.7836190480850398E-2</c:v>
                </c:pt>
                <c:pt idx="4032">
                  <c:v>2.8105780270226477E-2</c:v>
                </c:pt>
                <c:pt idx="4033">
                  <c:v>2.7716828638505442E-2</c:v>
                </c:pt>
                <c:pt idx="4034">
                  <c:v>2.8115275943930484E-2</c:v>
                </c:pt>
                <c:pt idx="4035">
                  <c:v>#N/A</c:v>
                </c:pt>
                <c:pt idx="4036">
                  <c:v>#N/A</c:v>
                </c:pt>
                <c:pt idx="4037">
                  <c:v>2.8250609659405512E-2</c:v>
                </c:pt>
                <c:pt idx="4038">
                  <c:v>2.8329524829120434E-2</c:v>
                </c:pt>
                <c:pt idx="4039">
                  <c:v>2.8639985886189656E-2</c:v>
                </c:pt>
                <c:pt idx="4040">
                  <c:v>2.8354448143470101E-2</c:v>
                </c:pt>
                <c:pt idx="4041">
                  <c:v>2.8368254429422368E-2</c:v>
                </c:pt>
                <c:pt idx="4042">
                  <c:v>#N/A</c:v>
                </c:pt>
                <c:pt idx="4043">
                  <c:v>#N/A</c:v>
                </c:pt>
                <c:pt idx="4044">
                  <c:v>2.8591292317939665E-2</c:v>
                </c:pt>
                <c:pt idx="4045">
                  <c:v>2.8812012192161784E-2</c:v>
                </c:pt>
                <c:pt idx="4046">
                  <c:v>2.8495085383521745E-2</c:v>
                </c:pt>
                <c:pt idx="4047">
                  <c:v>2.8621480009563216E-2</c:v>
                </c:pt>
                <c:pt idx="4048">
                  <c:v>2.8400661640867186E-2</c:v>
                </c:pt>
                <c:pt idx="4049">
                  <c:v>#N/A</c:v>
                </c:pt>
                <c:pt idx="4050">
                  <c:v>#N/A</c:v>
                </c:pt>
                <c:pt idx="4051">
                  <c:v>2.8804933040416092E-2</c:v>
                </c:pt>
                <c:pt idx="4052">
                  <c:v>2.898472579104272E-2</c:v>
                </c:pt>
                <c:pt idx="4053">
                  <c:v>2.8973136336300831E-2</c:v>
                </c:pt>
                <c:pt idx="4054">
                  <c:v>2.9357561779842722E-2</c:v>
                </c:pt>
                <c:pt idx="4055">
                  <c:v>2.913192603515169E-2</c:v>
                </c:pt>
                <c:pt idx="4056">
                  <c:v>#N/A</c:v>
                </c:pt>
                <c:pt idx="4057">
                  <c:v>#N/A</c:v>
                </c:pt>
                <c:pt idx="4058">
                  <c:v>2.929777486530849E-2</c:v>
                </c:pt>
                <c:pt idx="4059">
                  <c:v>2.9410525972832113E-2</c:v>
                </c:pt>
                <c:pt idx="4060">
                  <c:v>2.9933599466057448E-2</c:v>
                </c:pt>
                <c:pt idx="4061">
                  <c:v>2.9764010808315478E-2</c:v>
                </c:pt>
                <c:pt idx="4062">
                  <c:v>2.9753924458978176E-2</c:v>
                </c:pt>
                <c:pt idx="4063">
                  <c:v>#N/A</c:v>
                </c:pt>
                <c:pt idx="4064">
                  <c:v>#N/A</c:v>
                </c:pt>
                <c:pt idx="4065">
                  <c:v>2.9612234819955008E-2</c:v>
                </c:pt>
                <c:pt idx="4066">
                  <c:v>2.9452507602911515E-2</c:v>
                </c:pt>
                <c:pt idx="4067">
                  <c:v>2.9318545425580878E-2</c:v>
                </c:pt>
                <c:pt idx="4068">
                  <c:v>2.9770051493878347E-2</c:v>
                </c:pt>
                <c:pt idx="4069">
                  <c:v>2.9594229323061105E-2</c:v>
                </c:pt>
                <c:pt idx="4070">
                  <c:v>#N/A</c:v>
                </c:pt>
                <c:pt idx="4071">
                  <c:v>#N/A</c:v>
                </c:pt>
                <c:pt idx="4072">
                  <c:v>2.9407336363052927E-2</c:v>
                </c:pt>
                <c:pt idx="4073">
                  <c:v>2.9170235579368375E-2</c:v>
                </c:pt>
                <c:pt idx="4074">
                  <c:v>2.9008713612167281E-2</c:v>
                </c:pt>
                <c:pt idx="4075">
                  <c:v>2.8672906704411139E-2</c:v>
                </c:pt>
                <c:pt idx="4076">
                  <c:v>2.8899085075990261E-2</c:v>
                </c:pt>
                <c:pt idx="4077">
                  <c:v>#N/A</c:v>
                </c:pt>
                <c:pt idx="4078">
                  <c:v>#N/A</c:v>
                </c:pt>
                <c:pt idx="4079">
                  <c:v>2.8541464806580485E-2</c:v>
                </c:pt>
                <c:pt idx="4080">
                  <c:v>2.8708045568843987E-2</c:v>
                </c:pt>
                <c:pt idx="4081">
                  <c:v>2.8836604087493889E-2</c:v>
                </c:pt>
                <c:pt idx="4082">
                  <c:v>2.9139195686702202E-2</c:v>
                </c:pt>
                <c:pt idx="4083">
                  <c:v>2.9225151857959597E-2</c:v>
                </c:pt>
                <c:pt idx="4084">
                  <c:v>#N/A</c:v>
                </c:pt>
                <c:pt idx="4085">
                  <c:v>#N/A</c:v>
                </c:pt>
                <c:pt idx="4086">
                  <c:v>2.9272380977351631E-2</c:v>
                </c:pt>
                <c:pt idx="4087">
                  <c:v>2.9148850259106407E-2</c:v>
                </c:pt>
                <c:pt idx="4088">
                  <c:v>2.8941527738035155E-2</c:v>
                </c:pt>
                <c:pt idx="4089">
                  <c:v>2.8610779514732121E-2</c:v>
                </c:pt>
                <c:pt idx="4090">
                  <c:v>2.8501855879093263E-2</c:v>
                </c:pt>
                <c:pt idx="4091">
                  <c:v>#N/A</c:v>
                </c:pt>
                <c:pt idx="4092">
                  <c:v>#N/A</c:v>
                </c:pt>
                <c:pt idx="4093">
                  <c:v>2.8555864725746227E-2</c:v>
                </c:pt>
                <c:pt idx="4094">
                  <c:v>2.8470861081013155E-2</c:v>
                </c:pt>
                <c:pt idx="4095">
                  <c:v>2.8775084513141591E-2</c:v>
                </c:pt>
                <c:pt idx="4096">
                  <c:v>2.9385192194839815E-2</c:v>
                </c:pt>
                <c:pt idx="4097">
                  <c:v>2.9383750639696338E-2</c:v>
                </c:pt>
                <c:pt idx="4098">
                  <c:v>#N/A</c:v>
                </c:pt>
                <c:pt idx="4099">
                  <c:v>#N/A</c:v>
                </c:pt>
                <c:pt idx="4100">
                  <c:v>2.9060454226393695E-2</c:v>
                </c:pt>
                <c:pt idx="4101">
                  <c:v>2.9361804709892469E-2</c:v>
                </c:pt>
                <c:pt idx="4102">
                  <c:v>2.940630281191603E-2</c:v>
                </c:pt>
                <c:pt idx="4103">
                  <c:v>2.929795433485527E-2</c:v>
                </c:pt>
                <c:pt idx="4104">
                  <c:v>2.9648710381700694E-2</c:v>
                </c:pt>
                <c:pt idx="4105">
                  <c:v>#N/A</c:v>
                </c:pt>
                <c:pt idx="4106">
                  <c:v>#N/A</c:v>
                </c:pt>
                <c:pt idx="4107">
                  <c:v>2.9607112770295263E-2</c:v>
                </c:pt>
                <c:pt idx="4108">
                  <c:v>2.9639198979758197E-2</c:v>
                </c:pt>
                <c:pt idx="4109">
                  <c:v>2.9738850423279173E-2</c:v>
                </c:pt>
                <c:pt idx="4110">
                  <c:v>2.9529897870016253E-2</c:v>
                </c:pt>
                <c:pt idx="4111">
                  <c:v>2.9014380502870862E-2</c:v>
                </c:pt>
                <c:pt idx="4112">
                  <c:v>#N/A</c:v>
                </c:pt>
                <c:pt idx="4113">
                  <c:v>#N/A</c:v>
                </c:pt>
                <c:pt idx="4114">
                  <c:v>2.8894852408916982E-2</c:v>
                </c:pt>
                <c:pt idx="4115">
                  <c:v>2.9088983801516921E-2</c:v>
                </c:pt>
                <c:pt idx="4116">
                  <c:v>2.9060359346731568E-2</c:v>
                </c:pt>
                <c:pt idx="4117">
                  <c:v>2.8468227165295845E-2</c:v>
                </c:pt>
                <c:pt idx="4118">
                  <c:v>2.8454794866911381E-2</c:v>
                </c:pt>
                <c:pt idx="4119">
                  <c:v>#N/A</c:v>
                </c:pt>
                <c:pt idx="4120">
                  <c:v>#N/A</c:v>
                </c:pt>
                <c:pt idx="4121">
                  <c:v>2.8666111227799718E-2</c:v>
                </c:pt>
                <c:pt idx="4122">
                  <c:v>2.8436877316206477E-2</c:v>
                </c:pt>
                <c:pt idx="4123">
                  <c:v>2.8604626417392254E-2</c:v>
                </c:pt>
                <c:pt idx="4124">
                  <c:v>2.8731746143233261E-2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2.9106375817803842E-2</c:v>
                </c:pt>
                <c:pt idx="4130">
                  <c:v>2.8769074795437888E-2</c:v>
                </c:pt>
                <c:pt idx="4131">
                  <c:v>2.8896226983026851E-2</c:v>
                </c:pt>
                <c:pt idx="4132">
                  <c:v>2.8476552253944076E-2</c:v>
                </c:pt>
                <c:pt idx="4133">
                  <c:v>#N/A</c:v>
                </c:pt>
                <c:pt idx="4134">
                  <c:v>#N/A</c:v>
                </c:pt>
                <c:pt idx="4135">
                  <c:v>2.8684336958053835E-2</c:v>
                </c:pt>
                <c:pt idx="4136">
                  <c:v>2.8786494891511971E-2</c:v>
                </c:pt>
                <c:pt idx="4137">
                  <c:v>2.8560649072413291E-2</c:v>
                </c:pt>
                <c:pt idx="4138">
                  <c:v>2.8355907156487392E-2</c:v>
                </c:pt>
                <c:pt idx="4139">
                  <c:v>2.826708340729156E-2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2.8318568307505565E-2</c:v>
                </c:pt>
                <c:pt idx="4144">
                  <c:v>2.8176372456774734E-2</c:v>
                </c:pt>
                <c:pt idx="4145">
                  <c:v>2.7978608311878927E-2</c:v>
                </c:pt>
                <c:pt idx="4146">
                  <c:v>2.8089386068637978E-2</c:v>
                </c:pt>
                <c:pt idx="4147">
                  <c:v>#N/A</c:v>
                </c:pt>
                <c:pt idx="4148">
                  <c:v>#N/A</c:v>
                </c:pt>
                <c:pt idx="4149">
                  <c:v>2.8338899572623921E-2</c:v>
                </c:pt>
                <c:pt idx="4150">
                  <c:v>2.7882817047688135E-2</c:v>
                </c:pt>
                <c:pt idx="4151">
                  <c:v>2.7327569708957444E-2</c:v>
                </c:pt>
                <c:pt idx="4152">
                  <c:v>2.6973089779317894E-2</c:v>
                </c:pt>
                <c:pt idx="4153">
                  <c:v>2.7244421225290472E-2</c:v>
                </c:pt>
                <c:pt idx="4154">
                  <c:v>#N/A</c:v>
                </c:pt>
                <c:pt idx="4155">
                  <c:v>#N/A</c:v>
                </c:pt>
                <c:pt idx="4156">
                  <c:v>2.7328348443354189E-2</c:v>
                </c:pt>
                <c:pt idx="4157">
                  <c:v>2.7619399050074156E-2</c:v>
                </c:pt>
                <c:pt idx="4158">
                  <c:v>2.7871632188144257E-2</c:v>
                </c:pt>
                <c:pt idx="4159">
                  <c:v>2.7933766304292673E-2</c:v>
                </c:pt>
                <c:pt idx="4160">
                  <c:v>2.7784274580802792E-2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2.7768799770362618E-2</c:v>
                </c:pt>
                <c:pt idx="4165">
                  <c:v>2.7144508123997158E-2</c:v>
                </c:pt>
                <c:pt idx="4166">
                  <c:v>2.6957334611398265E-2</c:v>
                </c:pt>
                <c:pt idx="4167">
                  <c:v>2.7165568140258278E-2</c:v>
                </c:pt>
                <c:pt idx="4168">
                  <c:v>2.7164752993702024E-2</c:v>
                </c:pt>
                <c:pt idx="4169">
                  <c:v>#N/A</c:v>
                </c:pt>
                <c:pt idx="4170">
                  <c:v>2.7548767586555778E-2</c:v>
                </c:pt>
                <c:pt idx="4171">
                  <c:v>2.7802896372961072E-2</c:v>
                </c:pt>
                <c:pt idx="4172">
                  <c:v>2.805161529900424E-2</c:v>
                </c:pt>
                <c:pt idx="4173">
                  <c:v>2.7944871076163835E-2</c:v>
                </c:pt>
                <c:pt idx="4174">
                  <c:v>2.7771322233757223E-2</c:v>
                </c:pt>
                <c:pt idx="4175">
                  <c:v>#N/A</c:v>
                </c:pt>
                <c:pt idx="4176">
                  <c:v>#N/A</c:v>
                </c:pt>
                <c:pt idx="4177">
                  <c:v>2.8028431149838884E-2</c:v>
                </c:pt>
                <c:pt idx="4178">
                  <c:v>2.8188156866631564E-2</c:v>
                </c:pt>
                <c:pt idx="4179">
                  <c:v>2.8034009660284243E-2</c:v>
                </c:pt>
                <c:pt idx="4180">
                  <c:v>2.8042935822328197E-2</c:v>
                </c:pt>
                <c:pt idx="4181">
                  <c:v>2.8118038894068498E-2</c:v>
                </c:pt>
                <c:pt idx="4182">
                  <c:v>#N/A</c:v>
                </c:pt>
                <c:pt idx="4183">
                  <c:v>#N/A</c:v>
                </c:pt>
                <c:pt idx="4184">
                  <c:v>2.8131523108756218E-2</c:v>
                </c:pt>
                <c:pt idx="4185">
                  <c:v>2.8245226413277091E-2</c:v>
                </c:pt>
                <c:pt idx="4186">
                  <c:v>2.8061574616118135E-2</c:v>
                </c:pt>
                <c:pt idx="4187">
                  <c:v>2.8084838173975113E-2</c:v>
                </c:pt>
                <c:pt idx="4188">
                  <c:v>2.8299928348173298E-2</c:v>
                </c:pt>
                <c:pt idx="4189">
                  <c:v>#N/A</c:v>
                </c:pt>
                <c:pt idx="4190">
                  <c:v>#N/A</c:v>
                </c:pt>
                <c:pt idx="4191">
                  <c:v>2.810379600916546E-2</c:v>
                </c:pt>
                <c:pt idx="4192">
                  <c:v>2.8090738011439909E-2</c:v>
                </c:pt>
                <c:pt idx="4193">
                  <c:v>2.7510284282712849E-2</c:v>
                </c:pt>
                <c:pt idx="4194">
                  <c:v>2.739792668195129E-2</c:v>
                </c:pt>
                <c:pt idx="4195">
                  <c:v>2.7463376829931274E-2</c:v>
                </c:pt>
                <c:pt idx="4196">
                  <c:v>#N/A</c:v>
                </c:pt>
                <c:pt idx="4197">
                  <c:v>#N/A</c:v>
                </c:pt>
                <c:pt idx="4198">
                  <c:v>2.7808752485380062E-2</c:v>
                </c:pt>
                <c:pt idx="4199">
                  <c:v>2.802831174070386E-2</c:v>
                </c:pt>
                <c:pt idx="4200">
                  <c:v>2.8266811751186172E-2</c:v>
                </c:pt>
                <c:pt idx="4201">
                  <c:v>2.8350874247643709E-2</c:v>
                </c:pt>
                <c:pt idx="4202">
                  <c:v>2.8414296085296886E-2</c:v>
                </c:pt>
                <c:pt idx="4203">
                  <c:v>#N/A</c:v>
                </c:pt>
                <c:pt idx="4204">
                  <c:v>#N/A</c:v>
                </c:pt>
                <c:pt idx="4205">
                  <c:v>2.8279639898689313E-2</c:v>
                </c:pt>
                <c:pt idx="4206">
                  <c:v>2.7836060980910515E-2</c:v>
                </c:pt>
                <c:pt idx="4207">
                  <c:v>2.7895432800139286E-2</c:v>
                </c:pt>
                <c:pt idx="4208">
                  <c:v>2.7719600436191261E-2</c:v>
                </c:pt>
                <c:pt idx="4209">
                  <c:v>2.760804563195407E-2</c:v>
                </c:pt>
                <c:pt idx="4210">
                  <c:v>#N/A</c:v>
                </c:pt>
                <c:pt idx="4211">
                  <c:v>#N/A</c:v>
                </c:pt>
                <c:pt idx="4212">
                  <c:v>2.7584937591996317E-2</c:v>
                </c:pt>
                <c:pt idx="4213">
                  <c:v>2.7834891598439659E-2</c:v>
                </c:pt>
                <c:pt idx="4214">
                  <c:v>2.7818665982712432E-2</c:v>
                </c:pt>
                <c:pt idx="4215">
                  <c:v>2.7329774768837911E-2</c:v>
                </c:pt>
                <c:pt idx="4216">
                  <c:v>2.7143508053625309E-2</c:v>
                </c:pt>
                <c:pt idx="4217">
                  <c:v>#N/A</c:v>
                </c:pt>
                <c:pt idx="4218">
                  <c:v>#N/A</c:v>
                </c:pt>
                <c:pt idx="4219">
                  <c:v>2.7077503144318227E-2</c:v>
                </c:pt>
                <c:pt idx="4220">
                  <c:v>2.7190901007288826E-2</c:v>
                </c:pt>
                <c:pt idx="4221">
                  <c:v>2.6949058942060455E-2</c:v>
                </c:pt>
                <c:pt idx="4222">
                  <c:v>2.7260022378211568E-2</c:v>
                </c:pt>
                <c:pt idx="4223">
                  <c:v>2.7050239621321026E-2</c:v>
                </c:pt>
                <c:pt idx="4224">
                  <c:v>#N/A</c:v>
                </c:pt>
                <c:pt idx="4225">
                  <c:v>#N/A</c:v>
                </c:pt>
                <c:pt idx="4226">
                  <c:v>2.7153643412680006E-2</c:v>
                </c:pt>
                <c:pt idx="4227">
                  <c:v>2.6875247432861293E-2</c:v>
                </c:pt>
                <c:pt idx="4228">
                  <c:v>2.7192841386245226E-2</c:v>
                </c:pt>
                <c:pt idx="4229">
                  <c:v>2.7321067136937272E-2</c:v>
                </c:pt>
                <c:pt idx="4230">
                  <c:v>2.6909807403967312E-2</c:v>
                </c:pt>
                <c:pt idx="4231">
                  <c:v>#N/A</c:v>
                </c:pt>
                <c:pt idx="4232">
                  <c:v>#N/A</c:v>
                </c:pt>
                <c:pt idx="4233">
                  <c:v>2.6744652377471256E-2</c:v>
                </c:pt>
                <c:pt idx="4234">
                  <c:v>2.7066785456039799E-2</c:v>
                </c:pt>
                <c:pt idx="4235">
                  <c:v>2.6634372147277263E-2</c:v>
                </c:pt>
                <c:pt idx="4236">
                  <c:v>2.6433788413783077E-2</c:v>
                </c:pt>
                <c:pt idx="4237">
                  <c:v>2.6121151519860941E-2</c:v>
                </c:pt>
                <c:pt idx="4238">
                  <c:v>#N/A</c:v>
                </c:pt>
                <c:pt idx="4239">
                  <c:v>#N/A</c:v>
                </c:pt>
                <c:pt idx="4240">
                  <c:v>2.6580611743810323E-2</c:v>
                </c:pt>
                <c:pt idx="4241">
                  <c:v>2.6709798449027877E-2</c:v>
                </c:pt>
                <c:pt idx="4242">
                  <c:v>2.6494809948206521E-2</c:v>
                </c:pt>
                <c:pt idx="4243">
                  <c:v>2.6293334422926584E-2</c:v>
                </c:pt>
                <c:pt idx="4244">
                  <c:v>2.5415195175097827E-2</c:v>
                </c:pt>
                <c:pt idx="4245">
                  <c:v>#N/A</c:v>
                </c:pt>
                <c:pt idx="4246">
                  <c:v>#N/A</c:v>
                </c:pt>
                <c:pt idx="4247">
                  <c:v>2.5952193295123882E-2</c:v>
                </c:pt>
                <c:pt idx="4248">
                  <c:v>2.569249186936462E-2</c:v>
                </c:pt>
                <c:pt idx="4249">
                  <c:v>2.5779120076035333E-2</c:v>
                </c:pt>
                <c:pt idx="4250">
                  <c:v>2.571394563801177E-2</c:v>
                </c:pt>
                <c:pt idx="4251">
                  <c:v>2.5652786405583106E-2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2.5066144348004915E-2</c:v>
                </c:pt>
                <c:pt idx="4256">
                  <c:v>2.4298477419680831E-2</c:v>
                </c:pt>
                <c:pt idx="4257">
                  <c:v>2.4155456917691165E-2</c:v>
                </c:pt>
                <c:pt idx="4258">
                  <c:v>2.3971022270491416E-2</c:v>
                </c:pt>
                <c:pt idx="4259">
                  <c:v>#N/A</c:v>
                </c:pt>
                <c:pt idx="4260">
                  <c:v>2.39686289681591E-2</c:v>
                </c:pt>
                <c:pt idx="4261">
                  <c:v>2.4064359534703428E-2</c:v>
                </c:pt>
                <c:pt idx="4262">
                  <c:v>2.4594947835347991E-2</c:v>
                </c:pt>
                <c:pt idx="4263">
                  <c:v>2.4899287200417453E-2</c:v>
                </c:pt>
                <c:pt idx="4264">
                  <c:v>2.5206850932001812E-2</c:v>
                </c:pt>
                <c:pt idx="4265">
                  <c:v>2.5121556648723065E-2</c:v>
                </c:pt>
                <c:pt idx="4266">
                  <c:v>#N/A</c:v>
                </c:pt>
                <c:pt idx="4267">
                  <c:v>#N/A</c:v>
                </c:pt>
                <c:pt idx="4268">
                  <c:v>2.5277776486211989E-2</c:v>
                </c:pt>
                <c:pt idx="4269">
                  <c:v>2.5453726630857876E-2</c:v>
                </c:pt>
                <c:pt idx="4270">
                  <c:v>2.5785237921513104E-2</c:v>
                </c:pt>
                <c:pt idx="4271">
                  <c:v>2.5644549716974607E-2</c:v>
                </c:pt>
                <c:pt idx="4272">
                  <c:v>2.5892081959795421E-2</c:v>
                </c:pt>
                <c:pt idx="4273">
                  <c:v>#N/A</c:v>
                </c:pt>
                <c:pt idx="4274">
                  <c:v>#N/A</c:v>
                </c:pt>
                <c:pt idx="4275">
                  <c:v>2.5911652760848725E-2</c:v>
                </c:pt>
                <c:pt idx="4276">
                  <c:v>2.5858364393248179E-2</c:v>
                </c:pt>
                <c:pt idx="4277">
                  <c:v>2.5707547581453882E-2</c:v>
                </c:pt>
                <c:pt idx="4278">
                  <c:v>2.6214402602580344E-2</c:v>
                </c:pt>
                <c:pt idx="4279">
                  <c:v>2.5424282024933742E-2</c:v>
                </c:pt>
                <c:pt idx="4280">
                  <c:v>#N/A</c:v>
                </c:pt>
                <c:pt idx="4281">
                  <c:v>#N/A</c:v>
                </c:pt>
                <c:pt idx="4282">
                  <c:v>2.5086205652400384E-2</c:v>
                </c:pt>
                <c:pt idx="4283">
                  <c:v>2.4914315093359063E-2</c:v>
                </c:pt>
                <c:pt idx="4284">
                  <c:v>2.4812866765768771E-2</c:v>
                </c:pt>
                <c:pt idx="4285">
                  <c:v>2.4844809337360108E-2</c:v>
                </c:pt>
                <c:pt idx="4286">
                  <c:v>2.5095814462120947E-2</c:v>
                </c:pt>
                <c:pt idx="4287">
                  <c:v>#N/A</c:v>
                </c:pt>
                <c:pt idx="4288">
                  <c:v>#N/A</c:v>
                </c:pt>
                <c:pt idx="4289">
                  <c:v>2.5053971048664359E-2</c:v>
                </c:pt>
                <c:pt idx="4290">
                  <c:v>2.4941101796762455E-2</c:v>
                </c:pt>
                <c:pt idx="4291">
                  <c:v>2.4596713503341139E-2</c:v>
                </c:pt>
                <c:pt idx="4292">
                  <c:v>2.4340594483810207E-2</c:v>
                </c:pt>
                <c:pt idx="4293">
                  <c:v>2.4715784890862791E-2</c:v>
                </c:pt>
                <c:pt idx="4294">
                  <c:v>#N/A</c:v>
                </c:pt>
                <c:pt idx="4295">
                  <c:v>#N/A</c:v>
                </c:pt>
                <c:pt idx="4296">
                  <c:v>2.4464830125875192E-2</c:v>
                </c:pt>
                <c:pt idx="4297">
                  <c:v>2.3843814085146686E-2</c:v>
                </c:pt>
                <c:pt idx="4298">
                  <c:v>2.3609856278892893E-2</c:v>
                </c:pt>
                <c:pt idx="4299">
                  <c:v>2.3836139071461204E-2</c:v>
                </c:pt>
                <c:pt idx="4300">
                  <c:v>2.3630702739995124E-2</c:v>
                </c:pt>
                <c:pt idx="4301">
                  <c:v>#N/A</c:v>
                </c:pt>
                <c:pt idx="4302">
                  <c:v>#N/A</c:v>
                </c:pt>
                <c:pt idx="4303">
                  <c:v>2.3266467969234261E-2</c:v>
                </c:pt>
                <c:pt idx="4304">
                  <c:v>2.3092729897254971E-2</c:v>
                </c:pt>
                <c:pt idx="4305">
                  <c:v>2.2226587874531356E-2</c:v>
                </c:pt>
                <c:pt idx="4306">
                  <c:v>2.3200922550522307E-2</c:v>
                </c:pt>
                <c:pt idx="4307">
                  <c:v>2.4298540815812064E-2</c:v>
                </c:pt>
                <c:pt idx="4308">
                  <c:v>#N/A</c:v>
                </c:pt>
                <c:pt idx="4309">
                  <c:v>#N/A</c:v>
                </c:pt>
                <c:pt idx="4310">
                  <c:v>2.3972880368570149E-2</c:v>
                </c:pt>
                <c:pt idx="4311">
                  <c:v>2.4105078256215995E-2</c:v>
                </c:pt>
                <c:pt idx="4312">
                  <c:v>2.4196483053009255E-2</c:v>
                </c:pt>
                <c:pt idx="4313">
                  <c:v>2.4443664342337135E-2</c:v>
                </c:pt>
                <c:pt idx="4314">
                  <c:v>2.4438769457100218E-2</c:v>
                </c:pt>
                <c:pt idx="4315">
                  <c:v>#N/A</c:v>
                </c:pt>
                <c:pt idx="4316">
                  <c:v>#N/A</c:v>
                </c:pt>
                <c:pt idx="4317">
                  <c:v>2.4252796827251899E-2</c:v>
                </c:pt>
                <c:pt idx="4318">
                  <c:v>2.4547511006818734E-2</c:v>
                </c:pt>
                <c:pt idx="4319">
                  <c:v>2.4706754352483262E-2</c:v>
                </c:pt>
                <c:pt idx="4320">
                  <c:v>2.4525904934029397E-2</c:v>
                </c:pt>
                <c:pt idx="4321">
                  <c:v>2.4669055109108884E-2</c:v>
                </c:pt>
                <c:pt idx="4322">
                  <c:v>#N/A</c:v>
                </c:pt>
                <c:pt idx="4323">
                  <c:v>#N/A</c:v>
                </c:pt>
                <c:pt idx="4324">
                  <c:v>2.4833271316832439E-2</c:v>
                </c:pt>
                <c:pt idx="4325">
                  <c:v>2.4416448118323553E-2</c:v>
                </c:pt>
                <c:pt idx="4326">
                  <c:v>2.4570974658116418E-2</c:v>
                </c:pt>
                <c:pt idx="4327">
                  <c:v>2.451575794975791E-2</c:v>
                </c:pt>
                <c:pt idx="4328">
                  <c:v>2.4188666455807084E-2</c:v>
                </c:pt>
                <c:pt idx="4329">
                  <c:v>#N/A</c:v>
                </c:pt>
                <c:pt idx="4330">
                  <c:v>#N/A</c:v>
                </c:pt>
                <c:pt idx="4331">
                  <c:v>2.4019836113574611E-2</c:v>
                </c:pt>
                <c:pt idx="4332">
                  <c:v>2.4283407256820766E-2</c:v>
                </c:pt>
                <c:pt idx="4333">
                  <c:v>2.4024529801896843E-2</c:v>
                </c:pt>
                <c:pt idx="4334">
                  <c:v>2.4040273088330677E-2</c:v>
                </c:pt>
                <c:pt idx="4335">
                  <c:v>2.379006394753036E-2</c:v>
                </c:pt>
                <c:pt idx="4336">
                  <c:v>#N/A</c:v>
                </c:pt>
                <c:pt idx="4337">
                  <c:v>#N/A</c:v>
                </c:pt>
                <c:pt idx="4338">
                  <c:v>2.3666110888713732E-2</c:v>
                </c:pt>
                <c:pt idx="4339">
                  <c:v>2.3795139461369352E-2</c:v>
                </c:pt>
                <c:pt idx="4340">
                  <c:v>2.3928079394143653E-2</c:v>
                </c:pt>
                <c:pt idx="4341">
                  <c:v>2.3859425139133306E-2</c:v>
                </c:pt>
                <c:pt idx="4342">
                  <c:v>2.3517296461620818E-2</c:v>
                </c:pt>
                <c:pt idx="4343">
                  <c:v>#N/A</c:v>
                </c:pt>
                <c:pt idx="4344">
                  <c:v>#N/A</c:v>
                </c:pt>
                <c:pt idx="4345">
                  <c:v>2.3369200748223795E-2</c:v>
                </c:pt>
                <c:pt idx="4346">
                  <c:v>2.2982847242740911E-2</c:v>
                </c:pt>
                <c:pt idx="4347">
                  <c:v>2.2661590005404353E-2</c:v>
                </c:pt>
                <c:pt idx="4348">
                  <c:v>2.2307611417473838E-2</c:v>
                </c:pt>
                <c:pt idx="4349">
                  <c:v>2.231626349731064E-2</c:v>
                </c:pt>
                <c:pt idx="4350">
                  <c:v>#N/A</c:v>
                </c:pt>
                <c:pt idx="4351">
                  <c:v>2.2313349032232255E-2</c:v>
                </c:pt>
                <c:pt idx="4352">
                  <c:v>2.2056358803429932E-2</c:v>
                </c:pt>
                <c:pt idx="4353">
                  <c:v>2.2847002515309356E-2</c:v>
                </c:pt>
                <c:pt idx="4354">
                  <c:v>2.2920439014842753E-2</c:v>
                </c:pt>
                <c:pt idx="4355">
                  <c:v>2.2785269488729831E-2</c:v>
                </c:pt>
                <c:pt idx="4356">
                  <c:v>2.2797919539920608E-2</c:v>
                </c:pt>
                <c:pt idx="4357">
                  <c:v>#N/A</c:v>
                </c:pt>
                <c:pt idx="4358">
                  <c:v>#N/A</c:v>
                </c:pt>
                <c:pt idx="4359">
                  <c:v>2.2589535262097948E-2</c:v>
                </c:pt>
                <c:pt idx="4360">
                  <c:v>2.1943513324685471E-2</c:v>
                </c:pt>
                <c:pt idx="4361">
                  <c:v>2.1873237759923336E-2</c:v>
                </c:pt>
                <c:pt idx="4362">
                  <c:v>2.1635864311817299E-2</c:v>
                </c:pt>
                <c:pt idx="4363">
                  <c:v>2.115771386668075E-2</c:v>
                </c:pt>
                <c:pt idx="4364">
                  <c:v>#N/A</c:v>
                </c:pt>
                <c:pt idx="4365">
                  <c:v>#N/A</c:v>
                </c:pt>
                <c:pt idx="4366">
                  <c:v>2.1087710821622752E-2</c:v>
                </c:pt>
                <c:pt idx="4367">
                  <c:v>2.0382862706894045E-2</c:v>
                </c:pt>
                <c:pt idx="4368">
                  <c:v>2.0617196175024777E-2</c:v>
                </c:pt>
                <c:pt idx="4369">
                  <c:v>2.1463130601774516E-2</c:v>
                </c:pt>
                <c:pt idx="4370">
                  <c:v>2.1664093807578055E-2</c:v>
                </c:pt>
                <c:pt idx="4371">
                  <c:v>#N/A</c:v>
                </c:pt>
                <c:pt idx="4372">
                  <c:v>#N/A</c:v>
                </c:pt>
                <c:pt idx="4373">
                  <c:v>2.1245638542631839E-2</c:v>
                </c:pt>
                <c:pt idx="4374">
                  <c:v>2.1470580238165393E-2</c:v>
                </c:pt>
                <c:pt idx="4375">
                  <c:v>2.1776045517988951E-2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2.1298542096298334E-2</c:v>
                </c:pt>
                <c:pt idx="4381">
                  <c:v>2.090237428504782E-2</c:v>
                </c:pt>
                <c:pt idx="4382">
                  <c:v>2.0583300024691553E-2</c:v>
                </c:pt>
                <c:pt idx="4383">
                  <c:v>#N/A</c:v>
                </c:pt>
                <c:pt idx="4384">
                  <c:v>2.0219741707378835E-2</c:v>
                </c:pt>
                <c:pt idx="4385">
                  <c:v>#N/A</c:v>
                </c:pt>
                <c:pt idx="4386">
                  <c:v>#N/A</c:v>
                </c:pt>
                <c:pt idx="4387">
                  <c:v>1.954563485505334E-2</c:v>
                </c:pt>
                <c:pt idx="4388">
                  <c:v>1.8983247334039222E-2</c:v>
                </c:pt>
                <c:pt idx="4389">
                  <c:v>1.9015378611411782E-2</c:v>
                </c:pt>
                <c:pt idx="4390">
                  <c:v>1.900557619447496E-2</c:v>
                </c:pt>
                <c:pt idx="4391">
                  <c:v>1.893691428972577E-2</c:v>
                </c:pt>
                <c:pt idx="4392">
                  <c:v>#N/A</c:v>
                </c:pt>
                <c:pt idx="4393">
                  <c:v>#N/A</c:v>
                </c:pt>
                <c:pt idx="4394">
                  <c:v>1.8437867988301049E-2</c:v>
                </c:pt>
                <c:pt idx="4395">
                  <c:v>1.8159075521741341E-2</c:v>
                </c:pt>
                <c:pt idx="4396">
                  <c:v>1.7616474633671331E-2</c:v>
                </c:pt>
                <c:pt idx="4397">
                  <c:v>1.7614544157965373E-2</c:v>
                </c:pt>
                <c:pt idx="4398">
                  <c:v>1.730867258466029E-2</c:v>
                </c:pt>
                <c:pt idx="4399">
                  <c:v>#N/A</c:v>
                </c:pt>
                <c:pt idx="4400">
                  <c:v>#N/A</c:v>
                </c:pt>
                <c:pt idx="4401">
                  <c:v>1.7163883696832194E-2</c:v>
                </c:pt>
                <c:pt idx="4402">
                  <c:v>1.69018111786714E-2</c:v>
                </c:pt>
                <c:pt idx="4403">
                  <c:v>1.6306222715925633E-2</c:v>
                </c:pt>
                <c:pt idx="4404">
                  <c:v>1.6444917173135787E-2</c:v>
                </c:pt>
                <c:pt idx="4405">
                  <c:v>1.5710909747047808E-2</c:v>
                </c:pt>
                <c:pt idx="4406">
                  <c:v>#N/A</c:v>
                </c:pt>
                <c:pt idx="4407">
                  <c:v>#N/A</c:v>
                </c:pt>
                <c:pt idx="4408">
                  <c:v>1.5648706759983311E-2</c:v>
                </c:pt>
                <c:pt idx="4409">
                  <c:v>1.5530029930941547E-2</c:v>
                </c:pt>
                <c:pt idx="4410">
                  <c:v>1.5489680353882873E-2</c:v>
                </c:pt>
                <c:pt idx="4411">
                  <c:v>1.5203723497498212E-2</c:v>
                </c:pt>
                <c:pt idx="4412">
                  <c:v>1.4629232977368067E-2</c:v>
                </c:pt>
                <c:pt idx="4413">
                  <c:v>1.4627448417248834E-2</c:v>
                </c:pt>
                <c:pt idx="4414">
                  <c:v>#N/A</c:v>
                </c:pt>
                <c:pt idx="4415">
                  <c:v>1.4703980990047105E-2</c:v>
                </c:pt>
                <c:pt idx="4416">
                  <c:v>1.5294723732456772E-2</c:v>
                </c:pt>
                <c:pt idx="4417">
                  <c:v>1.5948393039595388E-2</c:v>
                </c:pt>
                <c:pt idx="4418">
                  <c:v>1.613927048527275E-2</c:v>
                </c:pt>
                <c:pt idx="4419">
                  <c:v>1.6835601026385705E-2</c:v>
                </c:pt>
                <c:pt idx="4420">
                  <c:v>#N/A</c:v>
                </c:pt>
                <c:pt idx="4421">
                  <c:v>#N/A</c:v>
                </c:pt>
                <c:pt idx="4422">
                  <c:v>1.6782194082902269E-2</c:v>
                </c:pt>
                <c:pt idx="4423">
                  <c:v>1.7334013878924637E-2</c:v>
                </c:pt>
                <c:pt idx="4424">
                  <c:v>1.7603242054866186E-2</c:v>
                </c:pt>
                <c:pt idx="4425">
                  <c:v>1.7693773072599006E-2</c:v>
                </c:pt>
                <c:pt idx="4426">
                  <c:v>1.7767204837465522E-2</c:v>
                </c:pt>
                <c:pt idx="4427">
                  <c:v>#N/A</c:v>
                </c:pt>
                <c:pt idx="4428">
                  <c:v>#N/A</c:v>
                </c:pt>
                <c:pt idx="4429">
                  <c:v>1.7935983663825095E-2</c:v>
                </c:pt>
                <c:pt idx="4430">
                  <c:v>1.8524508386468463E-2</c:v>
                </c:pt>
                <c:pt idx="4431">
                  <c:v>1.9291866278785763E-2</c:v>
                </c:pt>
                <c:pt idx="4432">
                  <c:v>1.9134167577230743E-2</c:v>
                </c:pt>
                <c:pt idx="4433">
                  <c:v>1.8640282589556412E-2</c:v>
                </c:pt>
                <c:pt idx="4434">
                  <c:v>#N/A</c:v>
                </c:pt>
                <c:pt idx="4435">
                  <c:v>#N/A</c:v>
                </c:pt>
                <c:pt idx="4436">
                  <c:v>1.8828697669761141E-2</c:v>
                </c:pt>
                <c:pt idx="4437">
                  <c:v>1.8459596034432701E-2</c:v>
                </c:pt>
                <c:pt idx="4438">
                  <c:v>1.8086213417261465E-2</c:v>
                </c:pt>
                <c:pt idx="4439">
                  <c:v>1.8049649743834273E-2</c:v>
                </c:pt>
                <c:pt idx="4440">
                  <c:v>1.8619849852709702E-2</c:v>
                </c:pt>
                <c:pt idx="4441">
                  <c:v>1.8618123513411522E-2</c:v>
                </c:pt>
                <c:pt idx="4442">
                  <c:v>#N/A</c:v>
                </c:pt>
                <c:pt idx="4443">
                  <c:v>1.8794438366763755E-2</c:v>
                </c:pt>
                <c:pt idx="4444">
                  <c:v>1.9463126227487582E-2</c:v>
                </c:pt>
                <c:pt idx="4445">
                  <c:v>1.9782388282274299E-2</c:v>
                </c:pt>
                <c:pt idx="4446">
                  <c:v>1.9672288430373719E-2</c:v>
                </c:pt>
                <c:pt idx="4447">
                  <c:v>2.0370204151841875E-2</c:v>
                </c:pt>
                <c:pt idx="4448">
                  <c:v>#N/A</c:v>
                </c:pt>
                <c:pt idx="4449">
                  <c:v>#N/A</c:v>
                </c:pt>
                <c:pt idx="4450">
                  <c:v>2.0378574312314601E-2</c:v>
                </c:pt>
                <c:pt idx="4451">
                  <c:v>1.9561185411076654E-2</c:v>
                </c:pt>
                <c:pt idx="4452">
                  <c:v>1.9528644759114311E-2</c:v>
                </c:pt>
                <c:pt idx="4453">
                  <c:v>1.8974260155303124E-2</c:v>
                </c:pt>
                <c:pt idx="4454">
                  <c:v>1.8878884539428986E-2</c:v>
                </c:pt>
                <c:pt idx="4455">
                  <c:v>#N/A</c:v>
                </c:pt>
                <c:pt idx="4456">
                  <c:v>#N/A</c:v>
                </c:pt>
                <c:pt idx="4457">
                  <c:v>1.8637483626630313E-2</c:v>
                </c:pt>
                <c:pt idx="4458">
                  <c:v>1.859773667981357E-2</c:v>
                </c:pt>
                <c:pt idx="4459">
                  <c:v>1.8138971515180291E-2</c:v>
                </c:pt>
                <c:pt idx="4460">
                  <c:v>1.7373491803496011E-2</c:v>
                </c:pt>
                <c:pt idx="4461">
                  <c:v>1.7300165089628949E-2</c:v>
                </c:pt>
                <c:pt idx="4462">
                  <c:v>#N/A</c:v>
                </c:pt>
                <c:pt idx="4463">
                  <c:v>#N/A</c:v>
                </c:pt>
                <c:pt idx="4464">
                  <c:v>1.7272506954032485E-2</c:v>
                </c:pt>
                <c:pt idx="4465">
                  <c:v>1.7287403392706846E-2</c:v>
                </c:pt>
                <c:pt idx="4466">
                  <c:v>1.7068593030502788E-2</c:v>
                </c:pt>
                <c:pt idx="4467">
                  <c:v>1.7658990726165724E-2</c:v>
                </c:pt>
                <c:pt idx="4468">
                  <c:v>1.7535244760815472E-2</c:v>
                </c:pt>
                <c:pt idx="4469">
                  <c:v>#N/A</c:v>
                </c:pt>
                <c:pt idx="4470">
                  <c:v>#N/A</c:v>
                </c:pt>
                <c:pt idx="4471">
                  <c:v>1.7684102207760954E-2</c:v>
                </c:pt>
                <c:pt idx="4472">
                  <c:v>1.7807975931770637E-2</c:v>
                </c:pt>
                <c:pt idx="4473">
                  <c:v>1.7619131188487236E-2</c:v>
                </c:pt>
                <c:pt idx="4474">
                  <c:v>1.7919176484629151E-2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1.808551971758332E-2</c:v>
                </c:pt>
                <c:pt idx="4480">
                  <c:v>1.7941096473516049E-2</c:v>
                </c:pt>
                <c:pt idx="4481">
                  <c:v>1.7969858550054951E-2</c:v>
                </c:pt>
                <c:pt idx="4482">
                  <c:v>1.8109267507821381E-2</c:v>
                </c:pt>
                <c:pt idx="4483">
                  <c:v>#N/A</c:v>
                </c:pt>
                <c:pt idx="4484">
                  <c:v>#N/A</c:v>
                </c:pt>
                <c:pt idx="4485">
                  <c:v>1.8095186390849394E-2</c:v>
                </c:pt>
                <c:pt idx="4486">
                  <c:v>1.7473287967366025E-2</c:v>
                </c:pt>
                <c:pt idx="4487">
                  <c:v>1.7732638541738677E-2</c:v>
                </c:pt>
                <c:pt idx="4488">
                  <c:v>1.8123380890059604E-2</c:v>
                </c:pt>
                <c:pt idx="4489">
                  <c:v>1.822901892288864E-2</c:v>
                </c:pt>
                <c:pt idx="4490">
                  <c:v>#N/A</c:v>
                </c:pt>
                <c:pt idx="4491">
                  <c:v>#N/A</c:v>
                </c:pt>
                <c:pt idx="4492">
                  <c:v>1.8194369019020495E-2</c:v>
                </c:pt>
                <c:pt idx="4493">
                  <c:v>1.8242689898911424E-2</c:v>
                </c:pt>
                <c:pt idx="4494">
                  <c:v>1.923423827104731E-2</c:v>
                </c:pt>
                <c:pt idx="4495">
                  <c:v>1.9234535409154319E-2</c:v>
                </c:pt>
                <c:pt idx="4496">
                  <c:v>1.8868974253549498E-2</c:v>
                </c:pt>
                <c:pt idx="4497">
                  <c:v>#N/A</c:v>
                </c:pt>
                <c:pt idx="4498">
                  <c:v>#N/A</c:v>
                </c:pt>
                <c:pt idx="4499">
                  <c:v>1.9152487501655768E-2</c:v>
                </c:pt>
                <c:pt idx="4500">
                  <c:v>1.916473098664917E-2</c:v>
                </c:pt>
                <c:pt idx="4501">
                  <c:v>2.0499405246538149E-2</c:v>
                </c:pt>
                <c:pt idx="4502">
                  <c:v>2.0522343199519621E-2</c:v>
                </c:pt>
                <c:pt idx="4503">
                  <c:v>2.0567230777595924E-2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2.1862651159241686E-2</c:v>
                </c:pt>
                <c:pt idx="4508">
                  <c:v>2.1647817234685451E-2</c:v>
                </c:pt>
                <c:pt idx="4509">
                  <c:v>2.1298777314856743E-2</c:v>
                </c:pt>
                <c:pt idx="4510">
                  <c:v>2.0454106099716318E-2</c:v>
                </c:pt>
                <c:pt idx="4511">
                  <c:v>#N/A</c:v>
                </c:pt>
                <c:pt idx="4512">
                  <c:v>#N/A</c:v>
                </c:pt>
                <c:pt idx="4513">
                  <c:v>2.0837663318321153E-2</c:v>
                </c:pt>
                <c:pt idx="4514">
                  <c:v>2.1703943308429396E-2</c:v>
                </c:pt>
                <c:pt idx="4515">
                  <c:v>2.1510190288131614E-2</c:v>
                </c:pt>
                <c:pt idx="4516">
                  <c:v>2.1882298709221093E-2</c:v>
                </c:pt>
                <c:pt idx="4517">
                  <c:v>2.0950903411834698E-2</c:v>
                </c:pt>
                <c:pt idx="4518">
                  <c:v>#N/A</c:v>
                </c:pt>
                <c:pt idx="4519">
                  <c:v>#N/A</c:v>
                </c:pt>
                <c:pt idx="4520">
                  <c:v>2.1367477680505509E-2</c:v>
                </c:pt>
                <c:pt idx="4521">
                  <c:v>2.1405654607013602E-2</c:v>
                </c:pt>
                <c:pt idx="4522">
                  <c:v>2.1620928781250548E-2</c:v>
                </c:pt>
                <c:pt idx="4523">
                  <c:v>2.1617090465642974E-2</c:v>
                </c:pt>
                <c:pt idx="4524">
                  <c:v>2.1289110994808569E-2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2.0872515983302309E-2</c:v>
                </c:pt>
                <c:pt idx="4529">
                  <c:v>2.0995760303134325E-2</c:v>
                </c:pt>
                <c:pt idx="4530">
                  <c:v>2.0663282729962429E-2</c:v>
                </c:pt>
                <c:pt idx="4531">
                  <c:v>2.0446445234460819E-2</c:v>
                </c:pt>
                <c:pt idx="4532">
                  <c:v>#N/A</c:v>
                </c:pt>
                <c:pt idx="4533">
                  <c:v>2.0443472995041345E-2</c:v>
                </c:pt>
                <c:pt idx="4534">
                  <c:v>2.0880475929093034E-2</c:v>
                </c:pt>
                <c:pt idx="4535">
                  <c:v>2.1742979767320092E-2</c:v>
                </c:pt>
                <c:pt idx="4536">
                  <c:v>2.3020286521993949E-2</c:v>
                </c:pt>
                <c:pt idx="4537">
                  <c:v>2.2616905018886468E-2</c:v>
                </c:pt>
                <c:pt idx="4538">
                  <c:v>2.30902424518733E-2</c:v>
                </c:pt>
                <c:pt idx="4539">
                  <c:v>#N/A</c:v>
                </c:pt>
                <c:pt idx="4540">
                  <c:v>#N/A</c:v>
                </c:pt>
                <c:pt idx="4541">
                  <c:v>2.3029938405803918E-2</c:v>
                </c:pt>
                <c:pt idx="4542">
                  <c:v>2.3649970999599201E-2</c:v>
                </c:pt>
                <c:pt idx="4543">
                  <c:v>2.4190047127739422E-2</c:v>
                </c:pt>
                <c:pt idx="4544">
                  <c:v>2.3583200124978498E-2</c:v>
                </c:pt>
                <c:pt idx="4545">
                  <c:v>2.2705305359507433E-2</c:v>
                </c:pt>
                <c:pt idx="4546">
                  <c:v>#N/A</c:v>
                </c:pt>
                <c:pt idx="4547">
                  <c:v>#N/A</c:v>
                </c:pt>
                <c:pt idx="4548">
                  <c:v>2.3249957035274216E-2</c:v>
                </c:pt>
                <c:pt idx="4549">
                  <c:v>2.3215027839214253E-2</c:v>
                </c:pt>
                <c:pt idx="4550">
                  <c:v>2.3770835813746727E-2</c:v>
                </c:pt>
                <c:pt idx="4551">
                  <c:v>2.3758587005641596E-2</c:v>
                </c:pt>
                <c:pt idx="4552">
                  <c:v>2.3691041230520904E-2</c:v>
                </c:pt>
                <c:pt idx="4553">
                  <c:v>#N/A</c:v>
                </c:pt>
                <c:pt idx="4554">
                  <c:v>#N/A</c:v>
                </c:pt>
                <c:pt idx="4555">
                  <c:v>2.4409795111801191E-2</c:v>
                </c:pt>
                <c:pt idx="4556">
                  <c:v>2.448277978092861E-2</c:v>
                </c:pt>
                <c:pt idx="4557">
                  <c:v>2.4596978243824896E-2</c:v>
                </c:pt>
                <c:pt idx="4558">
                  <c:v>2.4668865845447918E-2</c:v>
                </c:pt>
                <c:pt idx="4559">
                  <c:v>2.497597679907626E-2</c:v>
                </c:pt>
                <c:pt idx="4560">
                  <c:v>#N/A</c:v>
                </c:pt>
                <c:pt idx="4561">
                  <c:v>#N/A</c:v>
                </c:pt>
                <c:pt idx="4562">
                  <c:v>2.4625342131935346E-2</c:v>
                </c:pt>
                <c:pt idx="4563">
                  <c:v>2.4467750073057459E-2</c:v>
                </c:pt>
                <c:pt idx="4564">
                  <c:v>2.5146667756869023E-2</c:v>
                </c:pt>
                <c:pt idx="4565">
                  <c:v>2.4683089163530569E-2</c:v>
                </c:pt>
                <c:pt idx="4566">
                  <c:v>2.4011585345176334E-2</c:v>
                </c:pt>
                <c:pt idx="4567">
                  <c:v>#N/A</c:v>
                </c:pt>
                <c:pt idx="4568">
                  <c:v>#N/A</c:v>
                </c:pt>
                <c:pt idx="4569">
                  <c:v>2.4316615996525348E-2</c:v>
                </c:pt>
                <c:pt idx="4570">
                  <c:v>2.2831125356777893E-2</c:v>
                </c:pt>
                <c:pt idx="4571">
                  <c:v>2.3327361682199843E-2</c:v>
                </c:pt>
                <c:pt idx="4572">
                  <c:v>2.3701056823270727E-2</c:v>
                </c:pt>
                <c:pt idx="4573">
                  <c:v>2.4635956060410802E-2</c:v>
                </c:pt>
                <c:pt idx="4574">
                  <c:v>#N/A</c:v>
                </c:pt>
                <c:pt idx="4575">
                  <c:v>#N/A</c:v>
                </c:pt>
                <c:pt idx="4576">
                  <c:v>2.4881771844675882E-2</c:v>
                </c:pt>
                <c:pt idx="4577">
                  <c:v>2.4960801505929275E-2</c:v>
                </c:pt>
                <c:pt idx="4578">
                  <c:v>2.483945450798708E-2</c:v>
                </c:pt>
                <c:pt idx="4579">
                  <c:v>2.4252661712602652E-2</c:v>
                </c:pt>
                <c:pt idx="4580">
                  <c:v>2.4203720867777667E-2</c:v>
                </c:pt>
                <c:pt idx="4581">
                  <c:v>#N/A</c:v>
                </c:pt>
                <c:pt idx="4582">
                  <c:v>#N/A</c:v>
                </c:pt>
                <c:pt idx="4583">
                  <c:v>2.405644693864839E-2</c:v>
                </c:pt>
                <c:pt idx="4584">
                  <c:v>2.4146141150862777E-2</c:v>
                </c:pt>
                <c:pt idx="4585">
                  <c:v>2.3604451574993801E-2</c:v>
                </c:pt>
                <c:pt idx="4586">
                  <c:v>2.3432782665737228E-2</c:v>
                </c:pt>
                <c:pt idx="4587">
                  <c:v>2.2533880000626505E-2</c:v>
                </c:pt>
                <c:pt idx="4588">
                  <c:v>#N/A</c:v>
                </c:pt>
                <c:pt idx="4589">
                  <c:v>#N/A</c:v>
                </c:pt>
                <c:pt idx="4590">
                  <c:v>2.2435668782624818E-2</c:v>
                </c:pt>
                <c:pt idx="4591">
                  <c:v>2.2646646199727671E-2</c:v>
                </c:pt>
                <c:pt idx="4592">
                  <c:v>2.2936324631069649E-2</c:v>
                </c:pt>
                <c:pt idx="4593">
                  <c:v>2.284133977849101E-2</c:v>
                </c:pt>
                <c:pt idx="4594">
                  <c:v>2.2145159441990803E-2</c:v>
                </c:pt>
                <c:pt idx="4595">
                  <c:v>#N/A</c:v>
                </c:pt>
                <c:pt idx="4596">
                  <c:v>#N/A</c:v>
                </c:pt>
                <c:pt idx="4597">
                  <c:v>2.1937409209769942E-2</c:v>
                </c:pt>
                <c:pt idx="4598">
                  <c:v>2.2026232830623549E-2</c:v>
                </c:pt>
                <c:pt idx="4599">
                  <c:v>2.2842365342824689E-2</c:v>
                </c:pt>
                <c:pt idx="4600">
                  <c:v>2.2420667840221009E-2</c:v>
                </c:pt>
                <c:pt idx="4601">
                  <c:v>2.1786814132521259E-2</c:v>
                </c:pt>
                <c:pt idx="4602">
                  <c:v>#N/A</c:v>
                </c:pt>
                <c:pt idx="4603">
                  <c:v>#N/A</c:v>
                </c:pt>
                <c:pt idx="4604">
                  <c:v>2.2360957261342795E-2</c:v>
                </c:pt>
                <c:pt idx="4605">
                  <c:v>2.1650176228891427E-2</c:v>
                </c:pt>
                <c:pt idx="4606">
                  <c:v>2.1699294306090522E-2</c:v>
                </c:pt>
                <c:pt idx="4607">
                  <c:v>2.2346026068515545E-2</c:v>
                </c:pt>
                <c:pt idx="4608">
                  <c:v>2.273550736193175E-2</c:v>
                </c:pt>
                <c:pt idx="4609">
                  <c:v>#N/A</c:v>
                </c:pt>
                <c:pt idx="4610">
                  <c:v>#N/A</c:v>
                </c:pt>
                <c:pt idx="4611">
                  <c:v>2.2548153496638079E-2</c:v>
                </c:pt>
                <c:pt idx="4612">
                  <c:v>2.3006980655082998E-2</c:v>
                </c:pt>
                <c:pt idx="4613">
                  <c:v>2.306824015824982E-2</c:v>
                </c:pt>
                <c:pt idx="4614">
                  <c:v>2.2456944899623243E-2</c:v>
                </c:pt>
                <c:pt idx="4615">
                  <c:v>2.2240110217009557E-2</c:v>
                </c:pt>
                <c:pt idx="4616">
                  <c:v>#N/A</c:v>
                </c:pt>
                <c:pt idx="4617">
                  <c:v>#N/A</c:v>
                </c:pt>
                <c:pt idx="4618">
                  <c:v>2.2580332405888193E-2</c:v>
                </c:pt>
                <c:pt idx="4619">
                  <c:v>2.3561083028596164E-2</c:v>
                </c:pt>
                <c:pt idx="4620">
                  <c:v>2.3922538952585226E-2</c:v>
                </c:pt>
                <c:pt idx="4621">
                  <c:v>2.4068843874504031E-2</c:v>
                </c:pt>
                <c:pt idx="4622">
                  <c:v>2.4034381829808771E-2</c:v>
                </c:pt>
                <c:pt idx="4623">
                  <c:v>#N/A</c:v>
                </c:pt>
                <c:pt idx="4624">
                  <c:v>#N/A</c:v>
                </c:pt>
                <c:pt idx="4625">
                  <c:v>2.4030606209359373E-2</c:v>
                </c:pt>
                <c:pt idx="4626">
                  <c:v>2.4076055805450247E-2</c:v>
                </c:pt>
                <c:pt idx="4627">
                  <c:v>2.4150114362075481E-2</c:v>
                </c:pt>
                <c:pt idx="4628">
                  <c:v>2.3990207292666321E-2</c:v>
                </c:pt>
                <c:pt idx="4629">
                  <c:v>2.3253083409563891E-2</c:v>
                </c:pt>
                <c:pt idx="4630">
                  <c:v>#N/A</c:v>
                </c:pt>
                <c:pt idx="4631">
                  <c:v>#N/A</c:v>
                </c:pt>
                <c:pt idx="4632">
                  <c:v>2.3074954121199198E-2</c:v>
                </c:pt>
                <c:pt idx="4633">
                  <c:v>2.327633285667785E-2</c:v>
                </c:pt>
                <c:pt idx="4634">
                  <c:v>2.3535816346728522E-2</c:v>
                </c:pt>
                <c:pt idx="4635">
                  <c:v>2.3664002031000164E-2</c:v>
                </c:pt>
                <c:pt idx="4636">
                  <c:v>2.3429366995689094E-2</c:v>
                </c:pt>
                <c:pt idx="4637">
                  <c:v>#N/A</c:v>
                </c:pt>
                <c:pt idx="4638">
                  <c:v>#N/A</c:v>
                </c:pt>
                <c:pt idx="4639">
                  <c:v>2.3679551494342865E-2</c:v>
                </c:pt>
                <c:pt idx="4640">
                  <c:v>2.4274535849918122E-2</c:v>
                </c:pt>
                <c:pt idx="4641">
                  <c:v>2.4830497490857306E-2</c:v>
                </c:pt>
                <c:pt idx="4642">
                  <c:v>2.4988054671459592E-2</c:v>
                </c:pt>
                <c:pt idx="4643">
                  <c:v>2.4118466568701313E-2</c:v>
                </c:pt>
                <c:pt idx="4644">
                  <c:v>#N/A</c:v>
                </c:pt>
                <c:pt idx="4645">
                  <c:v>#N/A</c:v>
                </c:pt>
                <c:pt idx="4646">
                  <c:v>2.4565126895636391E-2</c:v>
                </c:pt>
                <c:pt idx="4647">
                  <c:v>2.3725674646174255E-2</c:v>
                </c:pt>
                <c:pt idx="4648">
                  <c:v>2.3994966719517619E-2</c:v>
                </c:pt>
                <c:pt idx="4649">
                  <c:v>2.3680933384576663E-2</c:v>
                </c:pt>
                <c:pt idx="4650">
                  <c:v>2.4716312142418095E-2</c:v>
                </c:pt>
                <c:pt idx="4651">
                  <c:v>#N/A</c:v>
                </c:pt>
                <c:pt idx="4652">
                  <c:v>#N/A</c:v>
                </c:pt>
                <c:pt idx="4653">
                  <c:v>2.4505355681998964E-2</c:v>
                </c:pt>
                <c:pt idx="4654">
                  <c:v>2.4637088408692831E-2</c:v>
                </c:pt>
                <c:pt idx="4655">
                  <c:v>2.4858593666720052E-2</c:v>
                </c:pt>
                <c:pt idx="4656">
                  <c:v>2.4504136579927893E-2</c:v>
                </c:pt>
                <c:pt idx="4657">
                  <c:v>2.4173264647662229E-2</c:v>
                </c:pt>
                <c:pt idx="4658">
                  <c:v>#N/A</c:v>
                </c:pt>
                <c:pt idx="4659">
                  <c:v>#N/A</c:v>
                </c:pt>
                <c:pt idx="4660">
                  <c:v>2.4946943991524639E-2</c:v>
                </c:pt>
                <c:pt idx="4661">
                  <c:v>2.4938825638582296E-2</c:v>
                </c:pt>
                <c:pt idx="4662">
                  <c:v>2.4951085267080231E-2</c:v>
                </c:pt>
                <c:pt idx="4663">
                  <c:v>2.4805228116624223E-2</c:v>
                </c:pt>
                <c:pt idx="4664">
                  <c:v>2.5039072803893614E-2</c:v>
                </c:pt>
                <c:pt idx="4665">
                  <c:v>#N/A</c:v>
                </c:pt>
                <c:pt idx="4666">
                  <c:v>#N/A</c:v>
                </c:pt>
                <c:pt idx="4667">
                  <c:v>2.4471794602560992E-2</c:v>
                </c:pt>
                <c:pt idx="4668">
                  <c:v>2.4552041899228882E-2</c:v>
                </c:pt>
                <c:pt idx="4669">
                  <c:v>2.3968154675525932E-2</c:v>
                </c:pt>
                <c:pt idx="4670">
                  <c:v>2.4014775807852384E-2</c:v>
                </c:pt>
                <c:pt idx="4671">
                  <c:v>2.4164859464037125E-2</c:v>
                </c:pt>
                <c:pt idx="4672">
                  <c:v>#N/A</c:v>
                </c:pt>
                <c:pt idx="4673">
                  <c:v>#N/A</c:v>
                </c:pt>
                <c:pt idx="4674">
                  <c:v>2.4527267776654815E-2</c:v>
                </c:pt>
                <c:pt idx="4675">
                  <c:v>2.4640808906811751E-2</c:v>
                </c:pt>
                <c:pt idx="4676">
                  <c:v>2.4148405297376607E-2</c:v>
                </c:pt>
                <c:pt idx="4677">
                  <c:v>2.418802317379698E-2</c:v>
                </c:pt>
                <c:pt idx="4678">
                  <c:v>2.4603652606884907E-2</c:v>
                </c:pt>
                <c:pt idx="4679">
                  <c:v>#N/A</c:v>
                </c:pt>
                <c:pt idx="4680">
                  <c:v>#N/A</c:v>
                </c:pt>
                <c:pt idx="4681">
                  <c:v>2.4251891136444659E-2</c:v>
                </c:pt>
                <c:pt idx="4682">
                  <c:v>2.3662989014382241E-2</c:v>
                </c:pt>
                <c:pt idx="4683">
                  <c:v>2.395788081813599E-2</c:v>
                </c:pt>
                <c:pt idx="4684">
                  <c:v>2.4878324855501344E-2</c:v>
                </c:pt>
                <c:pt idx="4685">
                  <c:v>2.4663894846745915E-2</c:v>
                </c:pt>
                <c:pt idx="4686">
                  <c:v>2.4662749725907984E-2</c:v>
                </c:pt>
                <c:pt idx="4687">
                  <c:v>#N/A</c:v>
                </c:pt>
                <c:pt idx="4688">
                  <c:v>2.4853857563047477E-2</c:v>
                </c:pt>
                <c:pt idx="4689">
                  <c:v>2.5104537064235988E-2</c:v>
                </c:pt>
                <c:pt idx="4690">
                  <c:v>2.5153647508080246E-2</c:v>
                </c:pt>
                <c:pt idx="4691">
                  <c:v>2.4857383618762885E-2</c:v>
                </c:pt>
                <c:pt idx="4692">
                  <c:v>2.5224880412864747E-2</c:v>
                </c:pt>
                <c:pt idx="4693">
                  <c:v>#N/A</c:v>
                </c:pt>
                <c:pt idx="4694">
                  <c:v>#N/A</c:v>
                </c:pt>
                <c:pt idx="4695">
                  <c:v>2.5329165684047084E-2</c:v>
                </c:pt>
                <c:pt idx="4696">
                  <c:v>2.496099664416418E-2</c:v>
                </c:pt>
                <c:pt idx="4697">
                  <c:v>2.510265188938221E-2</c:v>
                </c:pt>
                <c:pt idx="4698">
                  <c:v>2.4835195568708501E-2</c:v>
                </c:pt>
                <c:pt idx="4699">
                  <c:v>2.4625121566879571E-2</c:v>
                </c:pt>
                <c:pt idx="4700">
                  <c:v>#N/A</c:v>
                </c:pt>
                <c:pt idx="4701">
                  <c:v>#N/A</c:v>
                </c:pt>
                <c:pt idx="4702">
                  <c:v>2.4320306812684711E-2</c:v>
                </c:pt>
                <c:pt idx="4703">
                  <c:v>2.4509934308260206E-2</c:v>
                </c:pt>
                <c:pt idx="4704">
                  <c:v>2.4098020739783177E-2</c:v>
                </c:pt>
                <c:pt idx="4705">
                  <c:v>2.3701549149438561E-2</c:v>
                </c:pt>
                <c:pt idx="4706">
                  <c:v>2.3539946638341913E-2</c:v>
                </c:pt>
                <c:pt idx="4707">
                  <c:v>#N/A</c:v>
                </c:pt>
                <c:pt idx="4708">
                  <c:v>#N/A</c:v>
                </c:pt>
                <c:pt idx="4709">
                  <c:v>2.3644161178440815E-2</c:v>
                </c:pt>
                <c:pt idx="4710">
                  <c:v>2.3451201127010268E-2</c:v>
                </c:pt>
                <c:pt idx="4711">
                  <c:v>2.3615279686332258E-2</c:v>
                </c:pt>
                <c:pt idx="4712">
                  <c:v>2.3131542027202689E-2</c:v>
                </c:pt>
                <c:pt idx="4713">
                  <c:v>2.2982649428778368E-2</c:v>
                </c:pt>
                <c:pt idx="4714">
                  <c:v>#N/A</c:v>
                </c:pt>
                <c:pt idx="4715">
                  <c:v>#N/A</c:v>
                </c:pt>
                <c:pt idx="4716">
                  <c:v>2.3078346538645711E-2</c:v>
                </c:pt>
                <c:pt idx="4717">
                  <c:v>2.250967303710194E-2</c:v>
                </c:pt>
                <c:pt idx="4718">
                  <c:v>2.2326753047102521E-2</c:v>
                </c:pt>
                <c:pt idx="4719">
                  <c:v>2.3347771193609868E-2</c:v>
                </c:pt>
                <c:pt idx="4720">
                  <c:v>2.3922116856124331E-2</c:v>
                </c:pt>
                <c:pt idx="4721">
                  <c:v>#N/A</c:v>
                </c:pt>
                <c:pt idx="4722">
                  <c:v>#N/A</c:v>
                </c:pt>
                <c:pt idx="4723">
                  <c:v>2.2903447262576204E-2</c:v>
                </c:pt>
                <c:pt idx="4724">
                  <c:v>2.2805104114458796E-2</c:v>
                </c:pt>
                <c:pt idx="4725">
                  <c:v>2.3389507871602877E-2</c:v>
                </c:pt>
                <c:pt idx="4726">
                  <c:v>2.3241270206646902E-2</c:v>
                </c:pt>
                <c:pt idx="4727">
                  <c:v>2.2932465007496017E-2</c:v>
                </c:pt>
                <c:pt idx="4728">
                  <c:v>#N/A</c:v>
                </c:pt>
                <c:pt idx="4729">
                  <c:v>#N/A</c:v>
                </c:pt>
                <c:pt idx="4730">
                  <c:v>2.3229106921646148E-2</c:v>
                </c:pt>
                <c:pt idx="4731">
                  <c:v>2.4445926030975729E-2</c:v>
                </c:pt>
                <c:pt idx="4732">
                  <c:v>2.4639980484226998E-2</c:v>
                </c:pt>
                <c:pt idx="4733">
                  <c:v>2.39409591872215E-2</c:v>
                </c:pt>
                <c:pt idx="4734">
                  <c:v>2.3791318008389295E-2</c:v>
                </c:pt>
                <c:pt idx="4735">
                  <c:v>#N/A</c:v>
                </c:pt>
                <c:pt idx="4736">
                  <c:v>#N/A</c:v>
                </c:pt>
                <c:pt idx="4737">
                  <c:v>2.3600978875170764E-2</c:v>
                </c:pt>
                <c:pt idx="4738">
                  <c:v>2.4153158147891318E-2</c:v>
                </c:pt>
                <c:pt idx="4739">
                  <c:v>2.4656922303589068E-2</c:v>
                </c:pt>
                <c:pt idx="4740">
                  <c:v>2.4500021747766887E-2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2.4335903595885E-2</c:v>
                </c:pt>
                <c:pt idx="4746">
                  <c:v>2.5041159072124897E-2</c:v>
                </c:pt>
                <c:pt idx="4747">
                  <c:v>2.4796138312280336E-2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2.4181699508285082E-2</c:v>
                </c:pt>
                <c:pt idx="4752">
                  <c:v>2.3979611271914614E-2</c:v>
                </c:pt>
                <c:pt idx="4753">
                  <c:v>2.3275638107106422E-2</c:v>
                </c:pt>
                <c:pt idx="4754">
                  <c:v>2.3673099373383355E-2</c:v>
                </c:pt>
                <c:pt idx="4755">
                  <c:v>2.3379793992567732E-2</c:v>
                </c:pt>
                <c:pt idx="4756">
                  <c:v>#N/A</c:v>
                </c:pt>
                <c:pt idx="4757">
                  <c:v>#N/A</c:v>
                </c:pt>
                <c:pt idx="4758">
                  <c:v>2.3473159519269871E-2</c:v>
                </c:pt>
                <c:pt idx="4759">
                  <c:v>2.3405435021355947E-2</c:v>
                </c:pt>
                <c:pt idx="4760">
                  <c:v>2.3434654069992567E-2</c:v>
                </c:pt>
                <c:pt idx="4761">
                  <c:v>2.3825360168514553E-2</c:v>
                </c:pt>
                <c:pt idx="4762">
                  <c:v>2.3529655399572746E-2</c:v>
                </c:pt>
                <c:pt idx="4763">
                  <c:v>#N/A</c:v>
                </c:pt>
                <c:pt idx="4764">
                  <c:v>#N/A</c:v>
                </c:pt>
                <c:pt idx="4765">
                  <c:v>2.4103939269827679E-2</c:v>
                </c:pt>
                <c:pt idx="4766">
                  <c:v>2.4379353897640232E-2</c:v>
                </c:pt>
                <c:pt idx="4767">
                  <c:v>2.4078165457784406E-2</c:v>
                </c:pt>
                <c:pt idx="4768">
                  <c:v>2.5000111180600415E-2</c:v>
                </c:pt>
                <c:pt idx="4769">
                  <c:v>2.5291720626294145E-2</c:v>
                </c:pt>
                <c:pt idx="4770">
                  <c:v>#N/A</c:v>
                </c:pt>
                <c:pt idx="4771">
                  <c:v>#N/A</c:v>
                </c:pt>
                <c:pt idx="4772">
                  <c:v>2.5015900963697213E-2</c:v>
                </c:pt>
                <c:pt idx="4773">
                  <c:v>2.5158456849018851E-2</c:v>
                </c:pt>
                <c:pt idx="4774">
                  <c:v>2.5205799560491959E-2</c:v>
                </c:pt>
                <c:pt idx="4775">
                  <c:v>2.5091211317605833E-2</c:v>
                </c:pt>
                <c:pt idx="4776">
                  <c:v>2.4352773450067033E-2</c:v>
                </c:pt>
                <c:pt idx="4777">
                  <c:v>#N/A</c:v>
                </c:pt>
                <c:pt idx="4778">
                  <c:v>2.4350303545222829E-2</c:v>
                </c:pt>
                <c:pt idx="4779">
                  <c:v>2.4605439716784971E-2</c:v>
                </c:pt>
                <c:pt idx="4780">
                  <c:v>2.4142901386981164E-2</c:v>
                </c:pt>
                <c:pt idx="4781">
                  <c:v>2.3957060173227296E-2</c:v>
                </c:pt>
                <c:pt idx="4782">
                  <c:v>2.4595341285323924E-2</c:v>
                </c:pt>
                <c:pt idx="4783">
                  <c:v>2.4837953041912941E-2</c:v>
                </c:pt>
                <c:pt idx="4784">
                  <c:v>#N/A</c:v>
                </c:pt>
                <c:pt idx="4785">
                  <c:v>#N/A</c:v>
                </c:pt>
                <c:pt idx="4786">
                  <c:v>2.3894158902979301E-2</c:v>
                </c:pt>
                <c:pt idx="4787">
                  <c:v>2.4288856906715228E-2</c:v>
                </c:pt>
                <c:pt idx="4788">
                  <c:v>2.4522737987736409E-2</c:v>
                </c:pt>
                <c:pt idx="4789">
                  <c:v>2.3859284138029624E-2</c:v>
                </c:pt>
                <c:pt idx="4790">
                  <c:v>2.5027761560053596E-2</c:v>
                </c:pt>
                <c:pt idx="4791">
                  <c:v>#N/A</c:v>
                </c:pt>
                <c:pt idx="4792">
                  <c:v>#N/A</c:v>
                </c:pt>
                <c:pt idx="4793">
                  <c:v>2.5292564753375268E-2</c:v>
                </c:pt>
                <c:pt idx="4794">
                  <c:v>2.5372538372650633E-2</c:v>
                </c:pt>
                <c:pt idx="4795">
                  <c:v>2.5969954400208994E-2</c:v>
                </c:pt>
                <c:pt idx="4796">
                  <c:v>2.5643743736705638E-2</c:v>
                </c:pt>
                <c:pt idx="4797">
                  <c:v>2.5335189235958122E-2</c:v>
                </c:pt>
                <c:pt idx="4798">
                  <c:v>#N/A</c:v>
                </c:pt>
                <c:pt idx="4799">
                  <c:v>#N/A</c:v>
                </c:pt>
                <c:pt idx="4800">
                  <c:v>2.5334004341267091E-2</c:v>
                </c:pt>
                <c:pt idx="4801">
                  <c:v>2.5562741704243663E-2</c:v>
                </c:pt>
                <c:pt idx="4802">
                  <c:v>2.5032838434411842E-2</c:v>
                </c:pt>
                <c:pt idx="4803">
                  <c:v>2.5322651597854406E-2</c:v>
                </c:pt>
                <c:pt idx="4804">
                  <c:v>2.5522310401751902E-2</c:v>
                </c:pt>
                <c:pt idx="4805">
                  <c:v>#N/A</c:v>
                </c:pt>
                <c:pt idx="4806">
                  <c:v>#N/A</c:v>
                </c:pt>
                <c:pt idx="4807">
                  <c:v>2.4784853861086198E-2</c:v>
                </c:pt>
                <c:pt idx="4808">
                  <c:v>2.4877603386995961E-2</c:v>
                </c:pt>
                <c:pt idx="4809">
                  <c:v>2.5164646007981739E-2</c:v>
                </c:pt>
                <c:pt idx="4810">
                  <c:v>2.4757202986432469E-2</c:v>
                </c:pt>
                <c:pt idx="4811">
                  <c:v>2.4944480765978438E-2</c:v>
                </c:pt>
                <c:pt idx="4812">
                  <c:v>#N/A</c:v>
                </c:pt>
                <c:pt idx="4813">
                  <c:v>#N/A</c:v>
                </c:pt>
                <c:pt idx="4814">
                  <c:v>2.4913315075484332E-2</c:v>
                </c:pt>
                <c:pt idx="4815">
                  <c:v>2.368332257692396E-2</c:v>
                </c:pt>
                <c:pt idx="4816">
                  <c:v>2.4433658575271355E-2</c:v>
                </c:pt>
                <c:pt idx="4817">
                  <c:v>2.4403265777784622E-2</c:v>
                </c:pt>
                <c:pt idx="4818">
                  <c:v>2.3840532337682019E-2</c:v>
                </c:pt>
                <c:pt idx="4819">
                  <c:v>#N/A</c:v>
                </c:pt>
                <c:pt idx="4820">
                  <c:v>#N/A</c:v>
                </c:pt>
                <c:pt idx="4821">
                  <c:v>2.3067064776214341E-2</c:v>
                </c:pt>
                <c:pt idx="4822">
                  <c:v>2.2887363830200735E-2</c:v>
                </c:pt>
                <c:pt idx="4823">
                  <c:v>2.2854084910165273E-2</c:v>
                </c:pt>
                <c:pt idx="4824">
                  <c:v>2.2328461925296583E-2</c:v>
                </c:pt>
                <c:pt idx="4825">
                  <c:v>2.2222784613430191E-2</c:v>
                </c:pt>
                <c:pt idx="4826">
                  <c:v>#N/A</c:v>
                </c:pt>
                <c:pt idx="4827">
                  <c:v>#N/A</c:v>
                </c:pt>
                <c:pt idx="4828">
                  <c:v>2.2372354240476566E-2</c:v>
                </c:pt>
                <c:pt idx="4829">
                  <c:v>2.2135555391786799E-2</c:v>
                </c:pt>
                <c:pt idx="4830">
                  <c:v>2.189904673184917E-2</c:v>
                </c:pt>
                <c:pt idx="4831">
                  <c:v>2.2162892291308411E-2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2.1874276558553785E-2</c:v>
                </c:pt>
                <c:pt idx="4837">
                  <c:v>2.2162613199832704E-2</c:v>
                </c:pt>
                <c:pt idx="4838">
                  <c:v>2.1655596338468142E-2</c:v>
                </c:pt>
                <c:pt idx="4839">
                  <c:v>2.1695652958372946E-2</c:v>
                </c:pt>
                <c:pt idx="4840">
                  <c:v>#N/A</c:v>
                </c:pt>
                <c:pt idx="4841">
                  <c:v>#N/A</c:v>
                </c:pt>
                <c:pt idx="4842">
                  <c:v>2.1533082359549205E-2</c:v>
                </c:pt>
                <c:pt idx="4843">
                  <c:v>2.1064252031075092E-2</c:v>
                </c:pt>
                <c:pt idx="4844">
                  <c:v>2.1050179676363578E-2</c:v>
                </c:pt>
                <c:pt idx="4845">
                  <c:v>2.0483749825707775E-2</c:v>
                </c:pt>
                <c:pt idx="4846">
                  <c:v>2.082198277515479E-2</c:v>
                </c:pt>
                <c:pt idx="4847">
                  <c:v>#N/A</c:v>
                </c:pt>
                <c:pt idx="4848">
                  <c:v>#N/A</c:v>
                </c:pt>
                <c:pt idx="4849">
                  <c:v>2.1141735832766795E-2</c:v>
                </c:pt>
                <c:pt idx="4850">
                  <c:v>2.1574158682332145E-2</c:v>
                </c:pt>
                <c:pt idx="4851">
                  <c:v>2.1246397711129461E-2</c:v>
                </c:pt>
                <c:pt idx="4852">
                  <c:v>2.1279267865944584E-2</c:v>
                </c:pt>
                <c:pt idx="4853">
                  <c:v>2.1039124449995894E-2</c:v>
                </c:pt>
                <c:pt idx="4854">
                  <c:v>#N/A</c:v>
                </c:pt>
                <c:pt idx="4855">
                  <c:v>#N/A</c:v>
                </c:pt>
                <c:pt idx="4856">
                  <c:v>2.1599817607854011E-2</c:v>
                </c:pt>
                <c:pt idx="4857">
                  <c:v>2.1822911300869885E-2</c:v>
                </c:pt>
                <c:pt idx="4858">
                  <c:v>2.1223061227333417E-2</c:v>
                </c:pt>
                <c:pt idx="4859">
                  <c:v>2.1840725124810723E-2</c:v>
                </c:pt>
                <c:pt idx="4860">
                  <c:v>2.1787832722798273E-2</c:v>
                </c:pt>
                <c:pt idx="4861">
                  <c:v>#N/A</c:v>
                </c:pt>
                <c:pt idx="4862">
                  <c:v>#N/A</c:v>
                </c:pt>
                <c:pt idx="4863">
                  <c:v>2.1571220753796583E-2</c:v>
                </c:pt>
                <c:pt idx="4864">
                  <c:v>2.2043174328359338E-2</c:v>
                </c:pt>
                <c:pt idx="4865">
                  <c:v>2.1584021677182985E-2</c:v>
                </c:pt>
                <c:pt idx="4866">
                  <c:v>2.1261342549409923E-2</c:v>
                </c:pt>
                <c:pt idx="4867">
                  <c:v>2.1130646258910257E-2</c:v>
                </c:pt>
                <c:pt idx="4868">
                  <c:v>2.112913397012961E-2</c:v>
                </c:pt>
                <c:pt idx="4869">
                  <c:v>#N/A</c:v>
                </c:pt>
                <c:pt idx="4870">
                  <c:v>#N/A</c:v>
                </c:pt>
                <c:pt idx="4871">
                  <c:v>2.0362812597773505E-2</c:v>
                </c:pt>
                <c:pt idx="4872">
                  <c:v>2.0459979767735392E-2</c:v>
                </c:pt>
                <c:pt idx="4873">
                  <c:v>2.0147164626062697E-2</c:v>
                </c:pt>
                <c:pt idx="4874">
                  <c:v>1.9715561938651538E-2</c:v>
                </c:pt>
                <c:pt idx="4875">
                  <c:v>#N/A</c:v>
                </c:pt>
                <c:pt idx="4876">
                  <c:v>#N/A</c:v>
                </c:pt>
                <c:pt idx="4877">
                  <c:v>1.9864140493336402E-2</c:v>
                </c:pt>
                <c:pt idx="4878">
                  <c:v>1.996601637783435E-2</c:v>
                </c:pt>
                <c:pt idx="4879">
                  <c:v>2.0002034510942179E-2</c:v>
                </c:pt>
                <c:pt idx="4880">
                  <c:v>2.0345769791509927E-2</c:v>
                </c:pt>
                <c:pt idx="4881">
                  <c:v>2.0207046419564278E-2</c:v>
                </c:pt>
                <c:pt idx="4882">
                  <c:v>#N/A</c:v>
                </c:pt>
                <c:pt idx="4883">
                  <c:v>#N/A</c:v>
                </c:pt>
                <c:pt idx="4884">
                  <c:v>2.0376015729700603E-2</c:v>
                </c:pt>
                <c:pt idx="4885">
                  <c:v>2.0203278281362147E-2</c:v>
                </c:pt>
                <c:pt idx="4886">
                  <c:v>2.0958052881212996E-2</c:v>
                </c:pt>
                <c:pt idx="4887">
                  <c:v>2.0901607356813345E-2</c:v>
                </c:pt>
                <c:pt idx="4888">
                  <c:v>2.1156645593474632E-2</c:v>
                </c:pt>
                <c:pt idx="4889">
                  <c:v>#N/A</c:v>
                </c:pt>
                <c:pt idx="4890">
                  <c:v>#N/A</c:v>
                </c:pt>
                <c:pt idx="4891">
                  <c:v>2.1098999562543241E-2</c:v>
                </c:pt>
                <c:pt idx="4892">
                  <c:v>2.1157978832026414E-2</c:v>
                </c:pt>
                <c:pt idx="4893">
                  <c:v>2.0813635003376962E-2</c:v>
                </c:pt>
                <c:pt idx="4894">
                  <c:v>2.0396929613312187E-2</c:v>
                </c:pt>
                <c:pt idx="4895">
                  <c:v>2.0528472125444841E-2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2.0327740258420102E-2</c:v>
                </c:pt>
                <c:pt idx="4900">
                  <c:v>1.9703141517812828E-2</c:v>
                </c:pt>
                <c:pt idx="4901">
                  <c:v>1.9483649581066409E-2</c:v>
                </c:pt>
                <c:pt idx="4902">
                  <c:v>1.8926865469262921E-2</c:v>
                </c:pt>
                <c:pt idx="4903">
                  <c:v>#N/A</c:v>
                </c:pt>
                <c:pt idx="4904">
                  <c:v>#N/A</c:v>
                </c:pt>
                <c:pt idx="4905">
                  <c:v>1.9072316381605559E-2</c:v>
                </c:pt>
                <c:pt idx="4906">
                  <c:v>1.8910160177932678E-2</c:v>
                </c:pt>
                <c:pt idx="4907">
                  <c:v>1.8628692873810637E-2</c:v>
                </c:pt>
                <c:pt idx="4908">
                  <c:v>1.8244059987264416E-2</c:v>
                </c:pt>
                <c:pt idx="4909">
                  <c:v>1.8078683511746796E-2</c:v>
                </c:pt>
                <c:pt idx="4910">
                  <c:v>#N/A</c:v>
                </c:pt>
                <c:pt idx="4911">
                  <c:v>#N/A</c:v>
                </c:pt>
                <c:pt idx="4912">
                  <c:v>1.8105240052426863E-2</c:v>
                </c:pt>
                <c:pt idx="4913">
                  <c:v>1.7701453486726137E-2</c:v>
                </c:pt>
                <c:pt idx="4914">
                  <c:v>1.7439129996390745E-2</c:v>
                </c:pt>
                <c:pt idx="4915">
                  <c:v>1.772478612219186E-2</c:v>
                </c:pt>
                <c:pt idx="4916">
                  <c:v>1.8427654156659479E-2</c:v>
                </c:pt>
                <c:pt idx="4917">
                  <c:v>#N/A</c:v>
                </c:pt>
                <c:pt idx="4918">
                  <c:v>#N/A</c:v>
                </c:pt>
                <c:pt idx="4919">
                  <c:v>1.9292107136828607E-2</c:v>
                </c:pt>
                <c:pt idx="4920">
                  <c:v>1.9480453180422241E-2</c:v>
                </c:pt>
                <c:pt idx="4921">
                  <c:v>1.9653592784731E-2</c:v>
                </c:pt>
                <c:pt idx="4922">
                  <c:v>1.9704781559393814E-2</c:v>
                </c:pt>
                <c:pt idx="4923">
                  <c:v>1.9001134447565571E-2</c:v>
                </c:pt>
                <c:pt idx="4924">
                  <c:v>#N/A</c:v>
                </c:pt>
                <c:pt idx="4925">
                  <c:v>#N/A</c:v>
                </c:pt>
                <c:pt idx="4926">
                  <c:v>1.782029800639795E-2</c:v>
                </c:pt>
                <c:pt idx="4927">
                  <c:v>1.7693696706088557E-2</c:v>
                </c:pt>
                <c:pt idx="4928">
                  <c:v>1.725137673757815E-2</c:v>
                </c:pt>
                <c:pt idx="4929">
                  <c:v>1.6577474036862494E-2</c:v>
                </c:pt>
                <c:pt idx="4930">
                  <c:v>1.5506103198478005E-2</c:v>
                </c:pt>
                <c:pt idx="4931">
                  <c:v>#N/A</c:v>
                </c:pt>
                <c:pt idx="4932">
                  <c:v>#N/A</c:v>
                </c:pt>
                <c:pt idx="4933">
                  <c:v>1.4827244307965115E-2</c:v>
                </c:pt>
                <c:pt idx="4934">
                  <c:v>1.4106861404986182E-2</c:v>
                </c:pt>
                <c:pt idx="4935">
                  <c:v>1.3903302342328061E-2</c:v>
                </c:pt>
                <c:pt idx="4936">
                  <c:v>1.399789592086198E-2</c:v>
                </c:pt>
                <c:pt idx="4937">
                  <c:v>1.3372322925246483E-2</c:v>
                </c:pt>
                <c:pt idx="4938">
                  <c:v>#N/A</c:v>
                </c:pt>
                <c:pt idx="4939">
                  <c:v>#N/A</c:v>
                </c:pt>
                <c:pt idx="4940">
                  <c:v>1.3160892839031879E-2</c:v>
                </c:pt>
                <c:pt idx="4941">
                  <c:v>1.3178929720793153E-2</c:v>
                </c:pt>
                <c:pt idx="4942">
                  <c:v>1.2064318139317853E-2</c:v>
                </c:pt>
                <c:pt idx="4943">
                  <c:v>1.2003471615028349E-2</c:v>
                </c:pt>
                <c:pt idx="4944">
                  <c:v>1.2384871303954714E-2</c:v>
                </c:pt>
                <c:pt idx="4945">
                  <c:v>#N/A</c:v>
                </c:pt>
                <c:pt idx="4946">
                  <c:v>#N/A</c:v>
                </c:pt>
                <c:pt idx="4947">
                  <c:v>1.2023921210717159E-2</c:v>
                </c:pt>
                <c:pt idx="4948">
                  <c:v>1.2027387374516474E-2</c:v>
                </c:pt>
                <c:pt idx="4949">
                  <c:v>1.2335274630059123E-2</c:v>
                </c:pt>
                <c:pt idx="4950">
                  <c:v>1.2469072414269533E-2</c:v>
                </c:pt>
                <c:pt idx="4951">
                  <c:v>1.2040742272775962E-2</c:v>
                </c:pt>
                <c:pt idx="4952">
                  <c:v>#N/A</c:v>
                </c:pt>
                <c:pt idx="4953">
                  <c:v>#N/A</c:v>
                </c:pt>
                <c:pt idx="4954">
                  <c:v>1.1916361943921983E-2</c:v>
                </c:pt>
                <c:pt idx="4955">
                  <c:v>1.2088869767532096E-2</c:v>
                </c:pt>
                <c:pt idx="4956">
                  <c:v>1.1198006959483697E-2</c:v>
                </c:pt>
                <c:pt idx="4957">
                  <c:v>1.0959715735016085E-2</c:v>
                </c:pt>
                <c:pt idx="4958">
                  <c:v>1.0533755896206198E-2</c:v>
                </c:pt>
                <c:pt idx="4959">
                  <c:v>#N/A</c:v>
                </c:pt>
                <c:pt idx="4960">
                  <c:v>1.052921895960468E-2</c:v>
                </c:pt>
                <c:pt idx="4961">
                  <c:v>1.0959275476102315E-2</c:v>
                </c:pt>
                <c:pt idx="4962">
                  <c:v>1.1690315033757726E-2</c:v>
                </c:pt>
                <c:pt idx="4963">
                  <c:v>1.1645981141709116E-2</c:v>
                </c:pt>
                <c:pt idx="4964">
                  <c:v>9.273943283627073E-3</c:v>
                </c:pt>
                <c:pt idx="4965">
                  <c:v>7.6581256545023013E-3</c:v>
                </c:pt>
                <c:pt idx="4966">
                  <c:v>#N/A</c:v>
                </c:pt>
                <c:pt idx="4967">
                  <c:v>#N/A</c:v>
                </c:pt>
                <c:pt idx="4968">
                  <c:v>7.122819418699633E-3</c:v>
                </c:pt>
                <c:pt idx="4969">
                  <c:v>6.5816483707148432E-3</c:v>
                </c:pt>
                <c:pt idx="4970">
                  <c:v>5.9146084460217629E-3</c:v>
                </c:pt>
                <c:pt idx="4971">
                  <c:v>5.739331160525607E-3</c:v>
                </c:pt>
                <c:pt idx="4972">
                  <c:v>5.9081484393233019E-3</c:v>
                </c:pt>
                <c:pt idx="4973">
                  <c:v>#N/A</c:v>
                </c:pt>
                <c:pt idx="4974">
                  <c:v>#N/A</c:v>
                </c:pt>
                <c:pt idx="4975">
                  <c:v>6.3270402866635322E-3</c:v>
                </c:pt>
                <c:pt idx="4976">
                  <c:v>6.8744372174158741E-3</c:v>
                </c:pt>
                <c:pt idx="4977">
                  <c:v>7.0367787254295155E-3</c:v>
                </c:pt>
                <c:pt idx="4978">
                  <c:v>6.9191684177316581E-3</c:v>
                </c:pt>
                <c:pt idx="4979">
                  <c:v>7.3872161844215078E-3</c:v>
                </c:pt>
                <c:pt idx="4980">
                  <c:v>#N/A</c:v>
                </c:pt>
                <c:pt idx="4981">
                  <c:v>#N/A</c:v>
                </c:pt>
                <c:pt idx="4982">
                  <c:v>7.0562564952949547E-3</c:v>
                </c:pt>
                <c:pt idx="4983">
                  <c:v>6.6517491530206918E-3</c:v>
                </c:pt>
                <c:pt idx="4984">
                  <c:v>6.622388731155171E-3</c:v>
                </c:pt>
                <c:pt idx="4985">
                  <c:v>6.625293884938932E-3</c:v>
                </c:pt>
                <c:pt idx="4986">
                  <c:v>6.315734672154738E-3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6.3279903839215113E-3</c:v>
                </c:pt>
                <c:pt idx="4991">
                  <c:v>6.4448927203437645E-3</c:v>
                </c:pt>
                <c:pt idx="4992">
                  <c:v>6.7476841464950699E-3</c:v>
                </c:pt>
                <c:pt idx="4993">
                  <c:v>7.3613692406757636E-3</c:v>
                </c:pt>
                <c:pt idx="4994">
                  <c:v>#N/A</c:v>
                </c:pt>
                <c:pt idx="4995">
                  <c:v>#N/A</c:v>
                </c:pt>
                <c:pt idx="4996">
                  <c:v>7.0749170742776535E-3</c:v>
                </c:pt>
                <c:pt idx="4997">
                  <c:v>6.9682266270441051E-3</c:v>
                </c:pt>
                <c:pt idx="4998">
                  <c:v>6.894287722961856E-3</c:v>
                </c:pt>
                <c:pt idx="4999">
                  <c:v>7.7804259509262064E-3</c:v>
                </c:pt>
                <c:pt idx="5000">
                  <c:v>9.0100850949097477E-3</c:v>
                </c:pt>
                <c:pt idx="5001">
                  <c:v>#N/A</c:v>
                </c:pt>
                <c:pt idx="5002">
                  <c:v>#N/A</c:v>
                </c:pt>
                <c:pt idx="5003">
                  <c:v>9.1461999684765427E-3</c:v>
                </c:pt>
                <c:pt idx="5004">
                  <c:v>9.2566821756738804E-3</c:v>
                </c:pt>
                <c:pt idx="5005">
                  <c:v>9.4568707346001091E-3</c:v>
                </c:pt>
                <c:pt idx="5006">
                  <c:v>9.7175483768083826E-3</c:v>
                </c:pt>
                <c:pt idx="5007">
                  <c:v>9.5257061199798265E-3</c:v>
                </c:pt>
                <c:pt idx="5008">
                  <c:v>#N/A</c:v>
                </c:pt>
                <c:pt idx="5009">
                  <c:v>#N/A</c:v>
                </c:pt>
                <c:pt idx="5010">
                  <c:v>9.7313459839749594E-3</c:v>
                </c:pt>
                <c:pt idx="5011">
                  <c:v>9.1151269066429563E-3</c:v>
                </c:pt>
                <c:pt idx="5012">
                  <c:v>9.2513034130157212E-3</c:v>
                </c:pt>
                <c:pt idx="5013">
                  <c:v>8.193037952294091E-3</c:v>
                </c:pt>
                <c:pt idx="5014">
                  <c:v>8.2591370454114799E-3</c:v>
                </c:pt>
                <c:pt idx="5015">
                  <c:v>#N/A</c:v>
                </c:pt>
                <c:pt idx="5016">
                  <c:v>#N/A</c:v>
                </c:pt>
                <c:pt idx="5017">
                  <c:v>7.9934352693551425E-3</c:v>
                </c:pt>
                <c:pt idx="5018">
                  <c:v>7.6000576572754497E-3</c:v>
                </c:pt>
                <c:pt idx="5019">
                  <c:v>7.6894818813624255E-3</c:v>
                </c:pt>
                <c:pt idx="5020">
                  <c:v>8.1408616334475159E-3</c:v>
                </c:pt>
                <c:pt idx="5021">
                  <c:v>8.8579209010619664E-3</c:v>
                </c:pt>
                <c:pt idx="5022">
                  <c:v>#N/A</c:v>
                </c:pt>
                <c:pt idx="5023">
                  <c:v>#N/A</c:v>
                </c:pt>
                <c:pt idx="5024">
                  <c:v>8.6097482464859709E-3</c:v>
                </c:pt>
                <c:pt idx="5025">
                  <c:v>8.837171724464632E-3</c:v>
                </c:pt>
                <c:pt idx="5026">
                  <c:v>9.4174953355747881E-3</c:v>
                </c:pt>
                <c:pt idx="5027">
                  <c:v>1.01093928763063E-2</c:v>
                </c:pt>
                <c:pt idx="5028">
                  <c:v>1.0942000641534833E-2</c:v>
                </c:pt>
                <c:pt idx="5029">
                  <c:v>#N/A</c:v>
                </c:pt>
                <c:pt idx="5030">
                  <c:v>#N/A</c:v>
                </c:pt>
                <c:pt idx="5031">
                  <c:v>1.1474132865852305E-2</c:v>
                </c:pt>
                <c:pt idx="5032">
                  <c:v>1.1321657152604025E-2</c:v>
                </c:pt>
                <c:pt idx="5033">
                  <c:v>1.1888451713903514E-2</c:v>
                </c:pt>
                <c:pt idx="5034">
                  <c:v>1.1538975385041006E-2</c:v>
                </c:pt>
                <c:pt idx="5035">
                  <c:v>1.2141903282438138E-2</c:v>
                </c:pt>
                <c:pt idx="5036">
                  <c:v>#N/A</c:v>
                </c:pt>
                <c:pt idx="5037">
                  <c:v>#N/A</c:v>
                </c:pt>
                <c:pt idx="5038">
                  <c:v>1.2205235067460185E-2</c:v>
                </c:pt>
                <c:pt idx="5039">
                  <c:v>1.1886274664375307E-2</c:v>
                </c:pt>
                <c:pt idx="5040">
                  <c:v>1.1806944437337874E-2</c:v>
                </c:pt>
                <c:pt idx="5041">
                  <c:v>1.1740411683833774E-2</c:v>
                </c:pt>
                <c:pt idx="5042">
                  <c:v>1.1584850128508073E-2</c:v>
                </c:pt>
                <c:pt idx="5043">
                  <c:v>#N/A</c:v>
                </c:pt>
                <c:pt idx="5044">
                  <c:v>#N/A</c:v>
                </c:pt>
                <c:pt idx="5045">
                  <c:v>1.1698858542287249E-2</c:v>
                </c:pt>
                <c:pt idx="5046">
                  <c:v>1.1601675026548186E-2</c:v>
                </c:pt>
                <c:pt idx="5047">
                  <c:v>1.2340843787455702E-2</c:v>
                </c:pt>
                <c:pt idx="5048">
                  <c:v>1.2868166375773926E-2</c:v>
                </c:pt>
                <c:pt idx="5049">
                  <c:v>1.3286602946386727E-2</c:v>
                </c:pt>
                <c:pt idx="5050">
                  <c:v>#N/A</c:v>
                </c:pt>
                <c:pt idx="5051">
                  <c:v>#N/A</c:v>
                </c:pt>
                <c:pt idx="5052">
                  <c:v>1.3126707158646944E-2</c:v>
                </c:pt>
                <c:pt idx="5053">
                  <c:v>1.3562845883018593E-2</c:v>
                </c:pt>
                <c:pt idx="5054">
                  <c:v>1.2840990897987181E-2</c:v>
                </c:pt>
                <c:pt idx="5055">
                  <c:v>1.3006916219345799E-2</c:v>
                </c:pt>
                <c:pt idx="5056">
                  <c:v>1.231086622384403E-2</c:v>
                </c:pt>
                <c:pt idx="5057">
                  <c:v>#N/A</c:v>
                </c:pt>
                <c:pt idx="5058">
                  <c:v>#N/A</c:v>
                </c:pt>
                <c:pt idx="5059">
                  <c:v>1.2845556324223573E-2</c:v>
                </c:pt>
                <c:pt idx="5060">
                  <c:v>1.314662283307455E-2</c:v>
                </c:pt>
                <c:pt idx="5061">
                  <c:v>1.3435838372093611E-2</c:v>
                </c:pt>
                <c:pt idx="5062">
                  <c:v>1.4319187698749625E-2</c:v>
                </c:pt>
                <c:pt idx="5063">
                  <c:v>1.4496391040682122E-2</c:v>
                </c:pt>
                <c:pt idx="5064">
                  <c:v>#N/A</c:v>
                </c:pt>
                <c:pt idx="5065">
                  <c:v>#N/A</c:v>
                </c:pt>
                <c:pt idx="5066">
                  <c:v>1.5341704494917785E-2</c:v>
                </c:pt>
                <c:pt idx="5067">
                  <c:v>1.4671257940085392E-2</c:v>
                </c:pt>
                <c:pt idx="5068">
                  <c:v>1.4904289621421984E-2</c:v>
                </c:pt>
                <c:pt idx="5069">
                  <c:v>1.4829464212739341E-2</c:v>
                </c:pt>
                <c:pt idx="5070">
                  <c:v>1.5666807993623744E-2</c:v>
                </c:pt>
                <c:pt idx="5071">
                  <c:v>#N/A</c:v>
                </c:pt>
                <c:pt idx="5072">
                  <c:v>#N/A</c:v>
                </c:pt>
                <c:pt idx="5073">
                  <c:v>1.5287767501728444E-2</c:v>
                </c:pt>
                <c:pt idx="5074">
                  <c:v>1.517864213356579E-2</c:v>
                </c:pt>
                <c:pt idx="5075">
                  <c:v>1.5738654929393858E-2</c:v>
                </c:pt>
                <c:pt idx="5076">
                  <c:v>1.5499115992350987E-2</c:v>
                </c:pt>
                <c:pt idx="5077">
                  <c:v>1.5430607154200304E-2</c:v>
                </c:pt>
                <c:pt idx="5078">
                  <c:v>#N/A</c:v>
                </c:pt>
                <c:pt idx="5079">
                  <c:v>#N/A</c:v>
                </c:pt>
                <c:pt idx="5080">
                  <c:v>1.5226153143131471E-2</c:v>
                </c:pt>
                <c:pt idx="5081">
                  <c:v>1.5227183463722982E-2</c:v>
                </c:pt>
                <c:pt idx="5082">
                  <c:v>1.5317225082074337E-2</c:v>
                </c:pt>
                <c:pt idx="5083">
                  <c:v>1.5884359692169392E-2</c:v>
                </c:pt>
                <c:pt idx="5084">
                  <c:v>1.5111111290950996E-2</c:v>
                </c:pt>
                <c:pt idx="5085">
                  <c:v>#N/A</c:v>
                </c:pt>
                <c:pt idx="5086">
                  <c:v>#N/A</c:v>
                </c:pt>
                <c:pt idx="5087">
                  <c:v>1.5150104758544725E-2</c:v>
                </c:pt>
                <c:pt idx="5088">
                  <c:v>1.526323822700526E-2</c:v>
                </c:pt>
                <c:pt idx="5089">
                  <c:v>1.4887001646136211E-2</c:v>
                </c:pt>
                <c:pt idx="5090">
                  <c:v>1.4840990865850001E-2</c:v>
                </c:pt>
                <c:pt idx="5091">
                  <c:v>1.5397902949538578E-2</c:v>
                </c:pt>
                <c:pt idx="5092">
                  <c:v>#N/A</c:v>
                </c:pt>
                <c:pt idx="5093">
                  <c:v>#N/A</c:v>
                </c:pt>
                <c:pt idx="5094">
                  <c:v>1.590264888919557E-2</c:v>
                </c:pt>
                <c:pt idx="5095">
                  <c:v>1.5350968111072394E-2</c:v>
                </c:pt>
                <c:pt idx="5096">
                  <c:v>1.494126984736055E-2</c:v>
                </c:pt>
                <c:pt idx="5097">
                  <c:v>1.6011278781110416E-2</c:v>
                </c:pt>
                <c:pt idx="5098">
                  <c:v>1.5506292542355249E-2</c:v>
                </c:pt>
                <c:pt idx="5099">
                  <c:v>#N/A</c:v>
                </c:pt>
                <c:pt idx="5100">
                  <c:v>#N/A</c:v>
                </c:pt>
                <c:pt idx="5101">
                  <c:v>1.5089793633530579E-2</c:v>
                </c:pt>
                <c:pt idx="5102">
                  <c:v>1.5077647553404683E-2</c:v>
                </c:pt>
                <c:pt idx="5103">
                  <c:v>1.4574368025800144E-2</c:v>
                </c:pt>
                <c:pt idx="5104">
                  <c:v>1.441941117379586E-2</c:v>
                </c:pt>
                <c:pt idx="5105">
                  <c:v>1.4149178770576087E-2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1.3722184866427067E-2</c:v>
                </c:pt>
                <c:pt idx="5111">
                  <c:v>1.3037417739298229E-2</c:v>
                </c:pt>
                <c:pt idx="5112">
                  <c:v>1.3114500584734845E-2</c:v>
                </c:pt>
                <c:pt idx="5113">
                  <c:v>1.3112664016660114E-2</c:v>
                </c:pt>
                <c:pt idx="5114">
                  <c:v>#N/A</c:v>
                </c:pt>
                <c:pt idx="5115">
                  <c:v>#N/A</c:v>
                </c:pt>
                <c:pt idx="5116">
                  <c:v>1.393784242105589E-2</c:v>
                </c:pt>
                <c:pt idx="5117">
                  <c:v>1.3797032757076888E-2</c:v>
                </c:pt>
                <c:pt idx="5118">
                  <c:v>1.365144780423333E-2</c:v>
                </c:pt>
                <c:pt idx="5119">
                  <c:v>1.4030884588416059E-2</c:v>
                </c:pt>
                <c:pt idx="5120">
                  <c:v>#N/A</c:v>
                </c:pt>
                <c:pt idx="5121">
                  <c:v>#N/A</c:v>
                </c:pt>
                <c:pt idx="5122">
                  <c:v>1.382576995392748E-2</c:v>
                </c:pt>
                <c:pt idx="5123">
                  <c:v>1.3786199910054364E-2</c:v>
                </c:pt>
                <c:pt idx="5124">
                  <c:v>1.3858984872890945E-2</c:v>
                </c:pt>
                <c:pt idx="5125">
                  <c:v>1.3439467864326593E-2</c:v>
                </c:pt>
                <c:pt idx="5126">
                  <c:v>1.4138184191229586E-2</c:v>
                </c:pt>
                <c:pt idx="5127">
                  <c:v>#N/A</c:v>
                </c:pt>
                <c:pt idx="5128">
                  <c:v>#N/A</c:v>
                </c:pt>
                <c:pt idx="5129">
                  <c:v>1.3864043095772605E-2</c:v>
                </c:pt>
                <c:pt idx="5130">
                  <c:v>1.3667551712796877E-2</c:v>
                </c:pt>
                <c:pt idx="5131">
                  <c:v>1.3862507666168478E-2</c:v>
                </c:pt>
                <c:pt idx="5132">
                  <c:v>1.4520918087922219E-2</c:v>
                </c:pt>
                <c:pt idx="5133">
                  <c:v>1.475401517629682E-2</c:v>
                </c:pt>
                <c:pt idx="5134">
                  <c:v>#N/A</c:v>
                </c:pt>
                <c:pt idx="5135">
                  <c:v>#N/A</c:v>
                </c:pt>
                <c:pt idx="5136">
                  <c:v>1.4420345318363337E-2</c:v>
                </c:pt>
                <c:pt idx="5137">
                  <c:v>1.4279459245890358E-2</c:v>
                </c:pt>
                <c:pt idx="5138">
                  <c:v>1.5028211214515697E-2</c:v>
                </c:pt>
                <c:pt idx="5139">
                  <c:v>1.5492212272331329E-2</c:v>
                </c:pt>
                <c:pt idx="5140">
                  <c:v>1.5155203728050681E-2</c:v>
                </c:pt>
                <c:pt idx="5141">
                  <c:v>#N/A</c:v>
                </c:pt>
                <c:pt idx="5142">
                  <c:v>#N/A</c:v>
                </c:pt>
                <c:pt idx="5143">
                  <c:v>1.4972229174559759E-2</c:v>
                </c:pt>
                <c:pt idx="5144">
                  <c:v>1.4805651350461302E-2</c:v>
                </c:pt>
                <c:pt idx="5145">
                  <c:v>1.5293233641807014E-2</c:v>
                </c:pt>
                <c:pt idx="5146">
                  <c:v>1.4897538037578428E-2</c:v>
                </c:pt>
                <c:pt idx="5147">
                  <c:v>1.4732197872203479E-2</c:v>
                </c:pt>
                <c:pt idx="5148">
                  <c:v>#N/A</c:v>
                </c:pt>
                <c:pt idx="5149">
                  <c:v>#N/A</c:v>
                </c:pt>
                <c:pt idx="5150">
                  <c:v>1.447135187916726E-2</c:v>
                </c:pt>
                <c:pt idx="5151">
                  <c:v>1.4332754487798471E-2</c:v>
                </c:pt>
                <c:pt idx="5152">
                  <c:v>1.378405352490808E-2</c:v>
                </c:pt>
                <c:pt idx="5153">
                  <c:v>1.3893316632362485E-2</c:v>
                </c:pt>
                <c:pt idx="5154">
                  <c:v>1.4279776578422609E-2</c:v>
                </c:pt>
                <c:pt idx="5155">
                  <c:v>#N/A</c:v>
                </c:pt>
                <c:pt idx="5156">
                  <c:v>#N/A</c:v>
                </c:pt>
                <c:pt idx="5157">
                  <c:v>1.4532860137008718E-2</c:v>
                </c:pt>
                <c:pt idx="5158">
                  <c:v>1.4671989287986298E-2</c:v>
                </c:pt>
                <c:pt idx="5159">
                  <c:v>1.4712252098813217E-2</c:v>
                </c:pt>
                <c:pt idx="5160">
                  <c:v>1.4226288345071447E-2</c:v>
                </c:pt>
                <c:pt idx="5161">
                  <c:v>1.3858945663805411E-2</c:v>
                </c:pt>
                <c:pt idx="5162">
                  <c:v>#N/A</c:v>
                </c:pt>
                <c:pt idx="5163">
                  <c:v>#N/A</c:v>
                </c:pt>
                <c:pt idx="5164">
                  <c:v>1.4026186149135089E-2</c:v>
                </c:pt>
                <c:pt idx="5165">
                  <c:v>1.4183495535786905E-2</c:v>
                </c:pt>
                <c:pt idx="5166">
                  <c:v>1.3857300687346363E-2</c:v>
                </c:pt>
                <c:pt idx="5167">
                  <c:v>1.3475144122764959E-2</c:v>
                </c:pt>
                <c:pt idx="5168">
                  <c:v>1.2748829590994992E-2</c:v>
                </c:pt>
                <c:pt idx="5169">
                  <c:v>#N/A</c:v>
                </c:pt>
                <c:pt idx="5170">
                  <c:v>#N/A</c:v>
                </c:pt>
                <c:pt idx="5171">
                  <c:v>1.2716990262798156E-2</c:v>
                </c:pt>
                <c:pt idx="5172">
                  <c:v>1.2464501233247827E-2</c:v>
                </c:pt>
                <c:pt idx="5173">
                  <c:v>1.2798558194480059E-2</c:v>
                </c:pt>
                <c:pt idx="5174">
                  <c:v>1.2915304961367946E-2</c:v>
                </c:pt>
                <c:pt idx="5175">
                  <c:v>1.2879987909066637E-2</c:v>
                </c:pt>
                <c:pt idx="5176">
                  <c:v>#N/A</c:v>
                </c:pt>
                <c:pt idx="5177">
                  <c:v>#N/A</c:v>
                </c:pt>
                <c:pt idx="5178">
                  <c:v>1.3013514831268003E-2</c:v>
                </c:pt>
                <c:pt idx="5179">
                  <c:v>1.2681120273926316E-2</c:v>
                </c:pt>
                <c:pt idx="5180">
                  <c:v>1.2978454496738623E-2</c:v>
                </c:pt>
                <c:pt idx="5181">
                  <c:v>1.2856013040914549E-2</c:v>
                </c:pt>
                <c:pt idx="5182">
                  <c:v>1.3159268850359895E-2</c:v>
                </c:pt>
                <c:pt idx="5183">
                  <c:v>#N/A</c:v>
                </c:pt>
                <c:pt idx="5184">
                  <c:v>#N/A</c:v>
                </c:pt>
                <c:pt idx="5185">
                  <c:v>1.3249488058407088E-2</c:v>
                </c:pt>
                <c:pt idx="5186">
                  <c:v>1.3115305456770532E-2</c:v>
                </c:pt>
                <c:pt idx="5187">
                  <c:v>1.3016904250347405E-2</c:v>
                </c:pt>
                <c:pt idx="5188">
                  <c:v>1.3127975068699005E-2</c:v>
                </c:pt>
                <c:pt idx="5189">
                  <c:v>1.298704105380688E-2</c:v>
                </c:pt>
                <c:pt idx="5190">
                  <c:v>#N/A</c:v>
                </c:pt>
                <c:pt idx="5191">
                  <c:v>#N/A</c:v>
                </c:pt>
                <c:pt idx="5192">
                  <c:v>1.2973659339811094E-2</c:v>
                </c:pt>
                <c:pt idx="5193">
                  <c:v>1.3148309131340463E-2</c:v>
                </c:pt>
                <c:pt idx="5194">
                  <c:v>1.247460143263468E-2</c:v>
                </c:pt>
                <c:pt idx="5195">
                  <c:v>1.2942704941754313E-2</c:v>
                </c:pt>
                <c:pt idx="5196">
                  <c:v>1.2793048470572721E-2</c:v>
                </c:pt>
                <c:pt idx="5197">
                  <c:v>#N/A</c:v>
                </c:pt>
                <c:pt idx="5198">
                  <c:v>#N/A</c:v>
                </c:pt>
                <c:pt idx="5199">
                  <c:v>1.2604292556022356E-2</c:v>
                </c:pt>
                <c:pt idx="5200">
                  <c:v>1.272489655879272E-2</c:v>
                </c:pt>
                <c:pt idx="5201">
                  <c:v>1.2482698778023771E-2</c:v>
                </c:pt>
                <c:pt idx="5202">
                  <c:v>1.218630567741652E-2</c:v>
                </c:pt>
                <c:pt idx="5203">
                  <c:v>1.2198447076456898E-2</c:v>
                </c:pt>
                <c:pt idx="5204">
                  <c:v>#N/A</c:v>
                </c:pt>
                <c:pt idx="5205">
                  <c:v>#N/A</c:v>
                </c:pt>
                <c:pt idx="5206">
                  <c:v>1.1689226563573962E-2</c:v>
                </c:pt>
                <c:pt idx="5207">
                  <c:v>1.1726652150203076E-2</c:v>
                </c:pt>
                <c:pt idx="5208">
                  <c:v>1.2078090670930797E-2</c:v>
                </c:pt>
                <c:pt idx="5209">
                  <c:v>1.2149591091770162E-2</c:v>
                </c:pt>
                <c:pt idx="5210">
                  <c:v>1.2024123460177005E-2</c:v>
                </c:pt>
                <c:pt idx="5211">
                  <c:v>#N/A</c:v>
                </c:pt>
                <c:pt idx="5212">
                  <c:v>#N/A</c:v>
                </c:pt>
                <c:pt idx="5213">
                  <c:v>1.2143942026058951E-2</c:v>
                </c:pt>
                <c:pt idx="5214">
                  <c:v>1.1779290569016387E-2</c:v>
                </c:pt>
                <c:pt idx="5215">
                  <c:v>1.1847333771404456E-2</c:v>
                </c:pt>
                <c:pt idx="5216">
                  <c:v>1.1872213254475295E-2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1.18699394195807E-2</c:v>
                </c:pt>
                <c:pt idx="5222">
                  <c:v>1.2048672212396028E-2</c:v>
                </c:pt>
                <c:pt idx="5223">
                  <c:v>1.205659786100699E-2</c:v>
                </c:pt>
                <c:pt idx="5224">
                  <c:v>1.1897548768612154E-2</c:v>
                </c:pt>
                <c:pt idx="5225">
                  <c:v>#N/A</c:v>
                </c:pt>
                <c:pt idx="5226">
                  <c:v>#N/A</c:v>
                </c:pt>
                <c:pt idx="5227">
                  <c:v>1.1959320884830316E-2</c:v>
                </c:pt>
                <c:pt idx="5228">
                  <c:v>1.2071740155383592E-2</c:v>
                </c:pt>
                <c:pt idx="5229">
                  <c:v>1.2142774664857914E-2</c:v>
                </c:pt>
                <c:pt idx="5230">
                  <c:v>1.2007712665695669E-2</c:v>
                </c:pt>
                <c:pt idx="5231">
                  <c:v>1.2009755151589196E-2</c:v>
                </c:pt>
                <c:pt idx="5232">
                  <c:v>#N/A</c:v>
                </c:pt>
                <c:pt idx="5233">
                  <c:v>1.2005585433996657E-2</c:v>
                </c:pt>
                <c:pt idx="5234">
                  <c:v>#N/A</c:v>
                </c:pt>
                <c:pt idx="5235">
                  <c:v>1.208513640877551E-2</c:v>
                </c:pt>
                <c:pt idx="5236">
                  <c:v>1.1888080566006431E-2</c:v>
                </c:pt>
                <c:pt idx="5237">
                  <c:v>1.2176784531656049E-2</c:v>
                </c:pt>
                <c:pt idx="5238">
                  <c:v>1.2295475501824971E-2</c:v>
                </c:pt>
                <c:pt idx="5239">
                  <c:v>#N/A</c:v>
                </c:pt>
                <c:pt idx="5240">
                  <c:v>#N/A</c:v>
                </c:pt>
                <c:pt idx="5241">
                  <c:v>1.2424749566333881E-2</c:v>
                </c:pt>
                <c:pt idx="5242">
                  <c:v>1.2668147516833317E-2</c:v>
                </c:pt>
                <c:pt idx="5243">
                  <c:v>1.2302532097913543E-2</c:v>
                </c:pt>
                <c:pt idx="5244">
                  <c:v>1.2256286577190689E-2</c:v>
                </c:pt>
                <c:pt idx="5245">
                  <c:v>1.1634592071503747E-2</c:v>
                </c:pt>
                <c:pt idx="5246">
                  <c:v>#N/A</c:v>
                </c:pt>
                <c:pt idx="5247">
                  <c:v>#N/A</c:v>
                </c:pt>
                <c:pt idx="5248">
                  <c:v>1.2014614235029919E-2</c:v>
                </c:pt>
                <c:pt idx="5249">
                  <c:v>1.189637219018036E-2</c:v>
                </c:pt>
                <c:pt idx="5250">
                  <c:v>1.1469799619069132E-2</c:v>
                </c:pt>
                <c:pt idx="5251">
                  <c:v>1.1385079388924524E-2</c:v>
                </c:pt>
                <c:pt idx="5252">
                  <c:v>1.1479725851382128E-2</c:v>
                </c:pt>
                <c:pt idx="5253">
                  <c:v>#N/A</c:v>
                </c:pt>
                <c:pt idx="5254">
                  <c:v>#N/A</c:v>
                </c:pt>
                <c:pt idx="5255">
                  <c:v>1.1449551870332142E-2</c:v>
                </c:pt>
                <c:pt idx="5256">
                  <c:v>1.1295506515470288E-2</c:v>
                </c:pt>
                <c:pt idx="5257">
                  <c:v>1.1212127820962259E-2</c:v>
                </c:pt>
                <c:pt idx="5258">
                  <c:v>1.0944681719835092E-2</c:v>
                </c:pt>
                <c:pt idx="5259">
                  <c:v>1.0665519339620122E-2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1.064343376391097E-2</c:v>
                </c:pt>
                <c:pt idx="5264">
                  <c:v>1.0854275325175022E-2</c:v>
                </c:pt>
                <c:pt idx="5265">
                  <c:v>1.1127641754896445E-2</c:v>
                </c:pt>
                <c:pt idx="5266">
                  <c:v>1.1039094563626506E-2</c:v>
                </c:pt>
                <c:pt idx="5267">
                  <c:v>#N/A</c:v>
                </c:pt>
                <c:pt idx="5268">
                  <c:v>#N/A</c:v>
                </c:pt>
                <c:pt idx="5269">
                  <c:v>1.1048495249377233E-2</c:v>
                </c:pt>
                <c:pt idx="5270">
                  <c:v>1.0559187123504676E-2</c:v>
                </c:pt>
                <c:pt idx="5271">
                  <c:v>1.0377319266757556E-2</c:v>
                </c:pt>
                <c:pt idx="5272">
                  <c:v>1.0880196803592757E-2</c:v>
                </c:pt>
                <c:pt idx="5273">
                  <c:v>1.0793344529054449E-2</c:v>
                </c:pt>
                <c:pt idx="5274">
                  <c:v>#N/A</c:v>
                </c:pt>
                <c:pt idx="5275">
                  <c:v>#N/A</c:v>
                </c:pt>
                <c:pt idx="5276">
                  <c:v>1.0600938019970751E-2</c:v>
                </c:pt>
                <c:pt idx="5277">
                  <c:v>1.1074835005595363E-2</c:v>
                </c:pt>
                <c:pt idx="5278">
                  <c:v>1.0232362967831365E-2</c:v>
                </c:pt>
                <c:pt idx="5279">
                  <c:v>1.0910455928514917E-2</c:v>
                </c:pt>
                <c:pt idx="5280">
                  <c:v>1.0831507560924658E-2</c:v>
                </c:pt>
                <c:pt idx="5281">
                  <c:v>#N/A</c:v>
                </c:pt>
                <c:pt idx="5282">
                  <c:v>#N/A</c:v>
                </c:pt>
                <c:pt idx="5283">
                  <c:v>1.0647432821723424E-2</c:v>
                </c:pt>
                <c:pt idx="5284">
                  <c:v>1.0418899089705613E-2</c:v>
                </c:pt>
                <c:pt idx="5285">
                  <c:v>1.0461245109036232E-2</c:v>
                </c:pt>
                <c:pt idx="5286">
                  <c:v>1.0304138610565561E-2</c:v>
                </c:pt>
                <c:pt idx="5287">
                  <c:v>1.0412739303507168E-2</c:v>
                </c:pt>
                <c:pt idx="5288">
                  <c:v>#N/A</c:v>
                </c:pt>
                <c:pt idx="5289">
                  <c:v>#N/A</c:v>
                </c:pt>
                <c:pt idx="5290">
                  <c:v>1.0437575163083856E-2</c:v>
                </c:pt>
                <c:pt idx="5291">
                  <c:v>1.0889724191938344E-2</c:v>
                </c:pt>
                <c:pt idx="5292">
                  <c:v>1.1465650823208939E-2</c:v>
                </c:pt>
                <c:pt idx="5293">
                  <c:v>1.2350596996086649E-2</c:v>
                </c:pt>
                <c:pt idx="5294">
                  <c:v>1.2470294370082957E-2</c:v>
                </c:pt>
                <c:pt idx="5295">
                  <c:v>#N/A</c:v>
                </c:pt>
                <c:pt idx="5296">
                  <c:v>#N/A</c:v>
                </c:pt>
                <c:pt idx="5297">
                  <c:v>1.2652428377301295E-2</c:v>
                </c:pt>
                <c:pt idx="5298">
                  <c:v>1.2466961821000044E-2</c:v>
                </c:pt>
                <c:pt idx="5299">
                  <c:v>1.2572991275774381E-2</c:v>
                </c:pt>
                <c:pt idx="5300">
                  <c:v>1.3165612619969291E-2</c:v>
                </c:pt>
                <c:pt idx="5301">
                  <c:v>1.3155993853442682E-2</c:v>
                </c:pt>
                <c:pt idx="5302">
                  <c:v>#N/A</c:v>
                </c:pt>
                <c:pt idx="5303">
                  <c:v>#N/A</c:v>
                </c:pt>
                <c:pt idx="5304">
                  <c:v>1.2843029645838167E-2</c:v>
                </c:pt>
                <c:pt idx="5305">
                  <c:v>1.2854531773707212E-2</c:v>
                </c:pt>
                <c:pt idx="5306">
                  <c:v>1.2672799825349079E-2</c:v>
                </c:pt>
                <c:pt idx="5307">
                  <c:v>1.2888444011357025E-2</c:v>
                </c:pt>
                <c:pt idx="5308">
                  <c:v>1.3121741048368829E-2</c:v>
                </c:pt>
                <c:pt idx="5309">
                  <c:v>#N/A</c:v>
                </c:pt>
                <c:pt idx="5310">
                  <c:v>#N/A</c:v>
                </c:pt>
                <c:pt idx="5311">
                  <c:v>1.2871433328812021E-2</c:v>
                </c:pt>
                <c:pt idx="5312">
                  <c:v>1.2377991798556698E-2</c:v>
                </c:pt>
                <c:pt idx="5313">
                  <c:v>1.2093711946689067E-2</c:v>
                </c:pt>
                <c:pt idx="5314">
                  <c:v>1.2220099138054552E-2</c:v>
                </c:pt>
                <c:pt idx="5315">
                  <c:v>1.1870081392750365E-2</c:v>
                </c:pt>
                <c:pt idx="5316">
                  <c:v>#N/A</c:v>
                </c:pt>
                <c:pt idx="5317">
                  <c:v>#N/A</c:v>
                </c:pt>
                <c:pt idx="5318">
                  <c:v>1.1912943843989776E-2</c:v>
                </c:pt>
                <c:pt idx="5319">
                  <c:v>1.2434726190671652E-2</c:v>
                </c:pt>
                <c:pt idx="5320">
                  <c:v>1.2325947287108896E-2</c:v>
                </c:pt>
                <c:pt idx="5321">
                  <c:v>1.2168744936364995E-2</c:v>
                </c:pt>
                <c:pt idx="5322">
                  <c:v>1.2238187684340263E-2</c:v>
                </c:pt>
                <c:pt idx="5323">
                  <c:v>#N/A</c:v>
                </c:pt>
                <c:pt idx="5324">
                  <c:v>#N/A</c:v>
                </c:pt>
                <c:pt idx="5325">
                  <c:v>1.2299918193387605E-2</c:v>
                </c:pt>
                <c:pt idx="5326">
                  <c:v>1.2052503830274786E-2</c:v>
                </c:pt>
                <c:pt idx="5327">
                  <c:v>1.2304344933391054E-2</c:v>
                </c:pt>
                <c:pt idx="5328">
                  <c:v>1.1714874733573355E-2</c:v>
                </c:pt>
                <c:pt idx="5329">
                  <c:v>1.1762074556535218E-2</c:v>
                </c:pt>
                <c:pt idx="5330">
                  <c:v>#N/A</c:v>
                </c:pt>
                <c:pt idx="5331">
                  <c:v>#N/A</c:v>
                </c:pt>
                <c:pt idx="5332">
                  <c:v>1.1569174248147407E-2</c:v>
                </c:pt>
                <c:pt idx="5333">
                  <c:v>1.1614330184134269E-2</c:v>
                </c:pt>
                <c:pt idx="5334">
                  <c:v>1.1178485379745418E-2</c:v>
                </c:pt>
                <c:pt idx="5335">
                  <c:v>1.106287141548945E-2</c:v>
                </c:pt>
                <c:pt idx="5336">
                  <c:v>1.0973988983753902E-2</c:v>
                </c:pt>
                <c:pt idx="5337">
                  <c:v>#N/A</c:v>
                </c:pt>
                <c:pt idx="5338">
                  <c:v>#N/A</c:v>
                </c:pt>
                <c:pt idx="5339">
                  <c:v>1.113575502826869E-2</c:v>
                </c:pt>
                <c:pt idx="5340">
                  <c:v>1.1242875963225707E-2</c:v>
                </c:pt>
                <c:pt idx="5341">
                  <c:v>1.1514938980467626E-2</c:v>
                </c:pt>
                <c:pt idx="5342">
                  <c:v>1.1409424332335716E-2</c:v>
                </c:pt>
                <c:pt idx="5343">
                  <c:v>1.1206230187044142E-2</c:v>
                </c:pt>
                <c:pt idx="5344">
                  <c:v>#N/A</c:v>
                </c:pt>
                <c:pt idx="5345">
                  <c:v>#N/A</c:v>
                </c:pt>
                <c:pt idx="5346">
                  <c:v>1.1119510057829407E-2</c:v>
                </c:pt>
                <c:pt idx="5347">
                  <c:v>1.1240987719262741E-2</c:v>
                </c:pt>
                <c:pt idx="5348">
                  <c:v>1.1032003430979653E-2</c:v>
                </c:pt>
                <c:pt idx="5349">
                  <c:v>1.1074769552859687E-2</c:v>
                </c:pt>
                <c:pt idx="5350">
                  <c:v>1.1008243977180365E-2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1.0563490642464757E-2</c:v>
                </c:pt>
                <c:pt idx="5355">
                  <c:v>1.0927734346479978E-2</c:v>
                </c:pt>
                <c:pt idx="5356">
                  <c:v>1.0873841715532961E-2</c:v>
                </c:pt>
                <c:pt idx="5357">
                  <c:v>1.1084442458349164E-2</c:v>
                </c:pt>
                <c:pt idx="5358">
                  <c:v>#N/A</c:v>
                </c:pt>
                <c:pt idx="5359">
                  <c:v>#N/A</c:v>
                </c:pt>
                <c:pt idx="5360">
                  <c:v>1.1115491547802225E-2</c:v>
                </c:pt>
                <c:pt idx="5361">
                  <c:v>1.0740990521075355E-2</c:v>
                </c:pt>
                <c:pt idx="5362">
                  <c:v>1.0604537771027989E-2</c:v>
                </c:pt>
                <c:pt idx="5363">
                  <c:v>1.0190196332671819E-2</c:v>
                </c:pt>
                <c:pt idx="5364">
                  <c:v>1.036733895844888E-2</c:v>
                </c:pt>
                <c:pt idx="5365">
                  <c:v>#N/A</c:v>
                </c:pt>
                <c:pt idx="5366">
                  <c:v>#N/A</c:v>
                </c:pt>
                <c:pt idx="5367">
                  <c:v>1.0759200570991556E-2</c:v>
                </c:pt>
                <c:pt idx="5368">
                  <c:v>1.168259061480148E-2</c:v>
                </c:pt>
                <c:pt idx="5369">
                  <c:v>1.1822381356777267E-2</c:v>
                </c:pt>
                <c:pt idx="5370">
                  <c:v>1.2360114251565912E-2</c:v>
                </c:pt>
                <c:pt idx="5371">
                  <c:v>1.3095716636748467E-2</c:v>
                </c:pt>
                <c:pt idx="5372">
                  <c:v>#N/A</c:v>
                </c:pt>
                <c:pt idx="5373">
                  <c:v>#N/A</c:v>
                </c:pt>
                <c:pt idx="5374">
                  <c:v>1.2994395524508651E-2</c:v>
                </c:pt>
                <c:pt idx="5375">
                  <c:v>1.317103150627208E-2</c:v>
                </c:pt>
                <c:pt idx="5376">
                  <c:v>1.3157531191701599E-2</c:v>
                </c:pt>
                <c:pt idx="5377">
                  <c:v>1.3342436041987371E-2</c:v>
                </c:pt>
                <c:pt idx="5378">
                  <c:v>1.3297390699136935E-2</c:v>
                </c:pt>
                <c:pt idx="5379">
                  <c:v>#N/A</c:v>
                </c:pt>
                <c:pt idx="5380">
                  <c:v>#N/A</c:v>
                </c:pt>
                <c:pt idx="5381">
                  <c:v>1.3133468133243786E-2</c:v>
                </c:pt>
                <c:pt idx="5382">
                  <c:v>1.3030666923730116E-2</c:v>
                </c:pt>
                <c:pt idx="5383">
                  <c:v>1.3408580673752057E-2</c:v>
                </c:pt>
                <c:pt idx="5384">
                  <c:v>1.3397239498157631E-2</c:v>
                </c:pt>
                <c:pt idx="5385">
                  <c:v>1.3160306271147837E-2</c:v>
                </c:pt>
                <c:pt idx="5386">
                  <c:v>1.3158280581949899E-2</c:v>
                </c:pt>
                <c:pt idx="5387">
                  <c:v>#N/A</c:v>
                </c:pt>
                <c:pt idx="5388">
                  <c:v>1.2875615251254136E-2</c:v>
                </c:pt>
                <c:pt idx="5389">
                  <c:v>1.3028149237751974E-2</c:v>
                </c:pt>
                <c:pt idx="5390">
                  <c:v>1.3164775402824791E-2</c:v>
                </c:pt>
                <c:pt idx="5391">
                  <c:v>1.3387562462393365E-2</c:v>
                </c:pt>
                <c:pt idx="5392">
                  <c:v>1.3447463544630223E-2</c:v>
                </c:pt>
                <c:pt idx="5393">
                  <c:v>#N/A</c:v>
                </c:pt>
                <c:pt idx="5394">
                  <c:v>#N/A</c:v>
                </c:pt>
                <c:pt idx="5395">
                  <c:v>1.3319546187945619E-2</c:v>
                </c:pt>
                <c:pt idx="5396">
                  <c:v>1.3316227552662374E-2</c:v>
                </c:pt>
                <c:pt idx="5397">
                  <c:v>1.3344038394400348E-2</c:v>
                </c:pt>
                <c:pt idx="5398">
                  <c:v>1.3286119549733133E-2</c:v>
                </c:pt>
                <c:pt idx="5399">
                  <c:v>1.3214995887233405E-2</c:v>
                </c:pt>
                <c:pt idx="5400">
                  <c:v>#N/A</c:v>
                </c:pt>
                <c:pt idx="5401">
                  <c:v>#N/A</c:v>
                </c:pt>
                <c:pt idx="5402">
                  <c:v>1.3029987219060457E-2</c:v>
                </c:pt>
                <c:pt idx="5403">
                  <c:v>1.2584782435757003E-2</c:v>
                </c:pt>
                <c:pt idx="5404">
                  <c:v>1.2820442806195764E-2</c:v>
                </c:pt>
                <c:pt idx="5405">
                  <c:v>1.2648853755409695E-2</c:v>
                </c:pt>
                <c:pt idx="5406">
                  <c:v>1.3050601033943732E-2</c:v>
                </c:pt>
                <c:pt idx="5407">
                  <c:v>#N/A</c:v>
                </c:pt>
                <c:pt idx="5408">
                  <c:v>#N/A</c:v>
                </c:pt>
                <c:pt idx="5409">
                  <c:v>1.3000211473390921E-2</c:v>
                </c:pt>
                <c:pt idx="5410">
                  <c:v>1.3324839347400363E-2</c:v>
                </c:pt>
                <c:pt idx="5411">
                  <c:v>1.3844913563020977E-2</c:v>
                </c:pt>
                <c:pt idx="5412">
                  <c:v>1.3921350297986246E-2</c:v>
                </c:pt>
                <c:pt idx="5413">
                  <c:v>1.3578509503093139E-2</c:v>
                </c:pt>
                <c:pt idx="5414">
                  <c:v>#N/A</c:v>
                </c:pt>
                <c:pt idx="5415">
                  <c:v>#N/A</c:v>
                </c:pt>
                <c:pt idx="5416">
                  <c:v>1.3388073973851666E-2</c:v>
                </c:pt>
                <c:pt idx="5417">
                  <c:v>1.3230931682041147E-2</c:v>
                </c:pt>
                <c:pt idx="5418">
                  <c:v>1.3246458232026637E-2</c:v>
                </c:pt>
                <c:pt idx="5419">
                  <c:v>1.2727089095452948E-2</c:v>
                </c:pt>
                <c:pt idx="5420">
                  <c:v>1.2703697739229414E-2</c:v>
                </c:pt>
                <c:pt idx="5421">
                  <c:v>#N/A</c:v>
                </c:pt>
                <c:pt idx="5422">
                  <c:v>#N/A</c:v>
                </c:pt>
                <c:pt idx="5423">
                  <c:v>1.2675242011886967E-2</c:v>
                </c:pt>
                <c:pt idx="5424">
                  <c:v>1.2550399448935323E-2</c:v>
                </c:pt>
                <c:pt idx="5425">
                  <c:v>1.228145152790705E-2</c:v>
                </c:pt>
                <c:pt idx="5426">
                  <c:v>1.2746623672012847E-2</c:v>
                </c:pt>
                <c:pt idx="5427">
                  <c:v>1.3459316009229338E-2</c:v>
                </c:pt>
                <c:pt idx="5428">
                  <c:v>#N/A</c:v>
                </c:pt>
                <c:pt idx="5429">
                  <c:v>#N/A</c:v>
                </c:pt>
                <c:pt idx="5430">
                  <c:v>1.3498393150225274E-2</c:v>
                </c:pt>
                <c:pt idx="5431">
                  <c:v>1.3588481475558689E-2</c:v>
                </c:pt>
                <c:pt idx="5432">
                  <c:v>1.3553032160111611E-2</c:v>
                </c:pt>
                <c:pt idx="5433">
                  <c:v>1.3674804369031568E-2</c:v>
                </c:pt>
                <c:pt idx="5434">
                  <c:v>1.3569776707474945E-2</c:v>
                </c:pt>
                <c:pt idx="5435">
                  <c:v>#N/A</c:v>
                </c:pt>
                <c:pt idx="5436">
                  <c:v>#N/A</c:v>
                </c:pt>
                <c:pt idx="5437">
                  <c:v>1.3420432933848536E-2</c:v>
                </c:pt>
                <c:pt idx="5438">
                  <c:v>1.3213907278089243E-2</c:v>
                </c:pt>
                <c:pt idx="5439">
                  <c:v>1.3350753503796442E-2</c:v>
                </c:pt>
                <c:pt idx="5440">
                  <c:v>1.3324331206851836E-2</c:v>
                </c:pt>
                <c:pt idx="5441">
                  <c:v>1.3256517456173844E-2</c:v>
                </c:pt>
                <c:pt idx="5442">
                  <c:v>#N/A</c:v>
                </c:pt>
                <c:pt idx="5443">
                  <c:v>#N/A</c:v>
                </c:pt>
                <c:pt idx="5444">
                  <c:v>1.3329556234500162E-2</c:v>
                </c:pt>
                <c:pt idx="5445">
                  <c:v>1.3352673040642804E-2</c:v>
                </c:pt>
                <c:pt idx="5446">
                  <c:v>1.3977304958332271E-2</c:v>
                </c:pt>
                <c:pt idx="5447">
                  <c:v>1.3851618752247052E-2</c:v>
                </c:pt>
                <c:pt idx="5448">
                  <c:v>1.3047474650306201E-2</c:v>
                </c:pt>
                <c:pt idx="5449">
                  <c:v>#N/A</c:v>
                </c:pt>
                <c:pt idx="5450">
                  <c:v>#N/A</c:v>
                </c:pt>
                <c:pt idx="5451">
                  <c:v>1.3542270391709854E-2</c:v>
                </c:pt>
                <c:pt idx="5452">
                  <c:v>1.336498716046286E-2</c:v>
                </c:pt>
                <c:pt idx="5453">
                  <c:v>1.3022786771222039E-2</c:v>
                </c:pt>
                <c:pt idx="5454">
                  <c:v>1.3271109346773891E-2</c:v>
                </c:pt>
                <c:pt idx="5455">
                  <c:v>1.35167846429185E-2</c:v>
                </c:pt>
                <c:pt idx="5456">
                  <c:v>#N/A</c:v>
                </c:pt>
                <c:pt idx="5457">
                  <c:v>#N/A</c:v>
                </c:pt>
                <c:pt idx="5458">
                  <c:v>1.2816515071314205E-2</c:v>
                </c:pt>
                <c:pt idx="5459">
                  <c:v>1.2882493164379616E-2</c:v>
                </c:pt>
                <c:pt idx="5460">
                  <c:v>1.2769130136845996E-2</c:v>
                </c:pt>
                <c:pt idx="5461">
                  <c:v>1.2286209854187158E-2</c:v>
                </c:pt>
                <c:pt idx="5462">
                  <c:v>1.2031654913042589E-2</c:v>
                </c:pt>
                <c:pt idx="5463">
                  <c:v>#N/A</c:v>
                </c:pt>
                <c:pt idx="5464">
                  <c:v>#N/A</c:v>
                </c:pt>
                <c:pt idx="5465">
                  <c:v>1.1959084182700419E-2</c:v>
                </c:pt>
                <c:pt idx="5466">
                  <c:v>1.2516616902708E-2</c:v>
                </c:pt>
                <c:pt idx="5467">
                  <c:v>1.3004310190571466E-2</c:v>
                </c:pt>
                <c:pt idx="5468">
                  <c:v>1.3088505192489608E-2</c:v>
                </c:pt>
                <c:pt idx="5469">
                  <c:v>1.2903814791646484E-2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1.2381302981162579E-2</c:v>
                </c:pt>
                <c:pt idx="5475">
                  <c:v>1.2378212540168354E-2</c:v>
                </c:pt>
                <c:pt idx="5476">
                  <c:v>1.2305006255602713E-2</c:v>
                </c:pt>
                <c:pt idx="5477">
                  <c:v>#N/A</c:v>
                </c:pt>
                <c:pt idx="5478">
                  <c:v>1.2300979935790046E-2</c:v>
                </c:pt>
                <c:pt idx="5479">
                  <c:v>#N/A</c:v>
                </c:pt>
                <c:pt idx="5480">
                  <c:v>1.2919037443641423E-2</c:v>
                </c:pt>
                <c:pt idx="5481">
                  <c:v>1.2338121630148802E-2</c:v>
                </c:pt>
                <c:pt idx="5482">
                  <c:v>1.2344443614949574E-2</c:v>
                </c:pt>
                <c:pt idx="5483">
                  <c:v>1.2286794693147529E-2</c:v>
                </c:pt>
                <c:pt idx="5484">
                  <c:v>#N/A</c:v>
                </c:pt>
                <c:pt idx="5485">
                  <c:v>#N/A</c:v>
                </c:pt>
                <c:pt idx="5486">
                  <c:v>1.1990123034830047E-2</c:v>
                </c:pt>
                <c:pt idx="5487">
                  <c:v>1.2336855482074194E-2</c:v>
                </c:pt>
                <c:pt idx="5488">
                  <c:v>1.2555661010327679E-2</c:v>
                </c:pt>
                <c:pt idx="5489">
                  <c:v>1.2588113908830634E-2</c:v>
                </c:pt>
                <c:pt idx="5490">
                  <c:v>1.2700141152742317E-2</c:v>
                </c:pt>
                <c:pt idx="5491">
                  <c:v>#N/A</c:v>
                </c:pt>
                <c:pt idx="5492">
                  <c:v>#N/A</c:v>
                </c:pt>
                <c:pt idx="5493">
                  <c:v>1.2445805952618239E-2</c:v>
                </c:pt>
                <c:pt idx="5494">
                  <c:v>1.2317877842724867E-2</c:v>
                </c:pt>
                <c:pt idx="5495">
                  <c:v>1.2244266946992211E-2</c:v>
                </c:pt>
                <c:pt idx="5496">
                  <c:v>1.2425980839481543E-2</c:v>
                </c:pt>
                <c:pt idx="5497">
                  <c:v>1.2541644500658089E-2</c:v>
                </c:pt>
                <c:pt idx="5498">
                  <c:v>#N/A</c:v>
                </c:pt>
                <c:pt idx="5499">
                  <c:v>#N/A</c:v>
                </c:pt>
                <c:pt idx="5500">
                  <c:v>1.2624442735054142E-2</c:v>
                </c:pt>
                <c:pt idx="5501">
                  <c:v>1.2430675302251837E-2</c:v>
                </c:pt>
                <c:pt idx="5502">
                  <c:v>1.2914726541957799E-2</c:v>
                </c:pt>
                <c:pt idx="5503">
                  <c:v>1.2842439367766412E-2</c:v>
                </c:pt>
                <c:pt idx="5504">
                  <c:v>1.2811615064118209E-2</c:v>
                </c:pt>
                <c:pt idx="5505">
                  <c:v>#N/A</c:v>
                </c:pt>
                <c:pt idx="5506">
                  <c:v>#N/A</c:v>
                </c:pt>
                <c:pt idx="5507">
                  <c:v>1.2923645207653545E-2</c:v>
                </c:pt>
                <c:pt idx="5508">
                  <c:v>1.300944655232672E-2</c:v>
                </c:pt>
                <c:pt idx="5509">
                  <c:v>1.323752784561516E-2</c:v>
                </c:pt>
                <c:pt idx="5510">
                  <c:v>1.3458532874872864E-2</c:v>
                </c:pt>
                <c:pt idx="5511">
                  <c:v>1.3751145922069608E-2</c:v>
                </c:pt>
                <c:pt idx="5512">
                  <c:v>#N/A</c:v>
                </c:pt>
                <c:pt idx="5513">
                  <c:v>#N/A</c:v>
                </c:pt>
                <c:pt idx="5514">
                  <c:v>1.3835865196683672E-2</c:v>
                </c:pt>
                <c:pt idx="5515">
                  <c:v>1.3875986466970414E-2</c:v>
                </c:pt>
                <c:pt idx="5516">
                  <c:v>1.406991538200586E-2</c:v>
                </c:pt>
                <c:pt idx="5517">
                  <c:v>1.4600828806993205E-2</c:v>
                </c:pt>
                <c:pt idx="5518">
                  <c:v>1.449657026478457E-2</c:v>
                </c:pt>
                <c:pt idx="5519">
                  <c:v>#N/A</c:v>
                </c:pt>
                <c:pt idx="5520">
                  <c:v>#N/A</c:v>
                </c:pt>
                <c:pt idx="5521">
                  <c:v>1.4642424267559573E-2</c:v>
                </c:pt>
                <c:pt idx="5522">
                  <c:v>1.498591236695157E-2</c:v>
                </c:pt>
                <c:pt idx="5523">
                  <c:v>1.5254298281135892E-2</c:v>
                </c:pt>
                <c:pt idx="5524">
                  <c:v>1.5544162950122509E-2</c:v>
                </c:pt>
                <c:pt idx="5525">
                  <c:v>1.484905884247345E-2</c:v>
                </c:pt>
                <c:pt idx="5526">
                  <c:v>#N/A</c:v>
                </c:pt>
                <c:pt idx="5527">
                  <c:v>#N/A</c:v>
                </c:pt>
                <c:pt idx="5528">
                  <c:v>1.4971831517604839E-2</c:v>
                </c:pt>
                <c:pt idx="5529">
                  <c:v>1.4806319710392257E-2</c:v>
                </c:pt>
                <c:pt idx="5530">
                  <c:v>1.4652249188733091E-2</c:v>
                </c:pt>
                <c:pt idx="5531">
                  <c:v>1.474164179707893E-2</c:v>
                </c:pt>
                <c:pt idx="5532">
                  <c:v>1.4759892317634637E-2</c:v>
                </c:pt>
                <c:pt idx="5533">
                  <c:v>#N/A</c:v>
                </c:pt>
                <c:pt idx="5534">
                  <c:v>#N/A</c:v>
                </c:pt>
                <c:pt idx="5535">
                  <c:v>1.4679542741474538E-2</c:v>
                </c:pt>
                <c:pt idx="5536">
                  <c:v>1.4980021040444491E-2</c:v>
                </c:pt>
                <c:pt idx="5537">
                  <c:v>1.470592942652571E-2</c:v>
                </c:pt>
                <c:pt idx="5538">
                  <c:v>1.44486639041701E-2</c:v>
                </c:pt>
                <c:pt idx="5539">
                  <c:v>1.4536607219498787E-2</c:v>
                </c:pt>
                <c:pt idx="5540">
                  <c:v>#N/A</c:v>
                </c:pt>
                <c:pt idx="5541">
                  <c:v>#N/A</c:v>
                </c:pt>
                <c:pt idx="5542">
                  <c:v>1.4886395642308869E-2</c:v>
                </c:pt>
                <c:pt idx="5543">
                  <c:v>1.5199751363369707E-2</c:v>
                </c:pt>
                <c:pt idx="5544">
                  <c:v>1.4955448269198257E-2</c:v>
                </c:pt>
                <c:pt idx="5545">
                  <c:v>1.4800704787686136E-2</c:v>
                </c:pt>
                <c:pt idx="5546">
                  <c:v>1.5142928005856149E-2</c:v>
                </c:pt>
                <c:pt idx="5547">
                  <c:v>#N/A</c:v>
                </c:pt>
                <c:pt idx="5548">
                  <c:v>#N/A</c:v>
                </c:pt>
                <c:pt idx="5549">
                  <c:v>1.5151867722221768E-2</c:v>
                </c:pt>
                <c:pt idx="5550">
                  <c:v>1.4827165601568382E-2</c:v>
                </c:pt>
                <c:pt idx="5551">
                  <c:v>1.4363395944566593E-2</c:v>
                </c:pt>
                <c:pt idx="5552">
                  <c:v>1.460561264546234E-2</c:v>
                </c:pt>
                <c:pt idx="5553">
                  <c:v>1.4594848480240064E-2</c:v>
                </c:pt>
                <c:pt idx="5554">
                  <c:v>#N/A</c:v>
                </c:pt>
                <c:pt idx="5555">
                  <c:v>#N/A</c:v>
                </c:pt>
                <c:pt idx="5556">
                  <c:v>1.4583075336618512E-2</c:v>
                </c:pt>
                <c:pt idx="5557">
                  <c:v>1.4887504923885686E-2</c:v>
                </c:pt>
                <c:pt idx="5558">
                  <c:v>1.5139258059225336E-2</c:v>
                </c:pt>
                <c:pt idx="5559">
                  <c:v>1.4280468890609743E-2</c:v>
                </c:pt>
                <c:pt idx="5560">
                  <c:v>1.4757969553936601E-2</c:v>
                </c:pt>
                <c:pt idx="5561">
                  <c:v>#N/A</c:v>
                </c:pt>
                <c:pt idx="5562">
                  <c:v>#N/A</c:v>
                </c:pt>
                <c:pt idx="5563">
                  <c:v>1.4741796543760843E-2</c:v>
                </c:pt>
                <c:pt idx="5564">
                  <c:v>1.4600452257090168E-2</c:v>
                </c:pt>
                <c:pt idx="5565">
                  <c:v>1.4294097298309438E-2</c:v>
                </c:pt>
                <c:pt idx="5566">
                  <c:v>1.4215826398436882E-2</c:v>
                </c:pt>
                <c:pt idx="5567">
                  <c:v>#N/A</c:v>
                </c:pt>
                <c:pt idx="5568">
                  <c:v>1.4212120297520503E-2</c:v>
                </c:pt>
                <c:pt idx="5569">
                  <c:v>#N/A</c:v>
                </c:pt>
                <c:pt idx="5570">
                  <c:v>#N/A</c:v>
                </c:pt>
                <c:pt idx="5571">
                  <c:v>1.4394147588529638E-2</c:v>
                </c:pt>
                <c:pt idx="5572">
                  <c:v>1.4651250222063483E-2</c:v>
                </c:pt>
                <c:pt idx="5573">
                  <c:v>1.5053398515502137E-2</c:v>
                </c:pt>
                <c:pt idx="5574">
                  <c:v>1.485828060791361E-2</c:v>
                </c:pt>
                <c:pt idx="5575">
                  <c:v>#N/A</c:v>
                </c:pt>
                <c:pt idx="5576">
                  <c:v>#N/A</c:v>
                </c:pt>
                <c:pt idx="5577">
                  <c:v>1.4937569949277973E-2</c:v>
                </c:pt>
                <c:pt idx="5578">
                  <c:v>1.5188836622512358E-2</c:v>
                </c:pt>
                <c:pt idx="5579">
                  <c:v>1.4737355491838411E-2</c:v>
                </c:pt>
                <c:pt idx="5580">
                  <c:v>1.519737808952959E-2</c:v>
                </c:pt>
                <c:pt idx="5581">
                  <c:v>1.5134492766075258E-2</c:v>
                </c:pt>
                <c:pt idx="5582">
                  <c:v>#N/A</c:v>
                </c:pt>
                <c:pt idx="5583">
                  <c:v>#N/A</c:v>
                </c:pt>
                <c:pt idx="5584">
                  <c:v>1.5270439665420854E-2</c:v>
                </c:pt>
                <c:pt idx="5585">
                  <c:v>1.4991174755622838E-2</c:v>
                </c:pt>
                <c:pt idx="5586">
                  <c:v>1.4836994219365351E-2</c:v>
                </c:pt>
                <c:pt idx="5587">
                  <c:v>1.5551709303597727E-2</c:v>
                </c:pt>
                <c:pt idx="5588">
                  <c:v>1.5493207003343112E-2</c:v>
                </c:pt>
                <c:pt idx="5589">
                  <c:v>#N/A</c:v>
                </c:pt>
                <c:pt idx="5590">
                  <c:v>#N/A</c:v>
                </c:pt>
                <c:pt idx="5591">
                  <c:v>1.5799975780229625E-2</c:v>
                </c:pt>
                <c:pt idx="5592">
                  <c:v>1.5880198353499297E-2</c:v>
                </c:pt>
                <c:pt idx="5593">
                  <c:v>1.5755188178703028E-2</c:v>
                </c:pt>
                <c:pt idx="5594">
                  <c:v>1.5400435075391572E-2</c:v>
                </c:pt>
                <c:pt idx="5595">
                  <c:v>1.5038520356831508E-2</c:v>
                </c:pt>
                <c:pt idx="5596">
                  <c:v>#N/A</c:v>
                </c:pt>
                <c:pt idx="5597">
                  <c:v>#N/A</c:v>
                </c:pt>
                <c:pt idx="5598">
                  <c:v>1.4778306697840415E-2</c:v>
                </c:pt>
                <c:pt idx="5599">
                  <c:v>1.4696489006930102E-2</c:v>
                </c:pt>
                <c:pt idx="5600">
                  <c:v>1.5162525810030081E-2</c:v>
                </c:pt>
                <c:pt idx="5601">
                  <c:v>1.4675771217529388E-2</c:v>
                </c:pt>
                <c:pt idx="5602">
                  <c:v>1.4755750253510724E-2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1.5163266271104314E-2</c:v>
                </c:pt>
                <c:pt idx="5607">
                  <c:v>1.539902246602165E-2</c:v>
                </c:pt>
                <c:pt idx="5608">
                  <c:v>1.5141955878419155E-2</c:v>
                </c:pt>
                <c:pt idx="5609">
                  <c:v>1.534887449788136E-2</c:v>
                </c:pt>
                <c:pt idx="5610">
                  <c:v>#N/A</c:v>
                </c:pt>
                <c:pt idx="5611">
                  <c:v>#N/A</c:v>
                </c:pt>
                <c:pt idx="5612">
                  <c:v>1.5617258613918272E-2</c:v>
                </c:pt>
                <c:pt idx="5613">
                  <c:v>1.5817647545343982E-2</c:v>
                </c:pt>
                <c:pt idx="5614">
                  <c:v>1.5719232781733705E-2</c:v>
                </c:pt>
                <c:pt idx="5615">
                  <c:v>1.6176525123684282E-2</c:v>
                </c:pt>
                <c:pt idx="5616">
                  <c:v>1.58820954500416E-2</c:v>
                </c:pt>
                <c:pt idx="5617">
                  <c:v>#N/A</c:v>
                </c:pt>
                <c:pt idx="5618">
                  <c:v>#N/A</c:v>
                </c:pt>
                <c:pt idx="5619">
                  <c:v>1.597239683968632E-2</c:v>
                </c:pt>
                <c:pt idx="5620">
                  <c:v>1.6350490073900215E-2</c:v>
                </c:pt>
                <c:pt idx="5621">
                  <c:v>1.6002795803432335E-2</c:v>
                </c:pt>
                <c:pt idx="5622">
                  <c:v>1.5807310618833448E-2</c:v>
                </c:pt>
                <c:pt idx="5623">
                  <c:v>1.5371753072413341E-2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1.5346063333783189E-2</c:v>
                </c:pt>
                <c:pt idx="5628">
                  <c:v>1.5153268756334048E-2</c:v>
                </c:pt>
                <c:pt idx="5629">
                  <c:v>1.496616764213643E-2</c:v>
                </c:pt>
                <c:pt idx="5630">
                  <c:v>1.5321354537108922E-2</c:v>
                </c:pt>
                <c:pt idx="5631">
                  <c:v>#N/A</c:v>
                </c:pt>
                <c:pt idx="5632">
                  <c:v>#N/A</c:v>
                </c:pt>
                <c:pt idx="5633">
                  <c:v>1.530909333057151E-2</c:v>
                </c:pt>
                <c:pt idx="5634">
                  <c:v>1.5224459241810706E-2</c:v>
                </c:pt>
                <c:pt idx="5635">
                  <c:v>1.6122872680419009E-2</c:v>
                </c:pt>
                <c:pt idx="5636">
                  <c:v>1.6331597987063962E-2</c:v>
                </c:pt>
                <c:pt idx="5637">
                  <c:v>1.6274657183521279E-2</c:v>
                </c:pt>
                <c:pt idx="5638">
                  <c:v>#N/A</c:v>
                </c:pt>
                <c:pt idx="5639">
                  <c:v>#N/A</c:v>
                </c:pt>
                <c:pt idx="5640">
                  <c:v>1.6314955657345864E-2</c:v>
                </c:pt>
                <c:pt idx="5641">
                  <c:v>1.6049135181293472E-2</c:v>
                </c:pt>
                <c:pt idx="5642">
                  <c:v>1.565704064604323E-2</c:v>
                </c:pt>
                <c:pt idx="5643">
                  <c:v>1.5244064843432881E-2</c:v>
                </c:pt>
                <c:pt idx="5644">
                  <c:v>1.5245389770048412E-2</c:v>
                </c:pt>
                <c:pt idx="5645">
                  <c:v>#N/A</c:v>
                </c:pt>
                <c:pt idx="5646">
                  <c:v>#N/A</c:v>
                </c:pt>
                <c:pt idx="5647">
                  <c:v>1.536600835189561E-2</c:v>
                </c:pt>
                <c:pt idx="5648">
                  <c:v>1.5133624794645639E-2</c:v>
                </c:pt>
                <c:pt idx="5649">
                  <c:v>1.5267932574625442E-2</c:v>
                </c:pt>
                <c:pt idx="5650">
                  <c:v>1.5120840467550245E-2</c:v>
                </c:pt>
                <c:pt idx="5651">
                  <c:v>1.5428216257946215E-2</c:v>
                </c:pt>
                <c:pt idx="5652">
                  <c:v>#N/A</c:v>
                </c:pt>
                <c:pt idx="5653">
                  <c:v>#N/A</c:v>
                </c:pt>
                <c:pt idx="5654">
                  <c:v>1.5546253338179605E-2</c:v>
                </c:pt>
                <c:pt idx="5655">
                  <c:v>1.5653728928278099E-2</c:v>
                </c:pt>
                <c:pt idx="5656">
                  <c:v>1.542846601419301E-2</c:v>
                </c:pt>
                <c:pt idx="5657">
                  <c:v>1.5603348803592487E-2</c:v>
                </c:pt>
                <c:pt idx="5658">
                  <c:v>1.5742439627901783E-2</c:v>
                </c:pt>
                <c:pt idx="5659">
                  <c:v>1.5740659709805094E-2</c:v>
                </c:pt>
                <c:pt idx="5660">
                  <c:v>#N/A</c:v>
                </c:pt>
                <c:pt idx="5661">
                  <c:v>1.5701310657697976E-2</c:v>
                </c:pt>
                <c:pt idx="5662">
                  <c:v>1.5585576899632692E-2</c:v>
                </c:pt>
                <c:pt idx="5663">
                  <c:v>1.5885834923868636E-2</c:v>
                </c:pt>
                <c:pt idx="5664">
                  <c:v>1.5670108758122137E-2</c:v>
                </c:pt>
                <c:pt idx="5665">
                  <c:v>1.5653755907353517E-2</c:v>
                </c:pt>
                <c:pt idx="5666">
                  <c:v>#N/A</c:v>
                </c:pt>
                <c:pt idx="5667">
                  <c:v>#N/A</c:v>
                </c:pt>
                <c:pt idx="5668">
                  <c:v>1.5650606697415581E-2</c:v>
                </c:pt>
                <c:pt idx="5669">
                  <c:v>1.5775664681026313E-2</c:v>
                </c:pt>
                <c:pt idx="5670">
                  <c:v>1.577679076762406E-2</c:v>
                </c:pt>
                <c:pt idx="5671">
                  <c:v>1.5577144720763769E-2</c:v>
                </c:pt>
                <c:pt idx="5672">
                  <c:v>1.5563055907771961E-2</c:v>
                </c:pt>
                <c:pt idx="5673">
                  <c:v>#N/A</c:v>
                </c:pt>
                <c:pt idx="5674">
                  <c:v>#N/A</c:v>
                </c:pt>
                <c:pt idx="5675">
                  <c:v>1.5692425348050598E-2</c:v>
                </c:pt>
                <c:pt idx="5676">
                  <c:v>1.542913076132324E-2</c:v>
                </c:pt>
                <c:pt idx="5677">
                  <c:v>1.5186118608141008E-2</c:v>
                </c:pt>
                <c:pt idx="5678">
                  <c:v>1.4820577464548901E-2</c:v>
                </c:pt>
                <c:pt idx="5679">
                  <c:v>1.5212477242964928E-2</c:v>
                </c:pt>
                <c:pt idx="5680">
                  <c:v>#N/A</c:v>
                </c:pt>
                <c:pt idx="5681">
                  <c:v>#N/A</c:v>
                </c:pt>
                <c:pt idx="5682">
                  <c:v>1.542483408673978E-2</c:v>
                </c:pt>
                <c:pt idx="5683">
                  <c:v>1.5385545441307436E-2</c:v>
                </c:pt>
                <c:pt idx="5684">
                  <c:v>1.5333403367858045E-2</c:v>
                </c:pt>
                <c:pt idx="5685">
                  <c:v>1.5546573002690467E-2</c:v>
                </c:pt>
                <c:pt idx="5686">
                  <c:v>1.5626762156759844E-2</c:v>
                </c:pt>
                <c:pt idx="5687">
                  <c:v>#N/A</c:v>
                </c:pt>
                <c:pt idx="5688">
                  <c:v>#N/A</c:v>
                </c:pt>
                <c:pt idx="5689">
                  <c:v>1.6231267516219505E-2</c:v>
                </c:pt>
                <c:pt idx="5690">
                  <c:v>1.5880498786601915E-2</c:v>
                </c:pt>
                <c:pt idx="5691">
                  <c:v>1.6223159733204318E-2</c:v>
                </c:pt>
                <c:pt idx="5692">
                  <c:v>1.6132621179608675E-2</c:v>
                </c:pt>
                <c:pt idx="5693">
                  <c:v>1.5597084882611467E-2</c:v>
                </c:pt>
                <c:pt idx="5694">
                  <c:v>#N/A</c:v>
                </c:pt>
                <c:pt idx="5695">
                  <c:v>#N/A</c:v>
                </c:pt>
                <c:pt idx="5696">
                  <c:v>1.5267481319480636E-2</c:v>
                </c:pt>
                <c:pt idx="5697">
                  <c:v>1.5377103964530958E-2</c:v>
                </c:pt>
                <c:pt idx="5698">
                  <c:v>1.5287556091740706E-2</c:v>
                </c:pt>
                <c:pt idx="5699">
                  <c:v>1.5205529047159327E-2</c:v>
                </c:pt>
                <c:pt idx="5700">
                  <c:v>1.4871148729971306E-2</c:v>
                </c:pt>
                <c:pt idx="5701">
                  <c:v>#N/A</c:v>
                </c:pt>
                <c:pt idx="5702">
                  <c:v>#N/A</c:v>
                </c:pt>
                <c:pt idx="5703">
                  <c:v>1.5055366074661514E-2</c:v>
                </c:pt>
                <c:pt idx="5704">
                  <c:v>1.4988670604388465E-2</c:v>
                </c:pt>
                <c:pt idx="5705">
                  <c:v>1.4660129804958455E-2</c:v>
                </c:pt>
                <c:pt idx="5706">
                  <c:v>1.4773386131162969E-2</c:v>
                </c:pt>
                <c:pt idx="5707">
                  <c:v>1.4803147697912689E-2</c:v>
                </c:pt>
                <c:pt idx="5708">
                  <c:v>#N/A</c:v>
                </c:pt>
                <c:pt idx="5709">
                  <c:v>#N/A</c:v>
                </c:pt>
                <c:pt idx="5710">
                  <c:v>1.4709306393652755E-2</c:v>
                </c:pt>
                <c:pt idx="5711">
                  <c:v>1.5134475010708748E-2</c:v>
                </c:pt>
                <c:pt idx="5712">
                  <c:v>1.5145729801009145E-2</c:v>
                </c:pt>
                <c:pt idx="5713">
                  <c:v>1.5179233313719287E-2</c:v>
                </c:pt>
                <c:pt idx="5714">
                  <c:v>1.5222603603704199E-2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1.5432757652098283E-2</c:v>
                </c:pt>
                <c:pt idx="5719">
                  <c:v>1.5769420023675762E-2</c:v>
                </c:pt>
                <c:pt idx="5720">
                  <c:v>1.5492680961429528E-2</c:v>
                </c:pt>
                <c:pt idx="5721">
                  <c:v>1.5330630847277149E-2</c:v>
                </c:pt>
                <c:pt idx="5722">
                  <c:v>#N/A</c:v>
                </c:pt>
                <c:pt idx="5723">
                  <c:v>#N/A</c:v>
                </c:pt>
                <c:pt idx="5724">
                  <c:v>1.5154345448542106E-2</c:v>
                </c:pt>
                <c:pt idx="5725">
                  <c:v>1.5396176188927191E-2</c:v>
                </c:pt>
                <c:pt idx="5726">
                  <c:v>1.586509570906447E-2</c:v>
                </c:pt>
                <c:pt idx="5727">
                  <c:v>1.5425119683758481E-2</c:v>
                </c:pt>
                <c:pt idx="5728">
                  <c:v>1.5744932738161355E-2</c:v>
                </c:pt>
                <c:pt idx="5729">
                  <c:v>#N/A</c:v>
                </c:pt>
                <c:pt idx="5730">
                  <c:v>#N/A</c:v>
                </c:pt>
                <c:pt idx="5731">
                  <c:v>1.5911167354841327E-2</c:v>
                </c:pt>
                <c:pt idx="5732">
                  <c:v>1.6161518576301548E-2</c:v>
                </c:pt>
                <c:pt idx="5733">
                  <c:v>1.6132560143927277E-2</c:v>
                </c:pt>
                <c:pt idx="5734">
                  <c:v>1.6281271597100577E-2</c:v>
                </c:pt>
                <c:pt idx="5735">
                  <c:v>1.6421077918342242E-2</c:v>
                </c:pt>
                <c:pt idx="5736">
                  <c:v>#N/A</c:v>
                </c:pt>
                <c:pt idx="5737">
                  <c:v>#N/A</c:v>
                </c:pt>
                <c:pt idx="5738">
                  <c:v>1.6432018387102065E-2</c:v>
                </c:pt>
                <c:pt idx="5739">
                  <c:v>1.6691310322966668E-2</c:v>
                </c:pt>
                <c:pt idx="5740">
                  <c:v>1.7143011630421201E-2</c:v>
                </c:pt>
                <c:pt idx="5741">
                  <c:v>1.6939023969198663E-2</c:v>
                </c:pt>
                <c:pt idx="5742">
                  <c:v>1.6606054227926936E-2</c:v>
                </c:pt>
                <c:pt idx="5743">
                  <c:v>#N/A</c:v>
                </c:pt>
                <c:pt idx="5744">
                  <c:v>#N/A</c:v>
                </c:pt>
                <c:pt idx="5745">
                  <c:v>1.7076713212311967E-2</c:v>
                </c:pt>
                <c:pt idx="5746">
                  <c:v>1.7377903253839255E-2</c:v>
                </c:pt>
                <c:pt idx="5747">
                  <c:v>1.7056545097187126E-2</c:v>
                </c:pt>
                <c:pt idx="5748">
                  <c:v>1.6950988419624169E-2</c:v>
                </c:pt>
                <c:pt idx="5749">
                  <c:v>1.6776765279860939E-2</c:v>
                </c:pt>
                <c:pt idx="5750">
                  <c:v>#N/A</c:v>
                </c:pt>
                <c:pt idx="5751">
                  <c:v>1.6773380195558074E-2</c:v>
                </c:pt>
                <c:pt idx="5752">
                  <c:v>1.6802910515635761E-2</c:v>
                </c:pt>
                <c:pt idx="5753">
                  <c:v>1.6598690644021419E-2</c:v>
                </c:pt>
                <c:pt idx="5754">
                  <c:v>1.6732497812580238E-2</c:v>
                </c:pt>
                <c:pt idx="5755">
                  <c:v>1.7324593813076383E-2</c:v>
                </c:pt>
                <c:pt idx="5756">
                  <c:v>1.7739613080376859E-2</c:v>
                </c:pt>
                <c:pt idx="5757">
                  <c:v>#N/A</c:v>
                </c:pt>
                <c:pt idx="5758">
                  <c:v>#N/A</c:v>
                </c:pt>
                <c:pt idx="5759">
                  <c:v>1.7488080035566345E-2</c:v>
                </c:pt>
                <c:pt idx="5760">
                  <c:v>1.7755783817823279E-2</c:v>
                </c:pt>
                <c:pt idx="5761">
                  <c:v>1.8178656834640039E-2</c:v>
                </c:pt>
                <c:pt idx="5762">
                  <c:v>1.8164561089600406E-2</c:v>
                </c:pt>
                <c:pt idx="5763">
                  <c:v>1.7811753831397992E-2</c:v>
                </c:pt>
                <c:pt idx="5764">
                  <c:v>#N/A</c:v>
                </c:pt>
                <c:pt idx="5765">
                  <c:v>#N/A</c:v>
                </c:pt>
                <c:pt idx="5766">
                  <c:v>1.7605227664288403E-2</c:v>
                </c:pt>
                <c:pt idx="5767">
                  <c:v>1.7585496015736446E-2</c:v>
                </c:pt>
                <c:pt idx="5768">
                  <c:v>1.7106831949715184E-2</c:v>
                </c:pt>
                <c:pt idx="5769">
                  <c:v>1.7145932990488832E-2</c:v>
                </c:pt>
                <c:pt idx="5770">
                  <c:v>1.7217121731671003E-2</c:v>
                </c:pt>
                <c:pt idx="5771">
                  <c:v>#N/A</c:v>
                </c:pt>
                <c:pt idx="5772">
                  <c:v>#N/A</c:v>
                </c:pt>
                <c:pt idx="5773">
                  <c:v>1.6867388282059803E-2</c:v>
                </c:pt>
                <c:pt idx="5774">
                  <c:v>1.6584627430160426E-2</c:v>
                </c:pt>
                <c:pt idx="5775">
                  <c:v>1.6384403346544785E-2</c:v>
                </c:pt>
                <c:pt idx="5776">
                  <c:v>1.6456823126092424E-2</c:v>
                </c:pt>
                <c:pt idx="5777">
                  <c:v>1.6045595255300915E-2</c:v>
                </c:pt>
                <c:pt idx="5778">
                  <c:v>#N/A</c:v>
                </c:pt>
                <c:pt idx="5779">
                  <c:v>#N/A</c:v>
                </c:pt>
                <c:pt idx="5780">
                  <c:v>1.624934167959724E-2</c:v>
                </c:pt>
                <c:pt idx="5781">
                  <c:v>1.6138660808845628E-2</c:v>
                </c:pt>
                <c:pt idx="5782">
                  <c:v>1.6573897888897848E-2</c:v>
                </c:pt>
                <c:pt idx="5783">
                  <c:v>1.6287156337371655E-2</c:v>
                </c:pt>
                <c:pt idx="5784">
                  <c:v>1.6563624170551572E-2</c:v>
                </c:pt>
                <c:pt idx="5785">
                  <c:v>#N/A</c:v>
                </c:pt>
                <c:pt idx="5786">
                  <c:v>#N/A</c:v>
                </c:pt>
                <c:pt idx="5787">
                  <c:v>1.6629326071599948E-2</c:v>
                </c:pt>
                <c:pt idx="5788">
                  <c:v>1.6945111484406583E-2</c:v>
                </c:pt>
                <c:pt idx="5789">
                  <c:v>1.6949642926389119E-2</c:v>
                </c:pt>
                <c:pt idx="5790">
                  <c:v>1.7261170934291359E-2</c:v>
                </c:pt>
                <c:pt idx="5791">
                  <c:v>1.6817475143079186E-2</c:v>
                </c:pt>
                <c:pt idx="5792">
                  <c:v>#N/A</c:v>
                </c:pt>
                <c:pt idx="5793">
                  <c:v>#N/A</c:v>
                </c:pt>
                <c:pt idx="5794">
                  <c:v>1.6442662558341592E-2</c:v>
                </c:pt>
                <c:pt idx="5795">
                  <c:v>1.715664583496701E-2</c:v>
                </c:pt>
                <c:pt idx="5796">
                  <c:v>1.752003383294487E-2</c:v>
                </c:pt>
                <c:pt idx="5797">
                  <c:v>1.726316236229386E-2</c:v>
                </c:pt>
                <c:pt idx="5798">
                  <c:v>1.7829692906366379E-2</c:v>
                </c:pt>
                <c:pt idx="5799">
                  <c:v>#N/A</c:v>
                </c:pt>
                <c:pt idx="5800">
                  <c:v>#N/A</c:v>
                </c:pt>
                <c:pt idx="5801">
                  <c:v>1.7830055090625407E-2</c:v>
                </c:pt>
                <c:pt idx="5802">
                  <c:v>1.8402796068855309E-2</c:v>
                </c:pt>
                <c:pt idx="5803">
                  <c:v>1.823606541227285E-2</c:v>
                </c:pt>
                <c:pt idx="5804">
                  <c:v>1.829295307558354E-2</c:v>
                </c:pt>
                <c:pt idx="5805">
                  <c:v>1.7992419692291595E-2</c:v>
                </c:pt>
                <c:pt idx="5806">
                  <c:v>#N/A</c:v>
                </c:pt>
                <c:pt idx="5807">
                  <c:v>#N/A</c:v>
                </c:pt>
                <c:pt idx="5808">
                  <c:v>1.8242184063092415E-2</c:v>
                </c:pt>
                <c:pt idx="5809">
                  <c:v>1.8303275662637342E-2</c:v>
                </c:pt>
                <c:pt idx="5810">
                  <c:v>1.8527592279695915E-2</c:v>
                </c:pt>
                <c:pt idx="5811">
                  <c:v>1.8356569177141902E-2</c:v>
                </c:pt>
                <c:pt idx="5812">
                  <c:v>1.8848165270651585E-2</c:v>
                </c:pt>
                <c:pt idx="5813">
                  <c:v>#N/A</c:v>
                </c:pt>
                <c:pt idx="5814">
                  <c:v>#N/A</c:v>
                </c:pt>
                <c:pt idx="5815">
                  <c:v>1.8673335227212817E-2</c:v>
                </c:pt>
                <c:pt idx="5816">
                  <c:v>1.831168393510052E-2</c:v>
                </c:pt>
                <c:pt idx="5817">
                  <c:v>1.8406581158946889E-2</c:v>
                </c:pt>
                <c:pt idx="5818">
                  <c:v>1.7579802620287799E-2</c:v>
                </c:pt>
                <c:pt idx="5819">
                  <c:v>1.7626017815302486E-2</c:v>
                </c:pt>
                <c:pt idx="5820">
                  <c:v>#N/A</c:v>
                </c:pt>
                <c:pt idx="5821">
                  <c:v>#N/A</c:v>
                </c:pt>
                <c:pt idx="5822">
                  <c:v>1.6304095115462713E-2</c:v>
                </c:pt>
                <c:pt idx="5823">
                  <c:v>1.6665994870022072E-2</c:v>
                </c:pt>
                <c:pt idx="5824">
                  <c:v>1.752314061924154E-2</c:v>
                </c:pt>
                <c:pt idx="5825">
                  <c:v>1.7408706564429277E-2</c:v>
                </c:pt>
                <c:pt idx="5826">
                  <c:v>1.7085633460721672E-2</c:v>
                </c:pt>
                <c:pt idx="5827">
                  <c:v>#N/A</c:v>
                </c:pt>
                <c:pt idx="5828">
                  <c:v>#N/A</c:v>
                </c:pt>
                <c:pt idx="5829">
                  <c:v>1.7244544268503859E-2</c:v>
                </c:pt>
                <c:pt idx="5830">
                  <c:v>1.7369866432632497E-2</c:v>
                </c:pt>
                <c:pt idx="5831">
                  <c:v>1.7426857473809676E-2</c:v>
                </c:pt>
                <c:pt idx="5832">
                  <c:v>1.7305894677253963E-2</c:v>
                </c:pt>
                <c:pt idx="5833">
                  <c:v>1.7762555652045542E-2</c:v>
                </c:pt>
                <c:pt idx="5834">
                  <c:v>#N/A</c:v>
                </c:pt>
                <c:pt idx="5835">
                  <c:v>#N/A</c:v>
                </c:pt>
                <c:pt idx="5836">
                  <c:v>1.7320797297613044E-2</c:v>
                </c:pt>
                <c:pt idx="5837">
                  <c:v>#N/A</c:v>
                </c:pt>
                <c:pt idx="5838">
                  <c:v>#N/A</c:v>
                </c:pt>
                <c:pt idx="5839">
                  <c:v>1.7658415699710828E-2</c:v>
                </c:pt>
                <c:pt idx="5840">
                  <c:v>1.7433933108731647E-2</c:v>
                </c:pt>
                <c:pt idx="5841">
                  <c:v>#N/A</c:v>
                </c:pt>
                <c:pt idx="5842">
                  <c:v>#N/A</c:v>
                </c:pt>
                <c:pt idx="5843">
                  <c:v>1.7568645322633136E-2</c:v>
                </c:pt>
                <c:pt idx="5844">
                  <c:v>#N/A</c:v>
                </c:pt>
                <c:pt idx="5845">
                  <c:v>1.7194514202395039E-2</c:v>
                </c:pt>
                <c:pt idx="5846">
                  <c:v>1.6854265675750879E-2</c:v>
                </c:pt>
                <c:pt idx="5847">
                  <c:v>1.7532406662209121E-2</c:v>
                </c:pt>
                <c:pt idx="5848">
                  <c:v>#N/A</c:v>
                </c:pt>
                <c:pt idx="5849">
                  <c:v>#N/A</c:v>
                </c:pt>
                <c:pt idx="5850">
                  <c:v>1.7192470401723892E-2</c:v>
                </c:pt>
                <c:pt idx="5851">
                  <c:v>1.7483001685042021E-2</c:v>
                </c:pt>
                <c:pt idx="5852">
                  <c:v>1.7101665094883201E-2</c:v>
                </c:pt>
                <c:pt idx="5853">
                  <c:v>1.7299720724984535E-2</c:v>
                </c:pt>
                <c:pt idx="5854">
                  <c:v>1.7585877809014772E-2</c:v>
                </c:pt>
                <c:pt idx="5855">
                  <c:v>#N/A</c:v>
                </c:pt>
                <c:pt idx="5856">
                  <c:v>#N/A</c:v>
                </c:pt>
                <c:pt idx="5857">
                  <c:v>1.7433199919192788E-2</c:v>
                </c:pt>
                <c:pt idx="5858">
                  <c:v>1.7001187068746537E-2</c:v>
                </c:pt>
                <c:pt idx="5859">
                  <c:v>1.7159535015633942E-2</c:v>
                </c:pt>
                <c:pt idx="5860">
                  <c:v>1.7383834961020916E-2</c:v>
                </c:pt>
                <c:pt idx="5861">
                  <c:v>1.734339287754616E-2</c:v>
                </c:pt>
                <c:pt idx="5862">
                  <c:v>#N/A</c:v>
                </c:pt>
                <c:pt idx="5863">
                  <c:v>#N/A</c:v>
                </c:pt>
                <c:pt idx="5864">
                  <c:v>1.7052082196334695E-2</c:v>
                </c:pt>
                <c:pt idx="5865">
                  <c:v>1.6968558665641842E-2</c:v>
                </c:pt>
                <c:pt idx="5866">
                  <c:v>1.6819142899004991E-2</c:v>
                </c:pt>
                <c:pt idx="5867">
                  <c:v>1.6283749539898418E-2</c:v>
                </c:pt>
                <c:pt idx="5868">
                  <c:v>1.6460410291439187E-2</c:v>
                </c:pt>
                <c:pt idx="5869">
                  <c:v>#N/A</c:v>
                </c:pt>
                <c:pt idx="5870">
                  <c:v>#N/A</c:v>
                </c:pt>
                <c:pt idx="5871">
                  <c:v>1.6041977633740157E-2</c:v>
                </c:pt>
                <c:pt idx="5872">
                  <c:v>1.5839750042528244E-2</c:v>
                </c:pt>
                <c:pt idx="5873">
                  <c:v>1.5597250562954246E-2</c:v>
                </c:pt>
                <c:pt idx="5874">
                  <c:v>1.526160110646968E-2</c:v>
                </c:pt>
                <c:pt idx="5875">
                  <c:v>1.5083350180677302E-2</c:v>
                </c:pt>
                <c:pt idx="5876">
                  <c:v>#N/A</c:v>
                </c:pt>
                <c:pt idx="5877">
                  <c:v>#N/A</c:v>
                </c:pt>
                <c:pt idx="5878">
                  <c:v>1.5403885017358565E-2</c:v>
                </c:pt>
                <c:pt idx="5879">
                  <c:v>1.4905659436538876E-2</c:v>
                </c:pt>
                <c:pt idx="5880">
                  <c:v>1.4731462800709361E-2</c:v>
                </c:pt>
                <c:pt idx="5881">
                  <c:v>1.4492057413746151E-2</c:v>
                </c:pt>
                <c:pt idx="5882">
                  <c:v>1.4307775352646601E-2</c:v>
                </c:pt>
                <c:pt idx="5883">
                  <c:v>#N/A</c:v>
                </c:pt>
                <c:pt idx="5884">
                  <c:v>#N/A</c:v>
                </c:pt>
                <c:pt idx="5885">
                  <c:v>1.438601466546352E-2</c:v>
                </c:pt>
                <c:pt idx="5886">
                  <c:v>1.4481432179955123E-2</c:v>
                </c:pt>
                <c:pt idx="5887">
                  <c:v>1.438595426451994E-2</c:v>
                </c:pt>
                <c:pt idx="5888">
                  <c:v>1.4031080441527344E-2</c:v>
                </c:pt>
                <c:pt idx="5889">
                  <c:v>1.4229850902460983E-2</c:v>
                </c:pt>
                <c:pt idx="5890">
                  <c:v>#N/A</c:v>
                </c:pt>
                <c:pt idx="5891">
                  <c:v>#N/A</c:v>
                </c:pt>
                <c:pt idx="5892">
                  <c:v>1.4162706061255026E-2</c:v>
                </c:pt>
                <c:pt idx="5893">
                  <c:v>1.4248284861436034E-2</c:v>
                </c:pt>
                <c:pt idx="5894">
                  <c:v>1.4294274663425144E-2</c:v>
                </c:pt>
                <c:pt idx="5895">
                  <c:v>1.4477635804419631E-2</c:v>
                </c:pt>
                <c:pt idx="5896">
                  <c:v>1.4121384482042032E-2</c:v>
                </c:pt>
                <c:pt idx="5897">
                  <c:v>#N/A</c:v>
                </c:pt>
                <c:pt idx="5898">
                  <c:v>#N/A</c:v>
                </c:pt>
                <c:pt idx="5899">
                  <c:v>1.4316097502789837E-2</c:v>
                </c:pt>
                <c:pt idx="5900">
                  <c:v>1.4521448177265084E-2</c:v>
                </c:pt>
                <c:pt idx="5901">
                  <c:v>1.506364257273729E-2</c:v>
                </c:pt>
                <c:pt idx="5902">
                  <c:v>1.5087832591284656E-2</c:v>
                </c:pt>
                <c:pt idx="5903">
                  <c:v>1.4817392970374765E-2</c:v>
                </c:pt>
                <c:pt idx="5904">
                  <c:v>#N/A</c:v>
                </c:pt>
                <c:pt idx="5905">
                  <c:v>#N/A</c:v>
                </c:pt>
                <c:pt idx="5906">
                  <c:v>1.447303606393735E-2</c:v>
                </c:pt>
                <c:pt idx="5907">
                  <c:v>1.4450545466542897E-2</c:v>
                </c:pt>
                <c:pt idx="5908">
                  <c:v>1.3858556438758773E-2</c:v>
                </c:pt>
                <c:pt idx="5909">
                  <c:v>1.328250958541255E-2</c:v>
                </c:pt>
                <c:pt idx="5910">
                  <c:v>1.3761933814190552E-2</c:v>
                </c:pt>
                <c:pt idx="5911">
                  <c:v>#N/A</c:v>
                </c:pt>
                <c:pt idx="5912">
                  <c:v>#N/A</c:v>
                </c:pt>
                <c:pt idx="5913">
                  <c:v>1.356167442774292E-2</c:v>
                </c:pt>
                <c:pt idx="5914">
                  <c:v>1.3514510701337024E-2</c:v>
                </c:pt>
                <c:pt idx="5915">
                  <c:v>1.3852420395071174E-2</c:v>
                </c:pt>
                <c:pt idx="5916">
                  <c:v>1.3767488769332203E-2</c:v>
                </c:pt>
                <c:pt idx="5917">
                  <c:v>1.3544179227240605E-2</c:v>
                </c:pt>
                <c:pt idx="5918">
                  <c:v>#N/A</c:v>
                </c:pt>
                <c:pt idx="5919">
                  <c:v>#N/A</c:v>
                </c:pt>
                <c:pt idx="5920">
                  <c:v>1.327817513042473E-2</c:v>
                </c:pt>
                <c:pt idx="5921">
                  <c:v>1.3141632024994632E-2</c:v>
                </c:pt>
                <c:pt idx="5922">
                  <c:v>1.2578618604930814E-2</c:v>
                </c:pt>
                <c:pt idx="5923">
                  <c:v>1.1940196918366119E-2</c:v>
                </c:pt>
                <c:pt idx="5924">
                  <c:v>1.1644388900937885E-2</c:v>
                </c:pt>
                <c:pt idx="5925">
                  <c:v>#N/A</c:v>
                </c:pt>
                <c:pt idx="5926">
                  <c:v>#N/A</c:v>
                </c:pt>
                <c:pt idx="5927">
                  <c:v>1.1564324136324799E-2</c:v>
                </c:pt>
                <c:pt idx="5928">
                  <c:v>1.1972159736706844E-2</c:v>
                </c:pt>
                <c:pt idx="5929">
                  <c:v>1.1923206425440203E-2</c:v>
                </c:pt>
                <c:pt idx="5930">
                  <c:v>1.2043978408750267E-2</c:v>
                </c:pt>
                <c:pt idx="5931">
                  <c:v>1.2079647963948448E-2</c:v>
                </c:pt>
                <c:pt idx="5932">
                  <c:v>#N/A</c:v>
                </c:pt>
                <c:pt idx="5933">
                  <c:v>1.2076141815114516E-2</c:v>
                </c:pt>
                <c:pt idx="5934">
                  <c:v>1.2676816776859612E-2</c:v>
                </c:pt>
                <c:pt idx="5935">
                  <c:v>1.2329804057836347E-2</c:v>
                </c:pt>
                <c:pt idx="5936">
                  <c:v>1.2808590369650208E-2</c:v>
                </c:pt>
                <c:pt idx="5937">
                  <c:v>1.3041937831990813E-2</c:v>
                </c:pt>
                <c:pt idx="5938">
                  <c:v>1.3236131790190342E-2</c:v>
                </c:pt>
                <c:pt idx="5939">
                  <c:v>#N/A</c:v>
                </c:pt>
                <c:pt idx="5940">
                  <c:v>#N/A</c:v>
                </c:pt>
                <c:pt idx="5941">
                  <c:v>1.3148912099356647E-2</c:v>
                </c:pt>
                <c:pt idx="5942">
                  <c:v>1.307130302025028E-2</c:v>
                </c:pt>
                <c:pt idx="5943">
                  <c:v>1.2817451598255092E-2</c:v>
                </c:pt>
                <c:pt idx="5944">
                  <c:v>1.3119360191814256E-2</c:v>
                </c:pt>
                <c:pt idx="5945">
                  <c:v>1.3641363087501635E-2</c:v>
                </c:pt>
                <c:pt idx="5946">
                  <c:v>#N/A</c:v>
                </c:pt>
                <c:pt idx="5947">
                  <c:v>#N/A</c:v>
                </c:pt>
                <c:pt idx="5948">
                  <c:v>1.3403910141106978E-2</c:v>
                </c:pt>
                <c:pt idx="5949">
                  <c:v>1.3361232457124839E-2</c:v>
                </c:pt>
                <c:pt idx="5950">
                  <c:v>1.3482629600321427E-2</c:v>
                </c:pt>
                <c:pt idx="5951">
                  <c:v>1.3176840415266344E-2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1.3307095549298431E-2</c:v>
                </c:pt>
                <c:pt idx="5957">
                  <c:v>1.2879785109692454E-2</c:v>
                </c:pt>
                <c:pt idx="5958">
                  <c:v>1.270320920634993E-2</c:v>
                </c:pt>
                <c:pt idx="5959">
                  <c:v>1.2561843270897377E-2</c:v>
                </c:pt>
                <c:pt idx="5960">
                  <c:v>#N/A</c:v>
                </c:pt>
                <c:pt idx="5961">
                  <c:v>#N/A</c:v>
                </c:pt>
                <c:pt idx="5962">
                  <c:v>1.2489066966973716E-2</c:v>
                </c:pt>
                <c:pt idx="5963">
                  <c:v>1.2623790718101713E-2</c:v>
                </c:pt>
                <c:pt idx="5964">
                  <c:v>1.2353191864706403E-2</c:v>
                </c:pt>
                <c:pt idx="5965">
                  <c:v>1.2610651488834002E-2</c:v>
                </c:pt>
                <c:pt idx="5966">
                  <c:v>1.2901314277859566E-2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1.2550671387610679E-2</c:v>
                </c:pt>
                <c:pt idx="5971">
                  <c:v>1.2418286905201859E-2</c:v>
                </c:pt>
                <c:pt idx="5972">
                  <c:v>1.2569550988787537E-2</c:v>
                </c:pt>
                <c:pt idx="5973">
                  <c:v>1.2721814176320345E-2</c:v>
                </c:pt>
                <c:pt idx="5974">
                  <c:v>#N/A</c:v>
                </c:pt>
                <c:pt idx="5975">
                  <c:v>#N/A</c:v>
                </c:pt>
                <c:pt idx="5976">
                  <c:v>1.2630573954370172E-2</c:v>
                </c:pt>
                <c:pt idx="5977">
                  <c:v>1.2627660228336612E-2</c:v>
                </c:pt>
                <c:pt idx="5978">
                  <c:v>1.2424954139625743E-2</c:v>
                </c:pt>
                <c:pt idx="5979">
                  <c:v>1.239328677516971E-2</c:v>
                </c:pt>
                <c:pt idx="5980">
                  <c:v>1.2203257823594438E-2</c:v>
                </c:pt>
                <c:pt idx="5981">
                  <c:v>#N/A</c:v>
                </c:pt>
                <c:pt idx="5982">
                  <c:v>#N/A</c:v>
                </c:pt>
                <c:pt idx="5983">
                  <c:v>1.2398307376817463E-2</c:v>
                </c:pt>
                <c:pt idx="5984">
                  <c:v>1.2643113608958645E-2</c:v>
                </c:pt>
                <c:pt idx="5985">
                  <c:v>1.2449331554013954E-2</c:v>
                </c:pt>
                <c:pt idx="5986">
                  <c:v>1.2099524132940243E-2</c:v>
                </c:pt>
                <c:pt idx="5987">
                  <c:v>1.2015180887243737E-2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1.2034773933297771E-2</c:v>
                </c:pt>
                <c:pt idx="5992">
                  <c:v>1.2044223138060195E-2</c:v>
                </c:pt>
                <c:pt idx="5993">
                  <c:v>1.1958232140964586E-2</c:v>
                </c:pt>
                <c:pt idx="5994">
                  <c:v>1.1865852586250281E-2</c:v>
                </c:pt>
                <c:pt idx="5995">
                  <c:v>#N/A</c:v>
                </c:pt>
                <c:pt idx="5996">
                  <c:v>#N/A</c:v>
                </c:pt>
                <c:pt idx="5997">
                  <c:v>1.15969372940945E-2</c:v>
                </c:pt>
                <c:pt idx="5998">
                  <c:v>1.1884066397981563E-2</c:v>
                </c:pt>
                <c:pt idx="5999">
                  <c:v>1.1574984653882847E-2</c:v>
                </c:pt>
                <c:pt idx="6000">
                  <c:v>1.1184153334902858E-2</c:v>
                </c:pt>
                <c:pt idx="6001">
                  <c:v>1.0859806870467059E-2</c:v>
                </c:pt>
                <c:pt idx="6002">
                  <c:v>#N/A</c:v>
                </c:pt>
                <c:pt idx="6003">
                  <c:v>#N/A</c:v>
                </c:pt>
                <c:pt idx="6004">
                  <c:v>1.0902753639845164E-2</c:v>
                </c:pt>
                <c:pt idx="6005">
                  <c:v>1.0802257864094722E-2</c:v>
                </c:pt>
                <c:pt idx="6006">
                  <c:v>1.1095848844107747E-2</c:v>
                </c:pt>
                <c:pt idx="6007">
                  <c:v>1.0760381247979733E-2</c:v>
                </c:pt>
                <c:pt idx="6008">
                  <c:v>1.0800177399550082E-2</c:v>
                </c:pt>
                <c:pt idx="6009">
                  <c:v>#N/A</c:v>
                </c:pt>
                <c:pt idx="6010">
                  <c:v>#N/A</c:v>
                </c:pt>
                <c:pt idx="6011">
                  <c:v>1.0906455767530687E-2</c:v>
                </c:pt>
                <c:pt idx="6012">
                  <c:v>1.0408091538763875E-2</c:v>
                </c:pt>
                <c:pt idx="6013">
                  <c:v>1.0657795379682922E-2</c:v>
                </c:pt>
                <c:pt idx="6014">
                  <c:v>1.0003501786121305E-2</c:v>
                </c:pt>
                <c:pt idx="6015">
                  <c:v>1.0221588988873265E-2</c:v>
                </c:pt>
                <c:pt idx="6016">
                  <c:v>#N/A</c:v>
                </c:pt>
                <c:pt idx="6017">
                  <c:v>#N/A</c:v>
                </c:pt>
                <c:pt idx="6018">
                  <c:v>9.9107189948108854E-3</c:v>
                </c:pt>
                <c:pt idx="6019">
                  <c:v>9.791108158220041E-3</c:v>
                </c:pt>
                <c:pt idx="6020">
                  <c:v>1.0021159630811294E-2</c:v>
                </c:pt>
                <c:pt idx="6021">
                  <c:v>1.0185299699317474E-2</c:v>
                </c:pt>
                <c:pt idx="6022">
                  <c:v>1.0332243695696075E-2</c:v>
                </c:pt>
                <c:pt idx="6023">
                  <c:v>#N/A</c:v>
                </c:pt>
                <c:pt idx="6024">
                  <c:v>1.0328089390750694E-2</c:v>
                </c:pt>
                <c:pt idx="6025">
                  <c:v>9.9286870682349093E-3</c:v>
                </c:pt>
                <c:pt idx="6026">
                  <c:v>9.2148186375993202E-3</c:v>
                </c:pt>
                <c:pt idx="6027">
                  <c:v>8.6916476565999101E-3</c:v>
                </c:pt>
                <c:pt idx="6028">
                  <c:v>8.6388910144550302E-3</c:v>
                </c:pt>
                <c:pt idx="6029">
                  <c:v>9.0924844797359849E-3</c:v>
                </c:pt>
                <c:pt idx="6030">
                  <c:v>#N/A</c:v>
                </c:pt>
                <c:pt idx="6031">
                  <c:v>#N/A</c:v>
                </c:pt>
                <c:pt idx="6032">
                  <c:v>8.7940561882113855E-3</c:v>
                </c:pt>
                <c:pt idx="6033">
                  <c:v>8.8923157704627886E-3</c:v>
                </c:pt>
                <c:pt idx="6034">
                  <c:v>9.0817952329325102E-3</c:v>
                </c:pt>
                <c:pt idx="6035">
                  <c:v>9.5885089563323422E-3</c:v>
                </c:pt>
                <c:pt idx="6036">
                  <c:v>9.5992745774466925E-3</c:v>
                </c:pt>
                <c:pt idx="6037">
                  <c:v>#N/A</c:v>
                </c:pt>
                <c:pt idx="6038">
                  <c:v>#N/A</c:v>
                </c:pt>
                <c:pt idx="6039">
                  <c:v>9.2510749243404078E-3</c:v>
                </c:pt>
                <c:pt idx="6040">
                  <c:v>9.3712731959376683E-3</c:v>
                </c:pt>
                <c:pt idx="6041">
                  <c:v>9.0428364920001059E-3</c:v>
                </c:pt>
                <c:pt idx="6042">
                  <c:v>8.9624528875678067E-3</c:v>
                </c:pt>
                <c:pt idx="6043">
                  <c:v>8.7803727928026376E-3</c:v>
                </c:pt>
                <c:pt idx="6044">
                  <c:v>#N/A</c:v>
                </c:pt>
                <c:pt idx="6045">
                  <c:v>#N/A</c:v>
                </c:pt>
                <c:pt idx="6046">
                  <c:v>8.4787537624120279E-3</c:v>
                </c:pt>
                <c:pt idx="6047">
                  <c:v>8.2564137193361642E-3</c:v>
                </c:pt>
                <c:pt idx="6048">
                  <c:v>8.1577846869926862E-3</c:v>
                </c:pt>
                <c:pt idx="6049">
                  <c:v>8.2882992336428263E-3</c:v>
                </c:pt>
                <c:pt idx="6050">
                  <c:v>8.2774946731525301E-3</c:v>
                </c:pt>
                <c:pt idx="6051">
                  <c:v>#N/A</c:v>
                </c:pt>
                <c:pt idx="6052">
                  <c:v>#N/A</c:v>
                </c:pt>
                <c:pt idx="6053">
                  <c:v>8.1091477857320182E-3</c:v>
                </c:pt>
                <c:pt idx="6054">
                  <c:v>8.2602034513126199E-3</c:v>
                </c:pt>
                <c:pt idx="6055">
                  <c:v>7.9958694119424134E-3</c:v>
                </c:pt>
                <c:pt idx="6056">
                  <c:v>7.5550186417532306E-3</c:v>
                </c:pt>
                <c:pt idx="6057">
                  <c:v>7.3821181124207325E-3</c:v>
                </c:pt>
                <c:pt idx="6058">
                  <c:v>#N/A</c:v>
                </c:pt>
                <c:pt idx="6059">
                  <c:v>#N/A</c:v>
                </c:pt>
                <c:pt idx="6060">
                  <c:v>6.9774133357454193E-3</c:v>
                </c:pt>
                <c:pt idx="6061">
                  <c:v>7.094173572931961E-3</c:v>
                </c:pt>
                <c:pt idx="6062">
                  <c:v>6.5767326338406207E-3</c:v>
                </c:pt>
                <c:pt idx="6063">
                  <c:v>7.1210463328430507E-3</c:v>
                </c:pt>
                <c:pt idx="6064">
                  <c:v>6.9214652589926207E-3</c:v>
                </c:pt>
                <c:pt idx="6065">
                  <c:v>#N/A</c:v>
                </c:pt>
                <c:pt idx="6066">
                  <c:v>#N/A</c:v>
                </c:pt>
                <c:pt idx="6067">
                  <c:v>6.9236018918403808E-3</c:v>
                </c:pt>
                <c:pt idx="6068">
                  <c:v>6.8109223680514752E-3</c:v>
                </c:pt>
                <c:pt idx="6069">
                  <c:v>6.2047330970906867E-3</c:v>
                </c:pt>
                <c:pt idx="6070">
                  <c:v>5.6608346827471401E-3</c:v>
                </c:pt>
                <c:pt idx="6071">
                  <c:v>6.1975361761290593E-3</c:v>
                </c:pt>
                <c:pt idx="6072">
                  <c:v>#N/A</c:v>
                </c:pt>
                <c:pt idx="6073">
                  <c:v>#N/A</c:v>
                </c:pt>
                <c:pt idx="6074">
                  <c:v>6.6074985290804911E-3</c:v>
                </c:pt>
                <c:pt idx="6075">
                  <c:v>6.2573050689702647E-3</c:v>
                </c:pt>
                <c:pt idx="6076">
                  <c:v>6.1488861238787607E-3</c:v>
                </c:pt>
                <c:pt idx="6077">
                  <c:v>6.780860061061933E-3</c:v>
                </c:pt>
                <c:pt idx="6078">
                  <c:v>6.9143462852783166E-3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6.3555239159314159E-3</c:v>
                </c:pt>
                <c:pt idx="6083">
                  <c:v>5.7908830844508596E-3</c:v>
                </c:pt>
                <c:pt idx="6084">
                  <c:v>5.6721471550116309E-3</c:v>
                </c:pt>
                <c:pt idx="6085">
                  <c:v>6.0399545912477315E-3</c:v>
                </c:pt>
                <c:pt idx="6086">
                  <c:v>6.0376241909434469E-3</c:v>
                </c:pt>
                <c:pt idx="6087">
                  <c:v>#N/A</c:v>
                </c:pt>
                <c:pt idx="6088">
                  <c:v>5.4745756948937352E-3</c:v>
                </c:pt>
                <c:pt idx="6089">
                  <c:v>5.2826336115627814E-3</c:v>
                </c:pt>
                <c:pt idx="6090">
                  <c:v>6.2336404356597708E-3</c:v>
                </c:pt>
                <c:pt idx="6091">
                  <c:v>7.4755941421067451E-3</c:v>
                </c:pt>
                <c:pt idx="6092">
                  <c:v>6.3262657115528143E-3</c:v>
                </c:pt>
                <c:pt idx="6093">
                  <c:v>#N/A</c:v>
                </c:pt>
                <c:pt idx="6094">
                  <c:v>#N/A</c:v>
                </c:pt>
                <c:pt idx="6095">
                  <c:v>7.3080077559839474E-3</c:v>
                </c:pt>
                <c:pt idx="6096">
                  <c:v>7.5626548919889292E-3</c:v>
                </c:pt>
                <c:pt idx="6097">
                  <c:v>7.6990821325282344E-3</c:v>
                </c:pt>
                <c:pt idx="6098">
                  <c:v>7.4890580781870053E-3</c:v>
                </c:pt>
                <c:pt idx="6099">
                  <c:v>8.4437467088016582E-3</c:v>
                </c:pt>
                <c:pt idx="6100">
                  <c:v>#N/A</c:v>
                </c:pt>
                <c:pt idx="6101">
                  <c:v>#N/A</c:v>
                </c:pt>
                <c:pt idx="6102">
                  <c:v>7.7335397775095682E-3</c:v>
                </c:pt>
                <c:pt idx="6103">
                  <c:v>7.6578623864482775E-3</c:v>
                </c:pt>
                <c:pt idx="6104">
                  <c:v>7.1670351385255682E-3</c:v>
                </c:pt>
                <c:pt idx="6105">
                  <c:v>7.071275287384049E-3</c:v>
                </c:pt>
                <c:pt idx="6106">
                  <c:v>7.100747753529868E-3</c:v>
                </c:pt>
                <c:pt idx="6107">
                  <c:v>#N/A</c:v>
                </c:pt>
                <c:pt idx="6108">
                  <c:v>#N/A</c:v>
                </c:pt>
                <c:pt idx="6109">
                  <c:v>6.2737178836271834E-3</c:v>
                </c:pt>
                <c:pt idx="6110">
                  <c:v>6.2188977011563562E-3</c:v>
                </c:pt>
                <c:pt idx="6111">
                  <c:v>6.3451377403656029E-3</c:v>
                </c:pt>
                <c:pt idx="6112">
                  <c:v>6.4085189425913125E-3</c:v>
                </c:pt>
                <c:pt idx="6113">
                  <c:v>6.5592963538227966E-3</c:v>
                </c:pt>
                <c:pt idx="6114">
                  <c:v>#N/A</c:v>
                </c:pt>
                <c:pt idx="6115">
                  <c:v>#N/A</c:v>
                </c:pt>
                <c:pt idx="6116">
                  <c:v>6.6960417565278263E-3</c:v>
                </c:pt>
                <c:pt idx="6117">
                  <c:v>6.4495873398129344E-3</c:v>
                </c:pt>
                <c:pt idx="6118">
                  <c:v>6.7684186930883072E-3</c:v>
                </c:pt>
                <c:pt idx="6119">
                  <c:v>6.9962220425583421E-3</c:v>
                </c:pt>
                <c:pt idx="6120">
                  <c:v>6.7887108202997481E-3</c:v>
                </c:pt>
                <c:pt idx="6121">
                  <c:v>#N/A</c:v>
                </c:pt>
                <c:pt idx="6122">
                  <c:v>#N/A</c:v>
                </c:pt>
                <c:pt idx="6123">
                  <c:v>6.91664716742868E-3</c:v>
                </c:pt>
                <c:pt idx="6124">
                  <c:v>6.671548568445429E-3</c:v>
                </c:pt>
                <c:pt idx="6125">
                  <c:v>6.9839080237739104E-3</c:v>
                </c:pt>
                <c:pt idx="6126">
                  <c:v>7.7697732970118949E-3</c:v>
                </c:pt>
                <c:pt idx="6127">
                  <c:v>9.0334832803495857E-3</c:v>
                </c:pt>
                <c:pt idx="6128">
                  <c:v>#N/A</c:v>
                </c:pt>
                <c:pt idx="6129">
                  <c:v>#N/A</c:v>
                </c:pt>
                <c:pt idx="6130">
                  <c:v>8.4124132897502868E-3</c:v>
                </c:pt>
                <c:pt idx="6131">
                  <c:v>8.8655309279948025E-3</c:v>
                </c:pt>
                <c:pt idx="6132">
                  <c:v>8.6453538785342676E-3</c:v>
                </c:pt>
                <c:pt idx="6133">
                  <c:v>8.465581152903745E-3</c:v>
                </c:pt>
                <c:pt idx="6134">
                  <c:v>8.4152374506507588E-3</c:v>
                </c:pt>
                <c:pt idx="6135">
                  <c:v>#N/A</c:v>
                </c:pt>
                <c:pt idx="6136">
                  <c:v>#N/A</c:v>
                </c:pt>
                <c:pt idx="6137">
                  <c:v>8.7698248895593522E-3</c:v>
                </c:pt>
                <c:pt idx="6138">
                  <c:v>8.2751744378988246E-3</c:v>
                </c:pt>
                <c:pt idx="6139">
                  <c:v>7.8857316089946394E-3</c:v>
                </c:pt>
                <c:pt idx="6140">
                  <c:v>7.3350681736972234E-3</c:v>
                </c:pt>
                <c:pt idx="6141">
                  <c:v>7.6650364519799119E-3</c:v>
                </c:pt>
                <c:pt idx="6142">
                  <c:v>#N/A</c:v>
                </c:pt>
                <c:pt idx="6143">
                  <c:v>#N/A</c:v>
                </c:pt>
                <c:pt idx="6144">
                  <c:v>8.2384178651166984E-3</c:v>
                </c:pt>
                <c:pt idx="6145">
                  <c:v>8.2969047188714562E-3</c:v>
                </c:pt>
                <c:pt idx="6146">
                  <c:v>7.938329987134729E-3</c:v>
                </c:pt>
                <c:pt idx="6147">
                  <c:v>7.2747572523601534E-3</c:v>
                </c:pt>
                <c:pt idx="6148">
                  <c:v>7.6284585004651184E-3</c:v>
                </c:pt>
                <c:pt idx="6149">
                  <c:v>#N/A</c:v>
                </c:pt>
                <c:pt idx="6150">
                  <c:v>#N/A</c:v>
                </c:pt>
                <c:pt idx="6151">
                  <c:v>7.9105133698327279E-3</c:v>
                </c:pt>
                <c:pt idx="6152">
                  <c:v>8.2789696558214221E-3</c:v>
                </c:pt>
                <c:pt idx="6153">
                  <c:v>8.0143894520634529E-3</c:v>
                </c:pt>
                <c:pt idx="6154">
                  <c:v>8.3493417550439819E-3</c:v>
                </c:pt>
                <c:pt idx="6155">
                  <c:v>8.5671259311312919E-3</c:v>
                </c:pt>
                <c:pt idx="6156">
                  <c:v>#N/A</c:v>
                </c:pt>
                <c:pt idx="6157">
                  <c:v>#N/A</c:v>
                </c:pt>
                <c:pt idx="6158">
                  <c:v>8.6411985500012278E-3</c:v>
                </c:pt>
                <c:pt idx="6159">
                  <c:v>8.6647881417489803E-3</c:v>
                </c:pt>
                <c:pt idx="6160">
                  <c:v>8.1044069605233915E-3</c:v>
                </c:pt>
                <c:pt idx="6161">
                  <c:v>7.8146320110730194E-3</c:v>
                </c:pt>
                <c:pt idx="6162">
                  <c:v>7.9566496654261964E-3</c:v>
                </c:pt>
                <c:pt idx="6163">
                  <c:v>#N/A</c:v>
                </c:pt>
                <c:pt idx="6164">
                  <c:v>#N/A</c:v>
                </c:pt>
                <c:pt idx="6165">
                  <c:v>8.1115037051970873E-3</c:v>
                </c:pt>
                <c:pt idx="6166">
                  <c:v>8.1193053561088302E-3</c:v>
                </c:pt>
                <c:pt idx="6167">
                  <c:v>8.1421715264238248E-3</c:v>
                </c:pt>
                <c:pt idx="6168">
                  <c:v>8.5235012665800802E-3</c:v>
                </c:pt>
                <c:pt idx="6169">
                  <c:v>8.1039905105064758E-3</c:v>
                </c:pt>
                <c:pt idx="6170">
                  <c:v>#N/A</c:v>
                </c:pt>
                <c:pt idx="6171">
                  <c:v>#N/A</c:v>
                </c:pt>
                <c:pt idx="6172">
                  <c:v>7.9989417663237639E-3</c:v>
                </c:pt>
                <c:pt idx="6173">
                  <c:v>7.4522002802066556E-3</c:v>
                </c:pt>
                <c:pt idx="6174">
                  <c:v>7.72927892783426E-3</c:v>
                </c:pt>
                <c:pt idx="6175">
                  <c:v>7.6008199527588527E-3</c:v>
                </c:pt>
                <c:pt idx="6176">
                  <c:v>7.5836583419537362E-3</c:v>
                </c:pt>
                <c:pt idx="6177">
                  <c:v>7.5814361584338741E-3</c:v>
                </c:pt>
                <c:pt idx="6178">
                  <c:v>#N/A</c:v>
                </c:pt>
                <c:pt idx="6179">
                  <c:v>7.9866724395631916E-3</c:v>
                </c:pt>
                <c:pt idx="6180">
                  <c:v>7.5040029858477464E-3</c:v>
                </c:pt>
                <c:pt idx="6181">
                  <c:v>8.035437294123593E-3</c:v>
                </c:pt>
                <c:pt idx="6182">
                  <c:v>8.2675064100417028E-3</c:v>
                </c:pt>
                <c:pt idx="6183">
                  <c:v>8.0645560621963597E-3</c:v>
                </c:pt>
                <c:pt idx="6184">
                  <c:v>#N/A</c:v>
                </c:pt>
                <c:pt idx="6185">
                  <c:v>#N/A</c:v>
                </c:pt>
                <c:pt idx="6186">
                  <c:v>7.8739357035300106E-3</c:v>
                </c:pt>
                <c:pt idx="6187">
                  <c:v>8.0257978635280836E-3</c:v>
                </c:pt>
                <c:pt idx="6188">
                  <c:v>7.9147226504916457E-3</c:v>
                </c:pt>
                <c:pt idx="6189">
                  <c:v>8.4272234223661258E-3</c:v>
                </c:pt>
                <c:pt idx="6190">
                  <c:v>7.7357643442130808E-3</c:v>
                </c:pt>
                <c:pt idx="6191">
                  <c:v>#N/A</c:v>
                </c:pt>
                <c:pt idx="6192">
                  <c:v>#N/A</c:v>
                </c:pt>
                <c:pt idx="6193">
                  <c:v>7.8410526488104093E-3</c:v>
                </c:pt>
                <c:pt idx="6194">
                  <c:v>7.4438123155464719E-3</c:v>
                </c:pt>
                <c:pt idx="6195">
                  <c:v>7.4954782949958609E-3</c:v>
                </c:pt>
                <c:pt idx="6196">
                  <c:v>7.7077343619040839E-3</c:v>
                </c:pt>
                <c:pt idx="6197">
                  <c:v>7.4722046446842327E-3</c:v>
                </c:pt>
                <c:pt idx="6198">
                  <c:v>#N/A</c:v>
                </c:pt>
                <c:pt idx="6199">
                  <c:v>#N/A</c:v>
                </c:pt>
                <c:pt idx="6200">
                  <c:v>7.4434951220705425E-3</c:v>
                </c:pt>
                <c:pt idx="6201">
                  <c:v>7.3890400593432659E-3</c:v>
                </c:pt>
                <c:pt idx="6202">
                  <c:v>#N/A</c:v>
                </c:pt>
                <c:pt idx="6203">
                  <c:v>#N/A</c:v>
                </c:pt>
                <c:pt idx="6204">
                  <c:v>7.2077906586591745E-3</c:v>
                </c:pt>
                <c:pt idx="6205">
                  <c:v>#N/A</c:v>
                </c:pt>
                <c:pt idx="6206">
                  <c:v>#N/A</c:v>
                </c:pt>
                <c:pt idx="6207">
                  <c:v>8.1966500412693488E-3</c:v>
                </c:pt>
                <c:pt idx="6208">
                  <c:v>7.9351684599446859E-3</c:v>
                </c:pt>
                <c:pt idx="6209">
                  <c:v>#N/A</c:v>
                </c:pt>
                <c:pt idx="6210">
                  <c:v>7.3102071522326284E-3</c:v>
                </c:pt>
                <c:pt idx="6211">
                  <c:v>6.7415311175318404E-3</c:v>
                </c:pt>
                <c:pt idx="6212">
                  <c:v>#N/A</c:v>
                </c:pt>
                <c:pt idx="6213">
                  <c:v>#N/A</c:v>
                </c:pt>
                <c:pt idx="6214">
                  <c:v>6.8508825982420696E-3</c:v>
                </c:pt>
                <c:pt idx="6215">
                  <c:v>6.8537786890887631E-3</c:v>
                </c:pt>
                <c:pt idx="6216">
                  <c:v>6.9923173480848089E-3</c:v>
                </c:pt>
                <c:pt idx="6217">
                  <c:v>7.3113052441056148E-3</c:v>
                </c:pt>
                <c:pt idx="6218">
                  <c:v>6.8741268346281803E-3</c:v>
                </c:pt>
                <c:pt idx="6219">
                  <c:v>#N/A</c:v>
                </c:pt>
                <c:pt idx="6220">
                  <c:v>#N/A</c:v>
                </c:pt>
                <c:pt idx="6221">
                  <c:v>6.7407520304745283E-3</c:v>
                </c:pt>
                <c:pt idx="6222">
                  <c:v>6.3963091457943655E-3</c:v>
                </c:pt>
                <c:pt idx="6223">
                  <c:v>5.7772115638767829E-3</c:v>
                </c:pt>
                <c:pt idx="6224">
                  <c:v>5.6518314683380311E-3</c:v>
                </c:pt>
                <c:pt idx="6225">
                  <c:v>5.6222433125607818E-3</c:v>
                </c:pt>
                <c:pt idx="6226">
                  <c:v>#N/A</c:v>
                </c:pt>
                <c:pt idx="6227">
                  <c:v>#N/A</c:v>
                </c:pt>
                <c:pt idx="6228">
                  <c:v>5.7537685826050122E-3</c:v>
                </c:pt>
                <c:pt idx="6229">
                  <c:v>5.3430541398611364E-3</c:v>
                </c:pt>
                <c:pt idx="6230">
                  <c:v>5.2235026404710005E-3</c:v>
                </c:pt>
                <c:pt idx="6231">
                  <c:v>4.6499585416590605E-3</c:v>
                </c:pt>
                <c:pt idx="6232">
                  <c:v>4.5509796554663584E-3</c:v>
                </c:pt>
                <c:pt idx="6233">
                  <c:v>#N/A</c:v>
                </c:pt>
                <c:pt idx="6234">
                  <c:v>#N/A</c:v>
                </c:pt>
                <c:pt idx="6235">
                  <c:v>4.1393702986269876E-3</c:v>
                </c:pt>
                <c:pt idx="6236">
                  <c:v>4.6770892982865853E-3</c:v>
                </c:pt>
                <c:pt idx="6237">
                  <c:v>4.4539138923835875E-3</c:v>
                </c:pt>
                <c:pt idx="6238">
                  <c:v>4.630306985119681E-3</c:v>
                </c:pt>
                <c:pt idx="6239">
                  <c:v>4.4500251096242227E-3</c:v>
                </c:pt>
                <c:pt idx="6240">
                  <c:v>#N/A</c:v>
                </c:pt>
                <c:pt idx="6241">
                  <c:v>#N/A</c:v>
                </c:pt>
                <c:pt idx="6242">
                  <c:v>4.5543304884325675E-3</c:v>
                </c:pt>
                <c:pt idx="6243">
                  <c:v>4.8487581356788656E-3</c:v>
                </c:pt>
                <c:pt idx="6244">
                  <c:v>5.1690400210104848E-3</c:v>
                </c:pt>
                <c:pt idx="6245">
                  <c:v>5.0313584815118162E-3</c:v>
                </c:pt>
                <c:pt idx="6246">
                  <c:v>4.8532504878209259E-3</c:v>
                </c:pt>
                <c:pt idx="6247">
                  <c:v>#N/A</c:v>
                </c:pt>
                <c:pt idx="6248">
                  <c:v>#N/A</c:v>
                </c:pt>
                <c:pt idx="6249">
                  <c:v>4.6976649964518558E-3</c:v>
                </c:pt>
                <c:pt idx="6250">
                  <c:v>4.6946547596602439E-3</c:v>
                </c:pt>
                <c:pt idx="6251">
                  <c:v>5.0088169919479952E-3</c:v>
                </c:pt>
                <c:pt idx="6252">
                  <c:v>5.3083636003563583E-3</c:v>
                </c:pt>
                <c:pt idx="6253">
                  <c:v>5.090144934046581E-3</c:v>
                </c:pt>
                <c:pt idx="6254">
                  <c:v>#N/A</c:v>
                </c:pt>
                <c:pt idx="6255">
                  <c:v>#N/A</c:v>
                </c:pt>
                <c:pt idx="6256">
                  <c:v>5.243636761180781E-3</c:v>
                </c:pt>
                <c:pt idx="6257">
                  <c:v>5.071831718781894E-3</c:v>
                </c:pt>
                <c:pt idx="6258">
                  <c:v>4.9478948807410994E-3</c:v>
                </c:pt>
                <c:pt idx="6259">
                  <c:v>4.6288635363838093E-3</c:v>
                </c:pt>
                <c:pt idx="6260">
                  <c:v>4.167840169085002E-3</c:v>
                </c:pt>
                <c:pt idx="6261">
                  <c:v>#N/A</c:v>
                </c:pt>
                <c:pt idx="6262">
                  <c:v>#N/A</c:v>
                </c:pt>
                <c:pt idx="6263">
                  <c:v>4.2649324786676601E-3</c:v>
                </c:pt>
                <c:pt idx="6264">
                  <c:v>4.2930282366613337E-3</c:v>
                </c:pt>
                <c:pt idx="6265">
                  <c:v>4.7414468913826724E-3</c:v>
                </c:pt>
                <c:pt idx="6266">
                  <c:v>4.92995457789136E-3</c:v>
                </c:pt>
                <c:pt idx="6267">
                  <c:v>5.3743166458546376E-3</c:v>
                </c:pt>
                <c:pt idx="6268">
                  <c:v>5.3719333607915587E-3</c:v>
                </c:pt>
                <c:pt idx="6269">
                  <c:v>#N/A</c:v>
                </c:pt>
                <c:pt idx="6270">
                  <c:v>5.1916569527072909E-3</c:v>
                </c:pt>
                <c:pt idx="6271">
                  <c:v>5.0367307504248782E-3</c:v>
                </c:pt>
                <c:pt idx="6272">
                  <c:v>4.967546243844545E-3</c:v>
                </c:pt>
                <c:pt idx="6273">
                  <c:v>4.5592346761427205E-3</c:v>
                </c:pt>
                <c:pt idx="6274">
                  <c:v>3.659997751739974E-3</c:v>
                </c:pt>
                <c:pt idx="6275">
                  <c:v>#N/A</c:v>
                </c:pt>
                <c:pt idx="6276">
                  <c:v>#N/A</c:v>
                </c:pt>
                <c:pt idx="6277">
                  <c:v>4.3240043792507343E-3</c:v>
                </c:pt>
                <c:pt idx="6278">
                  <c:v>5.0240503867291508E-3</c:v>
                </c:pt>
                <c:pt idx="6279">
                  <c:v>5.8234674479491488E-3</c:v>
                </c:pt>
                <c:pt idx="6280">
                  <c:v>6.9912486225132131E-3</c:v>
                </c:pt>
                <c:pt idx="6281">
                  <c:v>9.3987352272630886E-3</c:v>
                </c:pt>
                <c:pt idx="6282">
                  <c:v>#N/A</c:v>
                </c:pt>
                <c:pt idx="6283">
                  <c:v>#N/A</c:v>
                </c:pt>
                <c:pt idx="6284">
                  <c:v>1.2066382982756085E-2</c:v>
                </c:pt>
                <c:pt idx="6285">
                  <c:v>1.4324383828353326E-2</c:v>
                </c:pt>
                <c:pt idx="6286">
                  <c:v>1.9099964213868281E-2</c:v>
                </c:pt>
                <c:pt idx="6287">
                  <c:v>1.911420010626097E-2</c:v>
                </c:pt>
                <c:pt idx="6288">
                  <c:v>1.5026103401042379E-2</c:v>
                </c:pt>
                <c:pt idx="6289">
                  <c:v>#N/A</c:v>
                </c:pt>
                <c:pt idx="6290">
                  <c:v>#N/A</c:v>
                </c:pt>
                <c:pt idx="6291">
                  <c:v>1.4014922191279089E-2</c:v>
                </c:pt>
                <c:pt idx="6292">
                  <c:v>1.4734067872456125E-2</c:v>
                </c:pt>
                <c:pt idx="6293">
                  <c:v>1.4488555037087458E-2</c:v>
                </c:pt>
                <c:pt idx="6294">
                  <c:v>1.3302508887624853E-2</c:v>
                </c:pt>
                <c:pt idx="6295">
                  <c:v>1.2336367456923902E-2</c:v>
                </c:pt>
                <c:pt idx="6296">
                  <c:v>#N/A</c:v>
                </c:pt>
                <c:pt idx="6297">
                  <c:v>#N/A</c:v>
                </c:pt>
                <c:pt idx="6298">
                  <c:v>1.1845503888317399E-2</c:v>
                </c:pt>
                <c:pt idx="6299">
                  <c:v>1.1415124792626852E-2</c:v>
                </c:pt>
                <c:pt idx="6300">
                  <c:v>9.7252275675596689E-3</c:v>
                </c:pt>
                <c:pt idx="6301">
                  <c:v>9.6641161910309137E-3</c:v>
                </c:pt>
                <c:pt idx="6302">
                  <c:v>8.7007459015071564E-3</c:v>
                </c:pt>
                <c:pt idx="6303">
                  <c:v>#N/A</c:v>
                </c:pt>
                <c:pt idx="6304">
                  <c:v>#N/A</c:v>
                </c:pt>
                <c:pt idx="6305">
                  <c:v>8.3360297909824688E-3</c:v>
                </c:pt>
                <c:pt idx="6306">
                  <c:v>7.9031251756151999E-3</c:v>
                </c:pt>
                <c:pt idx="6307">
                  <c:v>7.4724775123375942E-3</c:v>
                </c:pt>
                <c:pt idx="6308">
                  <c:v>6.4783134903116935E-3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5.7433649600266978E-3</c:v>
                </c:pt>
                <c:pt idx="6314">
                  <c:v>5.278290227068938E-3</c:v>
                </c:pt>
                <c:pt idx="6315">
                  <c:v>5.2549833395290069E-3</c:v>
                </c:pt>
                <c:pt idx="6316">
                  <c:v>5.2032303243463307E-3</c:v>
                </c:pt>
                <c:pt idx="6317">
                  <c:v>#N/A</c:v>
                </c:pt>
                <c:pt idx="6318">
                  <c:v>#N/A</c:v>
                </c:pt>
                <c:pt idx="6319">
                  <c:v>5.5782336597494098E-3</c:v>
                </c:pt>
                <c:pt idx="6320">
                  <c:v>5.2953631762406861E-3</c:v>
                </c:pt>
                <c:pt idx="6321">
                  <c:v>5.4537189233343497E-3</c:v>
                </c:pt>
                <c:pt idx="6322">
                  <c:v>5.1680851184841003E-3</c:v>
                </c:pt>
                <c:pt idx="6323">
                  <c:v>5.2331772809182109E-3</c:v>
                </c:pt>
                <c:pt idx="6324">
                  <c:v>#N/A</c:v>
                </c:pt>
                <c:pt idx="6325">
                  <c:v>#N/A</c:v>
                </c:pt>
                <c:pt idx="6326">
                  <c:v>5.3237803910086701E-3</c:v>
                </c:pt>
                <c:pt idx="6327">
                  <c:v>5.172369879958838E-3</c:v>
                </c:pt>
                <c:pt idx="6328">
                  <c:v>5.035948128703005E-3</c:v>
                </c:pt>
                <c:pt idx="6329">
                  <c:v>4.5771127759131058E-3</c:v>
                </c:pt>
                <c:pt idx="6330">
                  <c:v>4.8683874323367515E-3</c:v>
                </c:pt>
                <c:pt idx="6331">
                  <c:v>#N/A</c:v>
                </c:pt>
                <c:pt idx="6332">
                  <c:v>#N/A</c:v>
                </c:pt>
                <c:pt idx="6333">
                  <c:v>4.6849731771774206E-3</c:v>
                </c:pt>
                <c:pt idx="6334">
                  <c:v>4.5540422953078696E-3</c:v>
                </c:pt>
                <c:pt idx="6335">
                  <c:v>4.918334024458737E-3</c:v>
                </c:pt>
                <c:pt idx="6336">
                  <c:v>4.9880182900745584E-3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5.2135613738657494E-3</c:v>
                </c:pt>
                <c:pt idx="6341">
                  <c:v>5.3358003642358653E-3</c:v>
                </c:pt>
                <c:pt idx="6342">
                  <c:v>5.3560211134320301E-3</c:v>
                </c:pt>
                <c:pt idx="6343">
                  <c:v>5.5603341852592525E-3</c:v>
                </c:pt>
                <c:pt idx="6344">
                  <c:v>5.7030968477853605E-3</c:v>
                </c:pt>
                <c:pt idx="6345">
                  <c:v>#N/A</c:v>
                </c:pt>
                <c:pt idx="6346">
                  <c:v>#N/A</c:v>
                </c:pt>
                <c:pt idx="6347">
                  <c:v>6.0597829154001026E-3</c:v>
                </c:pt>
                <c:pt idx="6348">
                  <c:v>5.84364841285967E-3</c:v>
                </c:pt>
                <c:pt idx="6349">
                  <c:v>5.588175026234099E-3</c:v>
                </c:pt>
                <c:pt idx="6350">
                  <c:v>4.9685142002260374E-3</c:v>
                </c:pt>
                <c:pt idx="6351">
                  <c:v>4.9943448553337877E-3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5.2062360048954481E-3</c:v>
                </c:pt>
                <c:pt idx="6356">
                  <c:v>4.745798623125852E-3</c:v>
                </c:pt>
                <c:pt idx="6357">
                  <c:v>4.5634086065313717E-3</c:v>
                </c:pt>
                <c:pt idx="6358">
                  <c:v>4.2535077748158123E-3</c:v>
                </c:pt>
                <c:pt idx="6359">
                  <c:v>#N/A</c:v>
                </c:pt>
                <c:pt idx="6360">
                  <c:v>4.2488425160798204E-3</c:v>
                </c:pt>
                <c:pt idx="6361">
                  <c:v>4.559463471096814E-3</c:v>
                </c:pt>
                <c:pt idx="6362">
                  <c:v>4.5012305339469094E-3</c:v>
                </c:pt>
                <c:pt idx="6363">
                  <c:v>4.7916069967717245E-3</c:v>
                </c:pt>
                <c:pt idx="6364">
                  <c:v>4.6180198929637317E-3</c:v>
                </c:pt>
                <c:pt idx="6365">
                  <c:v>4.7114719944272299E-3</c:v>
                </c:pt>
                <c:pt idx="6366">
                  <c:v>#N/A</c:v>
                </c:pt>
                <c:pt idx="6367">
                  <c:v>#N/A</c:v>
                </c:pt>
                <c:pt idx="6368">
                  <c:v>4.4086352299470555E-3</c:v>
                </c:pt>
                <c:pt idx="6369">
                  <c:v>4.0317009565489226E-3</c:v>
                </c:pt>
                <c:pt idx="6370">
                  <c:v>3.5770202799645379E-3</c:v>
                </c:pt>
                <c:pt idx="6371">
                  <c:v>3.2629580877738817E-3</c:v>
                </c:pt>
                <c:pt idx="6372">
                  <c:v>3.6360201570797557E-3</c:v>
                </c:pt>
                <c:pt idx="6373">
                  <c:v>#N/A</c:v>
                </c:pt>
                <c:pt idx="6374">
                  <c:v>#N/A</c:v>
                </c:pt>
                <c:pt idx="6375">
                  <c:v>3.6928362252799385E-3</c:v>
                </c:pt>
                <c:pt idx="6376">
                  <c:v>3.3119444928879638E-3</c:v>
                </c:pt>
                <c:pt idx="6377">
                  <c:v>2.8754959262855539E-3</c:v>
                </c:pt>
                <c:pt idx="6378">
                  <c:v>3.6620209001798631E-3</c:v>
                </c:pt>
                <c:pt idx="6379">
                  <c:v>3.9252795745943203E-3</c:v>
                </c:pt>
                <c:pt idx="6380">
                  <c:v>#N/A</c:v>
                </c:pt>
                <c:pt idx="6381">
                  <c:v>#N/A</c:v>
                </c:pt>
                <c:pt idx="6382">
                  <c:v>3.8267023793496779E-3</c:v>
                </c:pt>
                <c:pt idx="6383">
                  <c:v>3.8186264725224017E-3</c:v>
                </c:pt>
                <c:pt idx="6384">
                  <c:v>3.4829672321159411E-3</c:v>
                </c:pt>
                <c:pt idx="6385">
                  <c:v>3.0363517925497963E-3</c:v>
                </c:pt>
                <c:pt idx="6386">
                  <c:v>3.3003611373014774E-3</c:v>
                </c:pt>
                <c:pt idx="6387">
                  <c:v>#N/A</c:v>
                </c:pt>
                <c:pt idx="6388">
                  <c:v>#N/A</c:v>
                </c:pt>
                <c:pt idx="6389">
                  <c:v>3.2026301210243968E-3</c:v>
                </c:pt>
                <c:pt idx="6390">
                  <c:v>3.361637865672451E-3</c:v>
                </c:pt>
                <c:pt idx="6391">
                  <c:v>3.6149623533165975E-3</c:v>
                </c:pt>
                <c:pt idx="6392">
                  <c:v>3.2455141404121868E-3</c:v>
                </c:pt>
                <c:pt idx="6393">
                  <c:v>3.1230521844138881E-3</c:v>
                </c:pt>
                <c:pt idx="6394">
                  <c:v>#N/A</c:v>
                </c:pt>
                <c:pt idx="6395">
                  <c:v>#N/A</c:v>
                </c:pt>
                <c:pt idx="6396">
                  <c:v>2.886770754527479E-3</c:v>
                </c:pt>
                <c:pt idx="6397">
                  <c:v>2.6502329670019531E-3</c:v>
                </c:pt>
                <c:pt idx="6398">
                  <c:v>2.7113662560260821E-3</c:v>
                </c:pt>
                <c:pt idx="6399">
                  <c:v>2.5569583171713983E-3</c:v>
                </c:pt>
                <c:pt idx="6400">
                  <c:v>2.4875035962450553E-3</c:v>
                </c:pt>
                <c:pt idx="6401">
                  <c:v>#N/A</c:v>
                </c:pt>
                <c:pt idx="6402">
                  <c:v>#N/A</c:v>
                </c:pt>
                <c:pt idx="6403">
                  <c:v>2.7837235018086659E-3</c:v>
                </c:pt>
                <c:pt idx="6404">
                  <c:v>2.4637942630192367E-3</c:v>
                </c:pt>
                <c:pt idx="6405">
                  <c:v>2.8244494741218595E-3</c:v>
                </c:pt>
                <c:pt idx="6406">
                  <c:v>2.4758063439134226E-3</c:v>
                </c:pt>
                <c:pt idx="6407">
                  <c:v>2.5592912962071335E-3</c:v>
                </c:pt>
                <c:pt idx="6408">
                  <c:v>#N/A</c:v>
                </c:pt>
                <c:pt idx="6409">
                  <c:v>#N/A</c:v>
                </c:pt>
                <c:pt idx="6410">
                  <c:v>2.3596201256890215E-3</c:v>
                </c:pt>
                <c:pt idx="6411">
                  <c:v>2.1833142779199566E-3</c:v>
                </c:pt>
                <c:pt idx="6412">
                  <c:v>1.879636490179637E-3</c:v>
                </c:pt>
                <c:pt idx="6413">
                  <c:v>1.7958219242752982E-3</c:v>
                </c:pt>
                <c:pt idx="6414">
                  <c:v>2.0271996634537714E-3</c:v>
                </c:pt>
                <c:pt idx="6415">
                  <c:v>#N/A</c:v>
                </c:pt>
                <c:pt idx="6416">
                  <c:v>#N/A</c:v>
                </c:pt>
                <c:pt idx="6417">
                  <c:v>1.6994181211249515E-3</c:v>
                </c:pt>
                <c:pt idx="6418">
                  <c:v>1.617544270280824E-3</c:v>
                </c:pt>
                <c:pt idx="6419">
                  <c:v>1.7521975577072801E-3</c:v>
                </c:pt>
                <c:pt idx="6420">
                  <c:v>1.4366793153550717E-3</c:v>
                </c:pt>
                <c:pt idx="6421">
                  <c:v>1.5257328360593903E-3</c:v>
                </c:pt>
                <c:pt idx="6422">
                  <c:v>#N/A</c:v>
                </c:pt>
                <c:pt idx="6423">
                  <c:v>#N/A</c:v>
                </c:pt>
                <c:pt idx="6424">
                  <c:v>1.515717001498551E-3</c:v>
                </c:pt>
                <c:pt idx="6425">
                  <c:v>1.2757855887293168E-3</c:v>
                </c:pt>
                <c:pt idx="6426">
                  <c:v>1.7589945808749174E-3</c:v>
                </c:pt>
                <c:pt idx="6427">
                  <c:v>1.3862292528104003E-3</c:v>
                </c:pt>
                <c:pt idx="6428">
                  <c:v>1.8099932602964053E-3</c:v>
                </c:pt>
                <c:pt idx="6429">
                  <c:v>#N/A</c:v>
                </c:pt>
                <c:pt idx="6430">
                  <c:v>#N/A</c:v>
                </c:pt>
                <c:pt idx="6431">
                  <c:v>1.7579231414135421E-3</c:v>
                </c:pt>
                <c:pt idx="6432">
                  <c:v>2.2996075909866853E-3</c:v>
                </c:pt>
                <c:pt idx="6433">
                  <c:v>2.6694799451898454E-3</c:v>
                </c:pt>
                <c:pt idx="6434">
                  <c:v>2.7346272145178929E-3</c:v>
                </c:pt>
                <c:pt idx="6435">
                  <c:v>2.853752015224531E-3</c:v>
                </c:pt>
                <c:pt idx="6436">
                  <c:v>#N/A</c:v>
                </c:pt>
                <c:pt idx="6437">
                  <c:v>#N/A</c:v>
                </c:pt>
                <c:pt idx="6438">
                  <c:v>2.5883834332405264E-3</c:v>
                </c:pt>
                <c:pt idx="6439">
                  <c:v>2.5727790380825066E-3</c:v>
                </c:pt>
                <c:pt idx="6440">
                  <c:v>2.7139086239711396E-3</c:v>
                </c:pt>
                <c:pt idx="6441">
                  <c:v>2.7195706670417596E-3</c:v>
                </c:pt>
                <c:pt idx="6442">
                  <c:v>2.6092038252838456E-3</c:v>
                </c:pt>
                <c:pt idx="6443">
                  <c:v>#N/A</c:v>
                </c:pt>
                <c:pt idx="6444">
                  <c:v>#N/A</c:v>
                </c:pt>
                <c:pt idx="6445">
                  <c:v>2.4769039743264276E-3</c:v>
                </c:pt>
                <c:pt idx="6446">
                  <c:v>3.061330575474086E-3</c:v>
                </c:pt>
                <c:pt idx="6447">
                  <c:v>3.4201714105970282E-3</c:v>
                </c:pt>
                <c:pt idx="6448">
                  <c:v>3.7900520814488914E-3</c:v>
                </c:pt>
                <c:pt idx="6449">
                  <c:v>3.4238930462064943E-3</c:v>
                </c:pt>
                <c:pt idx="6450">
                  <c:v>#N/A</c:v>
                </c:pt>
                <c:pt idx="6451">
                  <c:v>#N/A</c:v>
                </c:pt>
                <c:pt idx="6452">
                  <c:v>3.4169696742059052E-3</c:v>
                </c:pt>
                <c:pt idx="6453">
                  <c:v>3.3761871212472094E-3</c:v>
                </c:pt>
                <c:pt idx="6454">
                  <c:v>2.7190456135481877E-3</c:v>
                </c:pt>
                <c:pt idx="6455">
                  <c:v>2.4962668823675926E-3</c:v>
                </c:pt>
                <c:pt idx="6456">
                  <c:v>2.7127136659128581E-3</c:v>
                </c:pt>
                <c:pt idx="6457">
                  <c:v>#N/A</c:v>
                </c:pt>
                <c:pt idx="6458">
                  <c:v>#N/A</c:v>
                </c:pt>
                <c:pt idx="6459">
                  <c:v>2.6825324951351703E-3</c:v>
                </c:pt>
                <c:pt idx="6460">
                  <c:v>1.927048862309988E-3</c:v>
                </c:pt>
                <c:pt idx="6461">
                  <c:v>2.5255487980953006E-3</c:v>
                </c:pt>
                <c:pt idx="6462">
                  <c:v>2.7094552918833781E-3</c:v>
                </c:pt>
                <c:pt idx="6463">
                  <c:v>2.1461831920412955E-3</c:v>
                </c:pt>
                <c:pt idx="6464">
                  <c:v>#N/A</c:v>
                </c:pt>
                <c:pt idx="6465">
                  <c:v>#N/A</c:v>
                </c:pt>
                <c:pt idx="6466">
                  <c:v>2.2629920547307947E-3</c:v>
                </c:pt>
                <c:pt idx="6467">
                  <c:v>2.4023204010967802E-3</c:v>
                </c:pt>
                <c:pt idx="6468">
                  <c:v>2.3618692772229277E-3</c:v>
                </c:pt>
                <c:pt idx="6469">
                  <c:v>2.1187633136416917E-3</c:v>
                </c:pt>
                <c:pt idx="6470">
                  <c:v>2.1161977030328405E-3</c:v>
                </c:pt>
                <c:pt idx="6471">
                  <c:v>#N/A</c:v>
                </c:pt>
                <c:pt idx="6472">
                  <c:v>#N/A</c:v>
                </c:pt>
                <c:pt idx="6473">
                  <c:v>1.9251028360549594E-3</c:v>
                </c:pt>
                <c:pt idx="6474">
                  <c:v>2.3877496655624331E-3</c:v>
                </c:pt>
                <c:pt idx="6475">
                  <c:v>2.6844725039103512E-3</c:v>
                </c:pt>
                <c:pt idx="6476">
                  <c:v>2.7442833146944512E-3</c:v>
                </c:pt>
                <c:pt idx="6477">
                  <c:v>2.5436403043868072E-3</c:v>
                </c:pt>
                <c:pt idx="6478">
                  <c:v>#N/A</c:v>
                </c:pt>
                <c:pt idx="6479">
                  <c:v>#N/A</c:v>
                </c:pt>
                <c:pt idx="6480">
                  <c:v>2.7162580917263757E-3</c:v>
                </c:pt>
                <c:pt idx="6481">
                  <c:v>2.5089426853961427E-3</c:v>
                </c:pt>
                <c:pt idx="6482">
                  <c:v>2.8589242837278039E-3</c:v>
                </c:pt>
                <c:pt idx="6483">
                  <c:v>3.0327713809297219E-3</c:v>
                </c:pt>
                <c:pt idx="6484">
                  <c:v>3.1913907623786208E-3</c:v>
                </c:pt>
                <c:pt idx="6485">
                  <c:v>#N/A</c:v>
                </c:pt>
                <c:pt idx="6486">
                  <c:v>#N/A</c:v>
                </c:pt>
                <c:pt idx="6487">
                  <c:v>3.5147578588192729E-3</c:v>
                </c:pt>
                <c:pt idx="6488">
                  <c:v>3.3447640799637579E-3</c:v>
                </c:pt>
                <c:pt idx="6489">
                  <c:v>3.4100379828991834E-3</c:v>
                </c:pt>
                <c:pt idx="6490">
                  <c:v>3.2263931385918543E-3</c:v>
                </c:pt>
                <c:pt idx="6491">
                  <c:v>3.0502321826555434E-3</c:v>
                </c:pt>
                <c:pt idx="6492">
                  <c:v>#N/A</c:v>
                </c:pt>
                <c:pt idx="6493">
                  <c:v>#N/A</c:v>
                </c:pt>
                <c:pt idx="6494">
                  <c:v>3.0849266239776352E-3</c:v>
                </c:pt>
                <c:pt idx="6495">
                  <c:v>2.5896751923142336E-3</c:v>
                </c:pt>
                <c:pt idx="6496">
                  <c:v>2.3268096780268976E-3</c:v>
                </c:pt>
                <c:pt idx="6497">
                  <c:v>1.930641862277982E-3</c:v>
                </c:pt>
                <c:pt idx="6498">
                  <c:v>1.9727716054736E-3</c:v>
                </c:pt>
                <c:pt idx="6499">
                  <c:v>#N/A</c:v>
                </c:pt>
                <c:pt idx="6500">
                  <c:v>#N/A</c:v>
                </c:pt>
                <c:pt idx="6501">
                  <c:v>1.852069956773672E-3</c:v>
                </c:pt>
                <c:pt idx="6502">
                  <c:v>2.0434015614212431E-3</c:v>
                </c:pt>
                <c:pt idx="6503">
                  <c:v>2.389628296859625E-3</c:v>
                </c:pt>
                <c:pt idx="6504">
                  <c:v>2.7493382383669829E-3</c:v>
                </c:pt>
                <c:pt idx="6505">
                  <c:v>2.6828874916675627E-3</c:v>
                </c:pt>
                <c:pt idx="6506">
                  <c:v>#N/A</c:v>
                </c:pt>
                <c:pt idx="6507">
                  <c:v>#N/A</c:v>
                </c:pt>
                <c:pt idx="6508">
                  <c:v>2.6078914880378612E-3</c:v>
                </c:pt>
                <c:pt idx="6509">
                  <c:v>2.0384006965479262E-3</c:v>
                </c:pt>
                <c:pt idx="6510">
                  <c:v>1.9519709710726918E-3</c:v>
                </c:pt>
                <c:pt idx="6511">
                  <c:v>2.2701997132235086E-3</c:v>
                </c:pt>
                <c:pt idx="6512">
                  <c:v>2.9456489443495659E-3</c:v>
                </c:pt>
                <c:pt idx="6513">
                  <c:v>2.9432810081004845E-3</c:v>
                </c:pt>
                <c:pt idx="6514">
                  <c:v>#N/A</c:v>
                </c:pt>
                <c:pt idx="6515">
                  <c:v>2.7034084939328018E-3</c:v>
                </c:pt>
                <c:pt idx="6516">
                  <c:v>2.9868597140028097E-3</c:v>
                </c:pt>
                <c:pt idx="6517">
                  <c:v>2.2274432150861667E-3</c:v>
                </c:pt>
                <c:pt idx="6518">
                  <c:v>2.2441220178057719E-3</c:v>
                </c:pt>
                <c:pt idx="6519">
                  <c:v>2.7047363492653798E-3</c:v>
                </c:pt>
                <c:pt idx="6520">
                  <c:v>#N/A</c:v>
                </c:pt>
                <c:pt idx="6521">
                  <c:v>#N/A</c:v>
                </c:pt>
                <c:pt idx="6522">
                  <c:v>3.5298161798451577E-3</c:v>
                </c:pt>
                <c:pt idx="6523">
                  <c:v>3.5806499173787198E-3</c:v>
                </c:pt>
                <c:pt idx="6524">
                  <c:v>3.7182832591620141E-3</c:v>
                </c:pt>
                <c:pt idx="6525">
                  <c:v>3.0593059581123239E-3</c:v>
                </c:pt>
                <c:pt idx="6526">
                  <c:v>2.8890577554407937E-3</c:v>
                </c:pt>
                <c:pt idx="6527">
                  <c:v>#N/A</c:v>
                </c:pt>
                <c:pt idx="6528">
                  <c:v>#N/A</c:v>
                </c:pt>
                <c:pt idx="6529">
                  <c:v>2.9173519561080941E-3</c:v>
                </c:pt>
                <c:pt idx="6530">
                  <c:v>2.5634621898369403E-3</c:v>
                </c:pt>
                <c:pt idx="6531">
                  <c:v>2.6037422175670955E-3</c:v>
                </c:pt>
                <c:pt idx="6532">
                  <c:v>2.4289904504317672E-3</c:v>
                </c:pt>
                <c:pt idx="6533">
                  <c:v>2.1391497332536868E-3</c:v>
                </c:pt>
                <c:pt idx="6534">
                  <c:v>#N/A</c:v>
                </c:pt>
                <c:pt idx="6535">
                  <c:v>#N/A</c:v>
                </c:pt>
                <c:pt idx="6536">
                  <c:v>2.222142511965064E-3</c:v>
                </c:pt>
                <c:pt idx="6537">
                  <c:v>2.0078979021664889E-3</c:v>
                </c:pt>
                <c:pt idx="6538">
                  <c:v>1.7829911523781217E-3</c:v>
                </c:pt>
                <c:pt idx="6539">
                  <c:v>1.3816421773773513E-3</c:v>
                </c:pt>
                <c:pt idx="6540">
                  <c:v>1.456768621000748E-3</c:v>
                </c:pt>
                <c:pt idx="6541">
                  <c:v>#N/A</c:v>
                </c:pt>
                <c:pt idx="6542">
                  <c:v>#N/A</c:v>
                </c:pt>
                <c:pt idx="6543">
                  <c:v>1.5159865993918942E-3</c:v>
                </c:pt>
                <c:pt idx="6544">
                  <c:v>2.1903555175182277E-3</c:v>
                </c:pt>
                <c:pt idx="6545">
                  <c:v>2.0532802428603336E-3</c:v>
                </c:pt>
                <c:pt idx="6546">
                  <c:v>1.8002217534942577E-3</c:v>
                </c:pt>
                <c:pt idx="6547">
                  <c:v>1.8954961179900032E-3</c:v>
                </c:pt>
                <c:pt idx="6548">
                  <c:v>#N/A</c:v>
                </c:pt>
                <c:pt idx="6549">
                  <c:v>#N/A</c:v>
                </c:pt>
                <c:pt idx="6550">
                  <c:v>1.2018537129376838E-3</c:v>
                </c:pt>
                <c:pt idx="6551">
                  <c:v>8.0893816737925839E-4</c:v>
                </c:pt>
                <c:pt idx="6552">
                  <c:v>7.8930719643399705E-4</c:v>
                </c:pt>
                <c:pt idx="6553">
                  <c:v>2.2748351945978129E-4</c:v>
                </c:pt>
                <c:pt idx="6554">
                  <c:v>-8.377013001925615E-5</c:v>
                </c:pt>
                <c:pt idx="6555">
                  <c:v>#N/A</c:v>
                </c:pt>
                <c:pt idx="6556">
                  <c:v>#N/A</c:v>
                </c:pt>
                <c:pt idx="6557">
                  <c:v>4.6152932479803788E-4</c:v>
                </c:pt>
                <c:pt idx="6558">
                  <c:v>9.2587440172509083E-4</c:v>
                </c:pt>
                <c:pt idx="6559">
                  <c:v>1.1665536176483915E-3</c:v>
                </c:pt>
                <c:pt idx="6560">
                  <c:v>9.4261104475901192E-4</c:v>
                </c:pt>
                <c:pt idx="6561">
                  <c:v>6.7385418189402913E-4</c:v>
                </c:pt>
                <c:pt idx="6562">
                  <c:v>#N/A</c:v>
                </c:pt>
                <c:pt idx="6563">
                  <c:v>#N/A</c:v>
                </c:pt>
                <c:pt idx="6564">
                  <c:v>3.153934743287401E-4</c:v>
                </c:pt>
                <c:pt idx="6565">
                  <c:v>1.2446495470697094E-4</c:v>
                </c:pt>
                <c:pt idx="6566">
                  <c:v>1.3406111559179923E-3</c:v>
                </c:pt>
                <c:pt idx="6567">
                  <c:v>9.1567994014729592E-4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3.9321182590246195E-4</c:v>
                </c:pt>
                <c:pt idx="6573">
                  <c:v>3.8200115420572445E-4</c:v>
                </c:pt>
                <c:pt idx="6574">
                  <c:v>1.2849966725014816E-4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-6.1119202424797514E-5</c:v>
                </c:pt>
                <c:pt idx="6579">
                  <c:v>2.4104019822868139E-4</c:v>
                </c:pt>
                <c:pt idx="6580">
                  <c:v>6.0479758034204245E-4</c:v>
                </c:pt>
                <c:pt idx="6581">
                  <c:v>1.0965895905046263E-3</c:v>
                </c:pt>
                <c:pt idx="6582">
                  <c:v>1.0373877105136486E-3</c:v>
                </c:pt>
                <c:pt idx="6583">
                  <c:v>#N/A</c:v>
                </c:pt>
                <c:pt idx="6584">
                  <c:v>#N/A</c:v>
                </c:pt>
                <c:pt idx="6585">
                  <c:v>1.3147481267858918E-3</c:v>
                </c:pt>
                <c:pt idx="6586">
                  <c:v>1.7246705194844392E-3</c:v>
                </c:pt>
                <c:pt idx="6587">
                  <c:v>1.2718844636283588E-3</c:v>
                </c:pt>
                <c:pt idx="6588">
                  <c:v>1.0927416564505688E-3</c:v>
                </c:pt>
                <c:pt idx="6589">
                  <c:v>1.1507192863098314E-3</c:v>
                </c:pt>
                <c:pt idx="6590">
                  <c:v>#N/A</c:v>
                </c:pt>
                <c:pt idx="6591">
                  <c:v>#N/A</c:v>
                </c:pt>
                <c:pt idx="6592">
                  <c:v>1.1964447457517569E-3</c:v>
                </c:pt>
                <c:pt idx="6593">
                  <c:v>1.0752625424192974E-3</c:v>
                </c:pt>
                <c:pt idx="6594">
                  <c:v>1.2181106166029299E-3</c:v>
                </c:pt>
                <c:pt idx="6595">
                  <c:v>1.4575833282084449E-3</c:v>
                </c:pt>
                <c:pt idx="6596">
                  <c:v>1.3458968110098279E-3</c:v>
                </c:pt>
                <c:pt idx="6597">
                  <c:v>#N/A</c:v>
                </c:pt>
                <c:pt idx="6598">
                  <c:v>#N/A</c:v>
                </c:pt>
                <c:pt idx="6599">
                  <c:v>8.3758602198913401E-4</c:v>
                </c:pt>
                <c:pt idx="6600">
                  <c:v>9.3274948898880439E-4</c:v>
                </c:pt>
                <c:pt idx="6601">
                  <c:v>8.7326077377403166E-4</c:v>
                </c:pt>
                <c:pt idx="6602">
                  <c:v>1.1238169271312604E-3</c:v>
                </c:pt>
                <c:pt idx="6603">
                  <c:v>1.6293750504534632E-3</c:v>
                </c:pt>
                <c:pt idx="6604">
                  <c:v>#N/A</c:v>
                </c:pt>
                <c:pt idx="6605">
                  <c:v>1.6243793868258027E-3</c:v>
                </c:pt>
                <c:pt idx="6606">
                  <c:v>1.544338681853441E-3</c:v>
                </c:pt>
                <c:pt idx="6607">
                  <c:v>1.8285832905602373E-3</c:v>
                </c:pt>
                <c:pt idx="6608">
                  <c:v>1.9301756151539617E-3</c:v>
                </c:pt>
                <c:pt idx="6609">
                  <c:v>2.5299269553593629E-3</c:v>
                </c:pt>
                <c:pt idx="6610">
                  <c:v>2.9986798155956507E-3</c:v>
                </c:pt>
                <c:pt idx="6611">
                  <c:v>#N/A</c:v>
                </c:pt>
                <c:pt idx="6612">
                  <c:v>#N/A</c:v>
                </c:pt>
                <c:pt idx="6613">
                  <c:v>2.9032636658374855E-3</c:v>
                </c:pt>
                <c:pt idx="6614">
                  <c:v>2.6202383638505022E-3</c:v>
                </c:pt>
                <c:pt idx="6615">
                  <c:v>2.8199982225043385E-3</c:v>
                </c:pt>
                <c:pt idx="6616">
                  <c:v>2.7070314886112889E-3</c:v>
                </c:pt>
                <c:pt idx="6617">
                  <c:v>3.232093470956876E-3</c:v>
                </c:pt>
                <c:pt idx="6618">
                  <c:v>#N/A</c:v>
                </c:pt>
                <c:pt idx="6619">
                  <c:v>#N/A</c:v>
                </c:pt>
                <c:pt idx="6620">
                  <c:v>3.7916182056374481E-3</c:v>
                </c:pt>
                <c:pt idx="6621">
                  <c:v>4.2005964667839457E-3</c:v>
                </c:pt>
                <c:pt idx="6622">
                  <c:v>3.7378404357506501E-3</c:v>
                </c:pt>
                <c:pt idx="6623">
                  <c:v>4.1702710396933629E-3</c:v>
                </c:pt>
                <c:pt idx="6624">
                  <c:v>4.7817174802982088E-3</c:v>
                </c:pt>
                <c:pt idx="6625">
                  <c:v>#N/A</c:v>
                </c:pt>
                <c:pt idx="6626">
                  <c:v>#N/A</c:v>
                </c:pt>
                <c:pt idx="6627">
                  <c:v>4.7913983131502302E-3</c:v>
                </c:pt>
                <c:pt idx="6628">
                  <c:v>5.3496212480688143E-3</c:v>
                </c:pt>
                <c:pt idx="6629">
                  <c:v>6.0384015163486016E-3</c:v>
                </c:pt>
                <c:pt idx="6630">
                  <c:v>6.1998889974690385E-3</c:v>
                </c:pt>
                <c:pt idx="6631">
                  <c:v>6.2653662619898132E-3</c:v>
                </c:pt>
                <c:pt idx="6632">
                  <c:v>#N/A</c:v>
                </c:pt>
                <c:pt idx="6633">
                  <c:v>6.2612485597428602E-3</c:v>
                </c:pt>
                <c:pt idx="6634">
                  <c:v>5.9382170735324813E-3</c:v>
                </c:pt>
                <c:pt idx="6635">
                  <c:v>5.3124076075665716E-3</c:v>
                </c:pt>
                <c:pt idx="6636">
                  <c:v>6.0049745249146635E-3</c:v>
                </c:pt>
                <c:pt idx="6637">
                  <c:v>5.5909356370127394E-3</c:v>
                </c:pt>
                <c:pt idx="6638">
                  <c:v>5.8340872992013182E-3</c:v>
                </c:pt>
                <c:pt idx="6639">
                  <c:v>#N/A</c:v>
                </c:pt>
                <c:pt idx="6640">
                  <c:v>#N/A</c:v>
                </c:pt>
                <c:pt idx="6641">
                  <c:v>5.7499280230810523E-3</c:v>
                </c:pt>
                <c:pt idx="6642">
                  <c:v>5.4153267531220628E-3</c:v>
                </c:pt>
                <c:pt idx="6643">
                  <c:v>5.5458041603249075E-3</c:v>
                </c:pt>
                <c:pt idx="6644">
                  <c:v>5.8208501416414649E-3</c:v>
                </c:pt>
                <c:pt idx="6645">
                  <c:v>6.6581262656550955E-3</c:v>
                </c:pt>
                <c:pt idx="6646">
                  <c:v>#N/A</c:v>
                </c:pt>
                <c:pt idx="6647">
                  <c:v>#N/A</c:v>
                </c:pt>
                <c:pt idx="6648">
                  <c:v>6.469630133251858E-3</c:v>
                </c:pt>
                <c:pt idx="6649">
                  <c:v>6.4174004707857613E-3</c:v>
                </c:pt>
                <c:pt idx="6650">
                  <c:v>7.0269120824399955E-3</c:v>
                </c:pt>
                <c:pt idx="6651">
                  <c:v>7.5757264095845933E-3</c:v>
                </c:pt>
                <c:pt idx="6652">
                  <c:v>7.3276879968895425E-3</c:v>
                </c:pt>
                <c:pt idx="6653">
                  <c:v>#N/A</c:v>
                </c:pt>
                <c:pt idx="6654">
                  <c:v>#N/A</c:v>
                </c:pt>
                <c:pt idx="6655">
                  <c:v>7.1320595809407639E-3</c:v>
                </c:pt>
                <c:pt idx="6656">
                  <c:v>6.5454222352383518E-3</c:v>
                </c:pt>
                <c:pt idx="6657">
                  <c:v>6.2640479161673035E-3</c:v>
                </c:pt>
                <c:pt idx="6658">
                  <c:v>6.0197655163340968E-3</c:v>
                </c:pt>
                <c:pt idx="6659">
                  <c:v>6.212183527438242E-3</c:v>
                </c:pt>
                <c:pt idx="6660">
                  <c:v>#N/A</c:v>
                </c:pt>
                <c:pt idx="6661">
                  <c:v>#N/A</c:v>
                </c:pt>
                <c:pt idx="6662">
                  <c:v>6.5550975533581468E-3</c:v>
                </c:pt>
                <c:pt idx="6663">
                  <c:v>7.1249546866747338E-3</c:v>
                </c:pt>
                <c:pt idx="6664">
                  <c:v>7.1767707059453567E-3</c:v>
                </c:pt>
                <c:pt idx="6665">
                  <c:v>6.7238329862004953E-3</c:v>
                </c:pt>
                <c:pt idx="6666">
                  <c:v>6.7218008778318072E-3</c:v>
                </c:pt>
                <c:pt idx="6667">
                  <c:v>#N/A</c:v>
                </c:pt>
                <c:pt idx="6668">
                  <c:v>#N/A</c:v>
                </c:pt>
                <c:pt idx="6669">
                  <c:v>6.7157032544027384E-3</c:v>
                </c:pt>
                <c:pt idx="6670">
                  <c:v>6.6142322718598656E-3</c:v>
                </c:pt>
                <c:pt idx="6671">
                  <c:v>6.3015512806290364E-3</c:v>
                </c:pt>
                <c:pt idx="6672">
                  <c:v>5.9836709828389179E-3</c:v>
                </c:pt>
                <c:pt idx="6673">
                  <c:v>6.1406914834534199E-3</c:v>
                </c:pt>
                <c:pt idx="6674">
                  <c:v>#N/A</c:v>
                </c:pt>
                <c:pt idx="6675">
                  <c:v>#N/A</c:v>
                </c:pt>
                <c:pt idx="6676">
                  <c:v>6.1644873560786628E-3</c:v>
                </c:pt>
                <c:pt idx="6677">
                  <c:v>6.1250480427585963E-3</c:v>
                </c:pt>
                <c:pt idx="6678">
                  <c:v>6.3445529051318061E-3</c:v>
                </c:pt>
                <c:pt idx="6679">
                  <c:v>5.5968965232240375E-3</c:v>
                </c:pt>
                <c:pt idx="6680">
                  <c:v>5.8777182242921722E-3</c:v>
                </c:pt>
                <c:pt idx="6681">
                  <c:v>#N/A</c:v>
                </c:pt>
                <c:pt idx="6682">
                  <c:v>#N/A</c:v>
                </c:pt>
                <c:pt idx="6683">
                  <c:v>5.7704033055261394E-3</c:v>
                </c:pt>
                <c:pt idx="6684">
                  <c:v>5.5904289061654566E-3</c:v>
                </c:pt>
                <c:pt idx="6685">
                  <c:v>5.7614381850707996E-3</c:v>
                </c:pt>
                <c:pt idx="6686">
                  <c:v>5.5931138187970131E-3</c:v>
                </c:pt>
                <c:pt idx="6687">
                  <c:v>5.7512364909766411E-3</c:v>
                </c:pt>
                <c:pt idx="6688">
                  <c:v>#N/A</c:v>
                </c:pt>
                <c:pt idx="6689">
                  <c:v>#N/A</c:v>
                </c:pt>
                <c:pt idx="6690">
                  <c:v>5.7842222671684596E-3</c:v>
                </c:pt>
                <c:pt idx="6691">
                  <c:v>5.8762446074900332E-3</c:v>
                </c:pt>
                <c:pt idx="6692">
                  <c:v>6.0174380578075226E-3</c:v>
                </c:pt>
                <c:pt idx="6693">
                  <c:v>6.3942977989890348E-3</c:v>
                </c:pt>
                <c:pt idx="6694">
                  <c:v>6.3040225064272537E-3</c:v>
                </c:pt>
                <c:pt idx="6695">
                  <c:v>#N/A</c:v>
                </c:pt>
                <c:pt idx="6696">
                  <c:v>#N/A</c:v>
                </c:pt>
                <c:pt idx="6697">
                  <c:v>6.286143666536459E-3</c:v>
                </c:pt>
                <c:pt idx="6698">
                  <c:v>5.8734253676313575E-3</c:v>
                </c:pt>
                <c:pt idx="6699">
                  <c:v>6.1463206691214634E-3</c:v>
                </c:pt>
                <c:pt idx="6700">
                  <c:v>6.0600840572131442E-3</c:v>
                </c:pt>
                <c:pt idx="6701">
                  <c:v>5.9859028069562115E-3</c:v>
                </c:pt>
                <c:pt idx="6702">
                  <c:v>#N/A</c:v>
                </c:pt>
                <c:pt idx="6703">
                  <c:v>#N/A</c:v>
                </c:pt>
                <c:pt idx="6704">
                  <c:v>6.1778473729710015E-3</c:v>
                </c:pt>
                <c:pt idx="6705">
                  <c:v>6.7460704216146805E-3</c:v>
                </c:pt>
                <c:pt idx="6706">
                  <c:v>7.192129161434524E-3</c:v>
                </c:pt>
                <c:pt idx="6707">
                  <c:v>7.4658472861666159E-3</c:v>
                </c:pt>
                <c:pt idx="6708">
                  <c:v>7.1556136527173297E-3</c:v>
                </c:pt>
                <c:pt idx="6709">
                  <c:v>#N/A</c:v>
                </c:pt>
                <c:pt idx="6710">
                  <c:v>#N/A</c:v>
                </c:pt>
                <c:pt idx="6711">
                  <c:v>7.1659476611496409E-3</c:v>
                </c:pt>
                <c:pt idx="6712">
                  <c:v>7.1494214583061044E-3</c:v>
                </c:pt>
                <c:pt idx="6713">
                  <c:v>7.1233284312228751E-3</c:v>
                </c:pt>
                <c:pt idx="6714">
                  <c:v>7.1792428241459483E-3</c:v>
                </c:pt>
                <c:pt idx="6715">
                  <c:v>7.1041721931170976E-3</c:v>
                </c:pt>
                <c:pt idx="6716">
                  <c:v>#N/A</c:v>
                </c:pt>
                <c:pt idx="6717">
                  <c:v>#N/A</c:v>
                </c:pt>
                <c:pt idx="6718">
                  <c:v>6.8458247207725531E-3</c:v>
                </c:pt>
                <c:pt idx="6719">
                  <c:v>6.5465663905917015E-3</c:v>
                </c:pt>
                <c:pt idx="6720">
                  <c:v>6.215389624717238E-3</c:v>
                </c:pt>
                <c:pt idx="6721">
                  <c:v>6.6839824066655673E-3</c:v>
                </c:pt>
                <c:pt idx="6722">
                  <c:v>6.4720962589064346E-3</c:v>
                </c:pt>
                <c:pt idx="6723">
                  <c:v>#N/A</c:v>
                </c:pt>
                <c:pt idx="6724">
                  <c:v>#N/A</c:v>
                </c:pt>
                <c:pt idx="6725">
                  <c:v>6.4660779154999126E-3</c:v>
                </c:pt>
                <c:pt idx="6726">
                  <c:v>6.8523977398926572E-3</c:v>
                </c:pt>
                <c:pt idx="6727">
                  <c:v>6.6294982250161283E-3</c:v>
                </c:pt>
                <c:pt idx="6728">
                  <c:v>6.9005919949793881E-3</c:v>
                </c:pt>
                <c:pt idx="6729">
                  <c:v>6.5854783577026232E-3</c:v>
                </c:pt>
                <c:pt idx="6730">
                  <c:v>#N/A</c:v>
                </c:pt>
                <c:pt idx="6731">
                  <c:v>#N/A</c:v>
                </c:pt>
                <c:pt idx="6732">
                  <c:v>6.7032920930696349E-3</c:v>
                </c:pt>
                <c:pt idx="6733">
                  <c:v>6.3673893821871719E-3</c:v>
                </c:pt>
                <c:pt idx="6734">
                  <c:v>5.9420350563632596E-3</c:v>
                </c:pt>
                <c:pt idx="6735">
                  <c:v>6.1346498748264811E-3</c:v>
                </c:pt>
                <c:pt idx="6736">
                  <c:v>5.7237609619980034E-3</c:v>
                </c:pt>
                <c:pt idx="6737">
                  <c:v>#N/A</c:v>
                </c:pt>
                <c:pt idx="6738">
                  <c:v>#N/A</c:v>
                </c:pt>
                <c:pt idx="6739">
                  <c:v>5.9101604882554337E-3</c:v>
                </c:pt>
                <c:pt idx="6740">
                  <c:v>6.0229721948901194E-3</c:v>
                </c:pt>
                <c:pt idx="6741">
                  <c:v>5.9055402560075354E-3</c:v>
                </c:pt>
                <c:pt idx="6742">
                  <c:v>6.1994528270239435E-3</c:v>
                </c:pt>
                <c:pt idx="6743">
                  <c:v>5.6386573632543069E-3</c:v>
                </c:pt>
                <c:pt idx="6744">
                  <c:v>#N/A</c:v>
                </c:pt>
                <c:pt idx="6745">
                  <c:v>#N/A</c:v>
                </c:pt>
                <c:pt idx="6746">
                  <c:v>5.701784430800938E-3</c:v>
                </c:pt>
                <c:pt idx="6747">
                  <c:v>5.9879747726256927E-3</c:v>
                </c:pt>
                <c:pt idx="6748">
                  <c:v>6.0305806603013767E-3</c:v>
                </c:pt>
                <c:pt idx="6749">
                  <c:v>5.6879686772870475E-3</c:v>
                </c:pt>
                <c:pt idx="6750">
                  <c:v>5.9965211846588762E-3</c:v>
                </c:pt>
                <c:pt idx="6751">
                  <c:v>#N/A</c:v>
                </c:pt>
                <c:pt idx="6752">
                  <c:v>#N/A</c:v>
                </c:pt>
                <c:pt idx="6753">
                  <c:v>5.6135578163085675E-3</c:v>
                </c:pt>
                <c:pt idx="6754">
                  <c:v>5.6287713966058917E-3</c:v>
                </c:pt>
                <c:pt idx="6755">
                  <c:v>5.5157460754986509E-3</c:v>
                </c:pt>
                <c:pt idx="6756">
                  <c:v>5.5559436025476305E-3</c:v>
                </c:pt>
                <c:pt idx="6757">
                  <c:v>5.3397407016886334E-3</c:v>
                </c:pt>
                <c:pt idx="6758">
                  <c:v>#N/A</c:v>
                </c:pt>
                <c:pt idx="6759">
                  <c:v>#N/A</c:v>
                </c:pt>
                <c:pt idx="6760">
                  <c:v>5.4186505317384004E-3</c:v>
                </c:pt>
                <c:pt idx="6761">
                  <c:v>4.6730032713830916E-3</c:v>
                </c:pt>
                <c:pt idx="6762">
                  <c:v>4.2554491536452854E-3</c:v>
                </c:pt>
                <c:pt idx="6763">
                  <c:v>4.2450869582362216E-3</c:v>
                </c:pt>
                <c:pt idx="6764">
                  <c:v>4.9084912619705712E-3</c:v>
                </c:pt>
                <c:pt idx="6765">
                  <c:v>#N/A</c:v>
                </c:pt>
                <c:pt idx="6766">
                  <c:v>#N/A</c:v>
                </c:pt>
                <c:pt idx="6767">
                  <c:v>4.6897625774791063E-3</c:v>
                </c:pt>
                <c:pt idx="6768">
                  <c:v>4.3693902414938535E-3</c:v>
                </c:pt>
                <c:pt idx="6769">
                  <c:v>4.3396469530501136E-3</c:v>
                </c:pt>
                <c:pt idx="6770">
                  <c:v>4.7104122567582785E-3</c:v>
                </c:pt>
                <c:pt idx="6771">
                  <c:v>4.3584894616921499E-3</c:v>
                </c:pt>
                <c:pt idx="6772">
                  <c:v>#N/A</c:v>
                </c:pt>
                <c:pt idx="6773">
                  <c:v>#N/A</c:v>
                </c:pt>
                <c:pt idx="6774">
                  <c:v>3.5514653456170109E-3</c:v>
                </c:pt>
                <c:pt idx="6775">
                  <c:v>3.4483040218071803E-3</c:v>
                </c:pt>
                <c:pt idx="6776">
                  <c:v>3.9627819392358266E-3</c:v>
                </c:pt>
                <c:pt idx="6777">
                  <c:v>3.6636544043406882E-3</c:v>
                </c:pt>
                <c:pt idx="6778">
                  <c:v>3.7119587240144192E-3</c:v>
                </c:pt>
                <c:pt idx="6779">
                  <c:v>#N/A</c:v>
                </c:pt>
                <c:pt idx="6780">
                  <c:v>#N/A</c:v>
                </c:pt>
                <c:pt idx="6781">
                  <c:v>3.5864065394390909E-3</c:v>
                </c:pt>
                <c:pt idx="6782">
                  <c:v>3.4746281501261134E-3</c:v>
                </c:pt>
                <c:pt idx="6783">
                  <c:v>3.5669200865862116E-3</c:v>
                </c:pt>
                <c:pt idx="6784">
                  <c:v>3.5643376631382395E-3</c:v>
                </c:pt>
                <c:pt idx="6785">
                  <c:v>3.5788660000437567E-3</c:v>
                </c:pt>
                <c:pt idx="6786">
                  <c:v>3.5765874744955184E-3</c:v>
                </c:pt>
                <c:pt idx="6787">
                  <c:v>#N/A</c:v>
                </c:pt>
                <c:pt idx="6788">
                  <c:v>3.3919539720861369E-3</c:v>
                </c:pt>
                <c:pt idx="6789">
                  <c:v>3.0372211977858221E-3</c:v>
                </c:pt>
                <c:pt idx="6790">
                  <c:v>3.0783807166814281E-3</c:v>
                </c:pt>
                <c:pt idx="6791">
                  <c:v>2.9942694768989586E-3</c:v>
                </c:pt>
                <c:pt idx="6792">
                  <c:v>3.6685533971756445E-3</c:v>
                </c:pt>
                <c:pt idx="6793">
                  <c:v>#N/A</c:v>
                </c:pt>
                <c:pt idx="6794">
                  <c:v>#N/A</c:v>
                </c:pt>
                <c:pt idx="6795">
                  <c:v>3.2436073001853583E-3</c:v>
                </c:pt>
                <c:pt idx="6796">
                  <c:v>3.2055563455006819E-3</c:v>
                </c:pt>
                <c:pt idx="6797">
                  <c:v>3.2481518892037986E-3</c:v>
                </c:pt>
                <c:pt idx="6798">
                  <c:v>3.4594598041963742E-3</c:v>
                </c:pt>
                <c:pt idx="6799">
                  <c:v>3.3077878987328724E-3</c:v>
                </c:pt>
                <c:pt idx="6800">
                  <c:v>#N/A</c:v>
                </c:pt>
                <c:pt idx="6801">
                  <c:v>#N/A</c:v>
                </c:pt>
                <c:pt idx="6802">
                  <c:v>3.1928257354201239E-3</c:v>
                </c:pt>
                <c:pt idx="6803">
                  <c:v>3.1319163055847365E-3</c:v>
                </c:pt>
                <c:pt idx="6804">
                  <c:v>3.2656964408441791E-3</c:v>
                </c:pt>
                <c:pt idx="6805">
                  <c:v>3.1257859923246034E-3</c:v>
                </c:pt>
                <c:pt idx="6806">
                  <c:v>3.0483599693305052E-3</c:v>
                </c:pt>
                <c:pt idx="6807">
                  <c:v>#N/A</c:v>
                </c:pt>
                <c:pt idx="6808">
                  <c:v>#N/A</c:v>
                </c:pt>
                <c:pt idx="6809">
                  <c:v>3.2055989345061153E-3</c:v>
                </c:pt>
                <c:pt idx="6810">
                  <c:v>3.1305873346920698E-3</c:v>
                </c:pt>
                <c:pt idx="6811">
                  <c:v>3.7445712258894481E-3</c:v>
                </c:pt>
                <c:pt idx="6812">
                  <c:v>3.7878420058670148E-3</c:v>
                </c:pt>
                <c:pt idx="6813">
                  <c:v>3.6714909325343825E-3</c:v>
                </c:pt>
                <c:pt idx="6814">
                  <c:v>#N/A</c:v>
                </c:pt>
                <c:pt idx="6815">
                  <c:v>#N/A</c:v>
                </c:pt>
                <c:pt idx="6816">
                  <c:v>3.6647214097436098E-3</c:v>
                </c:pt>
                <c:pt idx="6817">
                  <c:v>4.0411375923772308E-3</c:v>
                </c:pt>
                <c:pt idx="6818">
                  <c:v>3.9281578055216926E-3</c:v>
                </c:pt>
                <c:pt idx="6819">
                  <c:v>3.7450775399303637E-3</c:v>
                </c:pt>
                <c:pt idx="6820">
                  <c:v>4.049566440217367E-3</c:v>
                </c:pt>
                <c:pt idx="6821">
                  <c:v>#N/A</c:v>
                </c:pt>
                <c:pt idx="6822">
                  <c:v>#N/A</c:v>
                </c:pt>
                <c:pt idx="6823">
                  <c:v>3.8474677216846498E-3</c:v>
                </c:pt>
                <c:pt idx="6824">
                  <c:v>4.2016198930383553E-3</c:v>
                </c:pt>
                <c:pt idx="6825">
                  <c:v>4.0867816514909006E-3</c:v>
                </c:pt>
                <c:pt idx="6826">
                  <c:v>4.1437398459087671E-3</c:v>
                </c:pt>
                <c:pt idx="6827">
                  <c:v>4.1606517000929433E-3</c:v>
                </c:pt>
                <c:pt idx="6828">
                  <c:v>#N/A</c:v>
                </c:pt>
                <c:pt idx="6829">
                  <c:v>#N/A</c:v>
                </c:pt>
                <c:pt idx="6830">
                  <c:v>4.1089595252441491E-3</c:v>
                </c:pt>
                <c:pt idx="6831">
                  <c:v>4.0158762401334425E-3</c:v>
                </c:pt>
                <c:pt idx="6832">
                  <c:v>4.1207012351700545E-3</c:v>
                </c:pt>
                <c:pt idx="6833">
                  <c:v>4.5517672221295769E-3</c:v>
                </c:pt>
                <c:pt idx="6834">
                  <c:v>4.974025658314396E-3</c:v>
                </c:pt>
                <c:pt idx="6835">
                  <c:v>#N/A</c:v>
                </c:pt>
                <c:pt idx="6836">
                  <c:v>#N/A</c:v>
                </c:pt>
                <c:pt idx="6837">
                  <c:v>4.673552862016761E-3</c:v>
                </c:pt>
                <c:pt idx="6838">
                  <c:v>4.609579221182436E-3</c:v>
                </c:pt>
                <c:pt idx="6839">
                  <c:v>4.6893364611131361E-3</c:v>
                </c:pt>
                <c:pt idx="6840">
                  <c:v>5.4949784006255165E-3</c:v>
                </c:pt>
                <c:pt idx="6841">
                  <c:v>5.8835108976564854E-3</c:v>
                </c:pt>
                <c:pt idx="6842">
                  <c:v>#N/A</c:v>
                </c:pt>
                <c:pt idx="6843">
                  <c:v>#N/A</c:v>
                </c:pt>
                <c:pt idx="6844">
                  <c:v>6.2089111722580803E-3</c:v>
                </c:pt>
                <c:pt idx="6845">
                  <c:v>6.7435193334768329E-3</c:v>
                </c:pt>
                <c:pt idx="6846">
                  <c:v>6.644237942476261E-3</c:v>
                </c:pt>
                <c:pt idx="6847">
                  <c:v>7.3143850509125308E-3</c:v>
                </c:pt>
                <c:pt idx="6848">
                  <c:v>7.2726599993300223E-3</c:v>
                </c:pt>
                <c:pt idx="6849">
                  <c:v>#N/A</c:v>
                </c:pt>
                <c:pt idx="6850">
                  <c:v>#N/A</c:v>
                </c:pt>
                <c:pt idx="6851">
                  <c:v>7.2446595148250026E-3</c:v>
                </c:pt>
                <c:pt idx="6852">
                  <c:v>8.0253209812786164E-3</c:v>
                </c:pt>
                <c:pt idx="6853">
                  <c:v>8.1449514074214413E-3</c:v>
                </c:pt>
                <c:pt idx="6854">
                  <c:v>8.1650237216319699E-3</c:v>
                </c:pt>
                <c:pt idx="6855">
                  <c:v>8.784666015690723E-3</c:v>
                </c:pt>
                <c:pt idx="6856">
                  <c:v>#N/A</c:v>
                </c:pt>
                <c:pt idx="6857">
                  <c:v>#N/A</c:v>
                </c:pt>
                <c:pt idx="6858">
                  <c:v>9.050465253336748E-3</c:v>
                </c:pt>
                <c:pt idx="6859">
                  <c:v>8.6597678970896652E-3</c:v>
                </c:pt>
                <c:pt idx="6860">
                  <c:v>7.4992232024477801E-3</c:v>
                </c:pt>
                <c:pt idx="6861">
                  <c:v>7.1631507712268672E-3</c:v>
                </c:pt>
                <c:pt idx="6862">
                  <c:v>7.6406360930738604E-3</c:v>
                </c:pt>
                <c:pt idx="6863">
                  <c:v>#N/A</c:v>
                </c:pt>
                <c:pt idx="6864">
                  <c:v>#N/A</c:v>
                </c:pt>
                <c:pt idx="6865">
                  <c:v>7.781302158881509E-3</c:v>
                </c:pt>
                <c:pt idx="6866">
                  <c:v>7.7851652957401374E-3</c:v>
                </c:pt>
                <c:pt idx="6867">
                  <c:v>7.947909944684195E-3</c:v>
                </c:pt>
                <c:pt idx="6868">
                  <c:v>8.4299003324894706E-3</c:v>
                </c:pt>
                <c:pt idx="6869">
                  <c:v>7.9016511953768909E-3</c:v>
                </c:pt>
                <c:pt idx="6870">
                  <c:v>#N/A</c:v>
                </c:pt>
                <c:pt idx="6871">
                  <c:v>#N/A</c:v>
                </c:pt>
                <c:pt idx="6872">
                  <c:v>7.6496406336123979E-3</c:v>
                </c:pt>
                <c:pt idx="6873">
                  <c:v>7.2920338222897119E-3</c:v>
                </c:pt>
                <c:pt idx="6874">
                  <c:v>5.7182457093323258E-3</c:v>
                </c:pt>
                <c:pt idx="6875">
                  <c:v>5.3799156105056589E-3</c:v>
                </c:pt>
                <c:pt idx="6876">
                  <c:v>5.814372958608427E-3</c:v>
                </c:pt>
                <c:pt idx="6877">
                  <c:v>#N/A</c:v>
                </c:pt>
                <c:pt idx="6878">
                  <c:v>5.8102476782804224E-3</c:v>
                </c:pt>
                <c:pt idx="6879">
                  <c:v>6.1873914521108908E-3</c:v>
                </c:pt>
                <c:pt idx="6880">
                  <c:v>6.0964097111853022E-3</c:v>
                </c:pt>
                <c:pt idx="6881">
                  <c:v>6.5031021198680428E-3</c:v>
                </c:pt>
                <c:pt idx="6882">
                  <c:v>5.805854896392626E-3</c:v>
                </c:pt>
                <c:pt idx="6883">
                  <c:v>4.6075203036106682E-3</c:v>
                </c:pt>
                <c:pt idx="6884">
                  <c:v>#N/A</c:v>
                </c:pt>
                <c:pt idx="6885">
                  <c:v>#N/A</c:v>
                </c:pt>
                <c:pt idx="6886">
                  <c:v>4.5987573984975771E-3</c:v>
                </c:pt>
                <c:pt idx="6887">
                  <c:v>4.1077846879857827E-3</c:v>
                </c:pt>
                <c:pt idx="6888">
                  <c:v>4.9680718580382699E-3</c:v>
                </c:pt>
                <c:pt idx="6889">
                  <c:v>5.1505856436582231E-3</c:v>
                </c:pt>
                <c:pt idx="6890">
                  <c:v>5.2687181530897131E-3</c:v>
                </c:pt>
                <c:pt idx="6891">
                  <c:v>#N/A</c:v>
                </c:pt>
                <c:pt idx="6892">
                  <c:v>#N/A</c:v>
                </c:pt>
                <c:pt idx="6893">
                  <c:v>5.5854918566133893E-3</c:v>
                </c:pt>
                <c:pt idx="6894">
                  <c:v>5.7602379981063212E-3</c:v>
                </c:pt>
                <c:pt idx="6895">
                  <c:v>5.9541158571936315E-3</c:v>
                </c:pt>
                <c:pt idx="6896">
                  <c:v>5.5501072608843405E-3</c:v>
                </c:pt>
                <c:pt idx="6897">
                  <c:v>5.004998467373234E-3</c:v>
                </c:pt>
                <c:pt idx="6898">
                  <c:v>#N/A</c:v>
                </c:pt>
                <c:pt idx="6899">
                  <c:v>#N/A</c:v>
                </c:pt>
                <c:pt idx="6900">
                  <c:v>5.457462625412024E-3</c:v>
                </c:pt>
                <c:pt idx="6901">
                  <c:v>5.7025951550144782E-3</c:v>
                </c:pt>
                <c:pt idx="6902">
                  <c:v>5.9766356024386624E-3</c:v>
                </c:pt>
                <c:pt idx="6903">
                  <c:v>5.6207371115313265E-3</c:v>
                </c:pt>
                <c:pt idx="6904">
                  <c:v>4.7336419590422452E-3</c:v>
                </c:pt>
                <c:pt idx="6905">
                  <c:v>#N/A</c:v>
                </c:pt>
                <c:pt idx="6906">
                  <c:v>#N/A</c:v>
                </c:pt>
                <c:pt idx="6907">
                  <c:v>4.9699232942916893E-3</c:v>
                </c:pt>
                <c:pt idx="6908">
                  <c:v>4.5332163260960456E-3</c:v>
                </c:pt>
                <c:pt idx="6909">
                  <c:v>4.7417651907051273E-3</c:v>
                </c:pt>
                <c:pt idx="6910">
                  <c:v>4.4444857480252509E-3</c:v>
                </c:pt>
                <c:pt idx="6911">
                  <c:v>4.1834876577313551E-3</c:v>
                </c:pt>
                <c:pt idx="6912">
                  <c:v>#N/A</c:v>
                </c:pt>
                <c:pt idx="6913">
                  <c:v>#N/A</c:v>
                </c:pt>
                <c:pt idx="6914">
                  <c:v>3.8393340571043488E-3</c:v>
                </c:pt>
                <c:pt idx="6915">
                  <c:v>3.5291773913137536E-3</c:v>
                </c:pt>
                <c:pt idx="6916">
                  <c:v>3.724114498001363E-3</c:v>
                </c:pt>
                <c:pt idx="6917">
                  <c:v>3.8695771691059644E-3</c:v>
                </c:pt>
                <c:pt idx="6918">
                  <c:v>3.8785737641995333E-3</c:v>
                </c:pt>
                <c:pt idx="6919">
                  <c:v>#N/A</c:v>
                </c:pt>
                <c:pt idx="6920">
                  <c:v>#N/A</c:v>
                </c:pt>
                <c:pt idx="6921">
                  <c:v>3.786779500596138E-3</c:v>
                </c:pt>
                <c:pt idx="6922">
                  <c:v>4.0248918812686441E-3</c:v>
                </c:pt>
                <c:pt idx="6923">
                  <c:v>4.2080761885143758E-3</c:v>
                </c:pt>
                <c:pt idx="6924">
                  <c:v>4.4589252324860329E-3</c:v>
                </c:pt>
                <c:pt idx="6925">
                  <c:v>4.6555859437007463E-3</c:v>
                </c:pt>
                <c:pt idx="6926">
                  <c:v>#N/A</c:v>
                </c:pt>
                <c:pt idx="6927">
                  <c:v>#N/A</c:v>
                </c:pt>
                <c:pt idx="6928">
                  <c:v>4.7024218155731212E-3</c:v>
                </c:pt>
                <c:pt idx="6929">
                  <c:v>5.706444760208651E-3</c:v>
                </c:pt>
                <c:pt idx="6930">
                  <c:v>5.8755365048517305E-3</c:v>
                </c:pt>
                <c:pt idx="6931">
                  <c:v>6.1533668007116571E-3</c:v>
                </c:pt>
                <c:pt idx="6932">
                  <c:v>6.031090483482382E-3</c:v>
                </c:pt>
                <c:pt idx="6933">
                  <c:v>#N/A</c:v>
                </c:pt>
                <c:pt idx="6934">
                  <c:v>#N/A</c:v>
                </c:pt>
                <c:pt idx="6935">
                  <c:v>6.0248669378200059E-3</c:v>
                </c:pt>
                <c:pt idx="6936">
                  <c:v>6.0227919210698033E-3</c:v>
                </c:pt>
                <c:pt idx="6937">
                  <c:v>6.781661057334798E-3</c:v>
                </c:pt>
                <c:pt idx="6938">
                  <c:v>6.4286078245032741E-3</c:v>
                </c:pt>
                <c:pt idx="6939">
                  <c:v>6.3094877173803798E-3</c:v>
                </c:pt>
                <c:pt idx="6940">
                  <c:v>#N/A</c:v>
                </c:pt>
                <c:pt idx="6941">
                  <c:v>#N/A</c:v>
                </c:pt>
                <c:pt idx="6942">
                  <c:v>6.3364637040401739E-3</c:v>
                </c:pt>
                <c:pt idx="6943">
                  <c:v>7.1379239899815872E-3</c:v>
                </c:pt>
                <c:pt idx="6944">
                  <c:v>7.014049044885784E-3</c:v>
                </c:pt>
                <c:pt idx="6945">
                  <c:v>7.5610252405828859E-3</c:v>
                </c:pt>
                <c:pt idx="6946">
                  <c:v>7.6463783201812241E-3</c:v>
                </c:pt>
                <c:pt idx="6947">
                  <c:v>#N/A</c:v>
                </c:pt>
                <c:pt idx="6948">
                  <c:v>#N/A</c:v>
                </c:pt>
                <c:pt idx="6949">
                  <c:v>7.8679255435722961E-3</c:v>
                </c:pt>
                <c:pt idx="6950">
                  <c:v>7.5833484465868128E-3</c:v>
                </c:pt>
                <c:pt idx="6951">
                  <c:v>7.3320958492659738E-3</c:v>
                </c:pt>
                <c:pt idx="6952">
                  <c:v>7.020226763561066E-3</c:v>
                </c:pt>
                <c:pt idx="6953">
                  <c:v>7.5379750253614652E-3</c:v>
                </c:pt>
                <c:pt idx="6954">
                  <c:v>#N/A</c:v>
                </c:pt>
                <c:pt idx="6955">
                  <c:v>#N/A</c:v>
                </c:pt>
                <c:pt idx="6956">
                  <c:v>7.9675864633386162E-3</c:v>
                </c:pt>
                <c:pt idx="6957">
                  <c:v>8.7210086389624131E-3</c:v>
                </c:pt>
                <c:pt idx="6958">
                  <c:v>9.2456526331883282E-3</c:v>
                </c:pt>
                <c:pt idx="6959">
                  <c:v>8.8838923353915522E-3</c:v>
                </c:pt>
                <c:pt idx="6960">
                  <c:v>8.4405546070713822E-3</c:v>
                </c:pt>
                <c:pt idx="6961">
                  <c:v>#N/A</c:v>
                </c:pt>
                <c:pt idx="6962">
                  <c:v>#N/A</c:v>
                </c:pt>
                <c:pt idx="6963">
                  <c:v>8.3116304925401341E-3</c:v>
                </c:pt>
                <c:pt idx="6964">
                  <c:v>8.7502777735481985E-3</c:v>
                </c:pt>
                <c:pt idx="6965">
                  <c:v>9.1667285401975107E-3</c:v>
                </c:pt>
                <c:pt idx="6966">
                  <c:v>9.6111410238528538E-3</c:v>
                </c:pt>
                <c:pt idx="6967">
                  <c:v>1.0043641011972637E-2</c:v>
                </c:pt>
                <c:pt idx="6968">
                  <c:v>#N/A</c:v>
                </c:pt>
                <c:pt idx="6969">
                  <c:v>#N/A</c:v>
                </c:pt>
                <c:pt idx="6970">
                  <c:v>1.0703105480127428E-2</c:v>
                </c:pt>
                <c:pt idx="6971">
                  <c:v>1.0820521598322363E-2</c:v>
                </c:pt>
                <c:pt idx="6972">
                  <c:v>1.0024130993679048E-2</c:v>
                </c:pt>
                <c:pt idx="6973">
                  <c:v>1.175634299606565E-2</c:v>
                </c:pt>
                <c:pt idx="6974">
                  <c:v>1.2866726836892051E-2</c:v>
                </c:pt>
                <c:pt idx="6975">
                  <c:v>#N/A</c:v>
                </c:pt>
                <c:pt idx="6976">
                  <c:v>#N/A</c:v>
                </c:pt>
                <c:pt idx="6977">
                  <c:v>1.3335083645648282E-2</c:v>
                </c:pt>
                <c:pt idx="6978">
                  <c:v>1.3567850012099036E-2</c:v>
                </c:pt>
                <c:pt idx="6979">
                  <c:v>1.2763660989218106E-2</c:v>
                </c:pt>
                <c:pt idx="6980">
                  <c:v>1.3550051544691577E-2</c:v>
                </c:pt>
                <c:pt idx="6981">
                  <c:v>1.3699684509632659E-2</c:v>
                </c:pt>
                <c:pt idx="6982">
                  <c:v>#N/A</c:v>
                </c:pt>
                <c:pt idx="6983">
                  <c:v>#N/A</c:v>
                </c:pt>
                <c:pt idx="6984">
                  <c:v>1.4233247343664601E-2</c:v>
                </c:pt>
                <c:pt idx="6985">
                  <c:v>1.4096490250861793E-2</c:v>
                </c:pt>
                <c:pt idx="6986">
                  <c:v>1.3752913012324175E-2</c:v>
                </c:pt>
                <c:pt idx="6987">
                  <c:v>1.3420836869849628E-2</c:v>
                </c:pt>
                <c:pt idx="6988">
                  <c:v>1.2793838905221566E-2</c:v>
                </c:pt>
                <c:pt idx="6989">
                  <c:v>#N/A</c:v>
                </c:pt>
                <c:pt idx="6990">
                  <c:v>#N/A</c:v>
                </c:pt>
                <c:pt idx="6991">
                  <c:v>1.3079223903992077E-2</c:v>
                </c:pt>
                <c:pt idx="6992">
                  <c:v>1.4149529456950694E-2</c:v>
                </c:pt>
                <c:pt idx="6993">
                  <c:v>1.420659065118679E-2</c:v>
                </c:pt>
                <c:pt idx="6994">
                  <c:v>1.4671257956104133E-2</c:v>
                </c:pt>
                <c:pt idx="6995">
                  <c:v>1.4815190375054188E-2</c:v>
                </c:pt>
                <c:pt idx="6996">
                  <c:v>#N/A</c:v>
                </c:pt>
                <c:pt idx="6997">
                  <c:v>#N/A</c:v>
                </c:pt>
                <c:pt idx="6998">
                  <c:v>1.4800687397731549E-2</c:v>
                </c:pt>
                <c:pt idx="6999">
                  <c:v>1.2437271169067454E-2</c:v>
                </c:pt>
                <c:pt idx="7000">
                  <c:v>1.3051799477141968E-2</c:v>
                </c:pt>
                <c:pt idx="7001">
                  <c:v>1.3801665457268131E-2</c:v>
                </c:pt>
                <c:pt idx="7002">
                  <c:v>1.3031380257170877E-2</c:v>
                </c:pt>
                <c:pt idx="7003">
                  <c:v>#N/A</c:v>
                </c:pt>
                <c:pt idx="7004">
                  <c:v>#N/A</c:v>
                </c:pt>
                <c:pt idx="7005">
                  <c:v>1.4214178706985825E-2</c:v>
                </c:pt>
                <c:pt idx="7006">
                  <c:v>1.5280038823058284E-2</c:v>
                </c:pt>
                <c:pt idx="7007">
                  <c:v>1.6034149786009477E-2</c:v>
                </c:pt>
                <c:pt idx="7008">
                  <c:v>1.6134240667885491E-2</c:v>
                </c:pt>
                <c:pt idx="7009">
                  <c:v>1.5966589984894863E-2</c:v>
                </c:pt>
                <c:pt idx="7010">
                  <c:v>#N/A</c:v>
                </c:pt>
                <c:pt idx="7011">
                  <c:v>#N/A</c:v>
                </c:pt>
                <c:pt idx="7012">
                  <c:v>1.6650513613112317E-2</c:v>
                </c:pt>
                <c:pt idx="7013">
                  <c:v>1.6533527149566574E-2</c:v>
                </c:pt>
                <c:pt idx="7014">
                  <c:v>1.6976439476549254E-2</c:v>
                </c:pt>
                <c:pt idx="7015">
                  <c:v>1.6365492099342793E-2</c:v>
                </c:pt>
                <c:pt idx="7016">
                  <c:v>1.5598388753824466E-2</c:v>
                </c:pt>
                <c:pt idx="7017">
                  <c:v>#N/A</c:v>
                </c:pt>
                <c:pt idx="7018">
                  <c:v>#N/A</c:v>
                </c:pt>
                <c:pt idx="7019">
                  <c:v>1.6576828301927637E-2</c:v>
                </c:pt>
                <c:pt idx="7020">
                  <c:v>1.7244313554257484E-2</c:v>
                </c:pt>
                <c:pt idx="7021">
                  <c:v>1.6757497807888599E-2</c:v>
                </c:pt>
                <c:pt idx="7022">
                  <c:v>1.6526737116907775E-2</c:v>
                </c:pt>
                <c:pt idx="7023">
                  <c:v>1.6629807983926437E-2</c:v>
                </c:pt>
                <c:pt idx="7024">
                  <c:v>#N/A</c:v>
                </c:pt>
                <c:pt idx="7025">
                  <c:v>#N/A</c:v>
                </c:pt>
                <c:pt idx="7026">
                  <c:v>1.5905045046254562E-2</c:v>
                </c:pt>
                <c:pt idx="7027">
                  <c:v>1.5806717548221494E-2</c:v>
                </c:pt>
                <c:pt idx="7028">
                  <c:v>1.5811619868392635E-2</c:v>
                </c:pt>
                <c:pt idx="7029">
                  <c:v>1.5540545857934518E-2</c:v>
                </c:pt>
                <c:pt idx="7030">
                  <c:v>1.5451999958858265E-2</c:v>
                </c:pt>
                <c:pt idx="7031">
                  <c:v>#N/A</c:v>
                </c:pt>
                <c:pt idx="7032">
                  <c:v>#N/A</c:v>
                </c:pt>
                <c:pt idx="7033">
                  <c:v>1.4621867509619912E-2</c:v>
                </c:pt>
                <c:pt idx="7034">
                  <c:v>1.5538236792525417E-2</c:v>
                </c:pt>
                <c:pt idx="7035">
                  <c:v>1.6267207984332899E-2</c:v>
                </c:pt>
                <c:pt idx="7036">
                  <c:v>1.6457286636175184E-2</c:v>
                </c:pt>
                <c:pt idx="7037">
                  <c:v>1.6888896169981793E-2</c:v>
                </c:pt>
                <c:pt idx="7038">
                  <c:v>#N/A</c:v>
                </c:pt>
                <c:pt idx="7039">
                  <c:v>#N/A</c:v>
                </c:pt>
                <c:pt idx="7040">
                  <c:v>1.7611634654049135E-2</c:v>
                </c:pt>
                <c:pt idx="7041">
                  <c:v>1.7600398351301116E-2</c:v>
                </c:pt>
                <c:pt idx="7042">
                  <c:v>1.7809627833264008E-2</c:v>
                </c:pt>
                <c:pt idx="7043">
                  <c:v>1.8515917017443151E-2</c:v>
                </c:pt>
                <c:pt idx="7044">
                  <c:v>1.8515083422381062E-2</c:v>
                </c:pt>
                <c:pt idx="7045">
                  <c:v>#N/A</c:v>
                </c:pt>
                <c:pt idx="7046">
                  <c:v>#N/A</c:v>
                </c:pt>
                <c:pt idx="7047">
                  <c:v>1.8512537934235018E-2</c:v>
                </c:pt>
                <c:pt idx="7048">
                  <c:v>1.9640304797923669E-2</c:v>
                </c:pt>
                <c:pt idx="7049">
                  <c:v>1.8966168043259124E-2</c:v>
                </c:pt>
                <c:pt idx="7050">
                  <c:v>1.9372779696283926E-2</c:v>
                </c:pt>
                <c:pt idx="7051">
                  <c:v>1.9199165234384807E-2</c:v>
                </c:pt>
                <c:pt idx="7052">
                  <c:v>#N/A</c:v>
                </c:pt>
                <c:pt idx="7053">
                  <c:v>#N/A</c:v>
                </c:pt>
                <c:pt idx="7054">
                  <c:v>1.8766684591191574E-2</c:v>
                </c:pt>
                <c:pt idx="7055">
                  <c:v>1.8323836974873275E-2</c:v>
                </c:pt>
                <c:pt idx="7056">
                  <c:v>1.9110104423261998E-2</c:v>
                </c:pt>
                <c:pt idx="7057">
                  <c:v>1.989416369107766E-2</c:v>
                </c:pt>
                <c:pt idx="7058">
                  <c:v>2.0365340522484177E-2</c:v>
                </c:pt>
                <c:pt idx="7059">
                  <c:v>2.0364682702604942E-2</c:v>
                </c:pt>
                <c:pt idx="7060">
                  <c:v>#N/A</c:v>
                </c:pt>
                <c:pt idx="7061">
                  <c:v>2.0362793468134743E-2</c:v>
                </c:pt>
                <c:pt idx="7062">
                  <c:v>2.098975754039567E-2</c:v>
                </c:pt>
                <c:pt idx="7063">
                  <c:v>2.1180991560962203E-2</c:v>
                </c:pt>
                <c:pt idx="7064">
                  <c:v>2.1114347823111057E-2</c:v>
                </c:pt>
                <c:pt idx="7065">
                  <c:v>2.2281616880965416E-2</c:v>
                </c:pt>
                <c:pt idx="7066">
                  <c:v>#N/A</c:v>
                </c:pt>
                <c:pt idx="7067">
                  <c:v>#N/A</c:v>
                </c:pt>
                <c:pt idx="7068">
                  <c:v>2.2616622729750846E-2</c:v>
                </c:pt>
                <c:pt idx="7069">
                  <c:v>2.1598203701472363E-2</c:v>
                </c:pt>
                <c:pt idx="7070">
                  <c:v>2.1755645708571025E-2</c:v>
                </c:pt>
                <c:pt idx="7071">
                  <c:v>2.0384733446489944E-2</c:v>
                </c:pt>
                <c:pt idx="7072">
                  <c:v>2.0683332934163356E-2</c:v>
                </c:pt>
                <c:pt idx="7073">
                  <c:v>#N/A</c:v>
                </c:pt>
                <c:pt idx="7074">
                  <c:v>#N/A</c:v>
                </c:pt>
                <c:pt idx="7075">
                  <c:v>2.0669355020382474E-2</c:v>
                </c:pt>
                <c:pt idx="7076">
                  <c:v>2.1438187138029585E-2</c:v>
                </c:pt>
                <c:pt idx="7077">
                  <c:v>2.1336929789752546E-2</c:v>
                </c:pt>
                <c:pt idx="7078">
                  <c:v>2.1624725818893076E-2</c:v>
                </c:pt>
                <c:pt idx="7079">
                  <c:v>2.1986188868328815E-2</c:v>
                </c:pt>
                <c:pt idx="7080">
                  <c:v>#N/A</c:v>
                </c:pt>
                <c:pt idx="7081">
                  <c:v>#N/A</c:v>
                </c:pt>
                <c:pt idx="7082">
                  <c:v>2.2547608977653955E-2</c:v>
                </c:pt>
                <c:pt idx="7083">
                  <c:v>2.1836850217567205E-2</c:v>
                </c:pt>
                <c:pt idx="7084">
                  <c:v>2.2326648956954909E-2</c:v>
                </c:pt>
                <c:pt idx="7085">
                  <c:v>2.2791496930904209E-2</c:v>
                </c:pt>
                <c:pt idx="7086">
                  <c:v>2.2237919321238753E-2</c:v>
                </c:pt>
                <c:pt idx="7087">
                  <c:v>#N/A</c:v>
                </c:pt>
                <c:pt idx="7088">
                  <c:v>#N/A</c:v>
                </c:pt>
                <c:pt idx="7089">
                  <c:v>2.2519161964926981E-2</c:v>
                </c:pt>
                <c:pt idx="7090">
                  <c:v>2.3834140392197112E-2</c:v>
                </c:pt>
                <c:pt idx="7091">
                  <c:v>2.3844052076586575E-2</c:v>
                </c:pt>
                <c:pt idx="7092">
                  <c:v>2.3843839766460206E-2</c:v>
                </c:pt>
                <c:pt idx="7093">
                  <c:v>2.3843606021690444E-2</c:v>
                </c:pt>
                <c:pt idx="7094">
                  <c:v>#N/A</c:v>
                </c:pt>
                <c:pt idx="7095">
                  <c:v>#N/A</c:v>
                </c:pt>
                <c:pt idx="7096">
                  <c:v>2.4603667825235709E-2</c:v>
                </c:pt>
                <c:pt idx="7097">
                  <c:v>2.4163293693355126E-2</c:v>
                </c:pt>
                <c:pt idx="7098">
                  <c:v>2.4442288503845111E-2</c:v>
                </c:pt>
                <c:pt idx="7099">
                  <c:v>2.500364849174086E-2</c:v>
                </c:pt>
                <c:pt idx="7100">
                  <c:v>2.5767718066543654E-2</c:v>
                </c:pt>
                <c:pt idx="7101">
                  <c:v>#N/A</c:v>
                </c:pt>
                <c:pt idx="7102">
                  <c:v>#N/A</c:v>
                </c:pt>
                <c:pt idx="7103">
                  <c:v>2.7200664667120122E-2</c:v>
                </c:pt>
                <c:pt idx="7104">
                  <c:v>2.7954575639036916E-2</c:v>
                </c:pt>
                <c:pt idx="7105">
                  <c:v>2.7436787441979416E-2</c:v>
                </c:pt>
                <c:pt idx="7106">
                  <c:v>2.8293460202958753E-2</c:v>
                </c:pt>
                <c:pt idx="7107">
                  <c:v>2.8140699699910954E-2</c:v>
                </c:pt>
                <c:pt idx="7108">
                  <c:v>#N/A</c:v>
                </c:pt>
                <c:pt idx="7109">
                  <c:v>#N/A</c:v>
                </c:pt>
                <c:pt idx="7110">
                  <c:v>2.9247863149028941E-2</c:v>
                </c:pt>
                <c:pt idx="7111">
                  <c:v>2.989046696603026E-2</c:v>
                </c:pt>
                <c:pt idx="7112">
                  <c:v>2.850324028247786E-2</c:v>
                </c:pt>
                <c:pt idx="7113">
                  <c:v>2.7074460446603998E-2</c:v>
                </c:pt>
                <c:pt idx="7114">
                  <c:v>2.7050173286490065E-2</c:v>
                </c:pt>
                <c:pt idx="7115">
                  <c:v>#N/A</c:v>
                </c:pt>
                <c:pt idx="7116">
                  <c:v>#N/A</c:v>
                </c:pt>
                <c:pt idx="7117">
                  <c:v>2.7879866626716598E-2</c:v>
                </c:pt>
                <c:pt idx="7118">
                  <c:v>2.8763769839166509E-2</c:v>
                </c:pt>
                <c:pt idx="7119">
                  <c:v>2.8537217205088172E-2</c:v>
                </c:pt>
                <c:pt idx="7120">
                  <c:v>2.8165125199318464E-2</c:v>
                </c:pt>
                <c:pt idx="7121">
                  <c:v>2.6671721056149567E-2</c:v>
                </c:pt>
                <c:pt idx="7122">
                  <c:v>#N/A</c:v>
                </c:pt>
                <c:pt idx="7123">
                  <c:v>#N/A</c:v>
                </c:pt>
                <c:pt idx="7124">
                  <c:v>2.7823745112010911E-2</c:v>
                </c:pt>
                <c:pt idx="7125">
                  <c:v>2.7034894939270471E-2</c:v>
                </c:pt>
                <c:pt idx="7126">
                  <c:v>2.69542743304092E-2</c:v>
                </c:pt>
                <c:pt idx="7127">
                  <c:v>2.6871445923769777E-2</c:v>
                </c:pt>
                <c:pt idx="7128">
                  <c:v>2.7445130077358826E-2</c:v>
                </c:pt>
                <c:pt idx="7129">
                  <c:v>#N/A</c:v>
                </c:pt>
                <c:pt idx="7130">
                  <c:v>#N/A</c:v>
                </c:pt>
                <c:pt idx="7131">
                  <c:v>2.7154716115212363E-2</c:v>
                </c:pt>
                <c:pt idx="7132">
                  <c:v>2.6816631551976888E-2</c:v>
                </c:pt>
                <c:pt idx="7133">
                  <c:v>2.6674404693168841E-2</c:v>
                </c:pt>
                <c:pt idx="7134">
                  <c:v>2.6809217974569366E-2</c:v>
                </c:pt>
                <c:pt idx="7135">
                  <c:v>2.7197963944159076E-2</c:v>
                </c:pt>
                <c:pt idx="7136">
                  <c:v>#N/A</c:v>
                </c:pt>
                <c:pt idx="7137">
                  <c:v>#N/A</c:v>
                </c:pt>
                <c:pt idx="7138">
                  <c:v>2.7661178116785035E-2</c:v>
                </c:pt>
                <c:pt idx="7139">
                  <c:v>2.8149466015114699E-2</c:v>
                </c:pt>
                <c:pt idx="7140">
                  <c:v>2.7447162671564662E-2</c:v>
                </c:pt>
                <c:pt idx="7141">
                  <c:v>2.6461997306826079E-2</c:v>
                </c:pt>
                <c:pt idx="7142">
                  <c:v>2.5262573831294377E-2</c:v>
                </c:pt>
                <c:pt idx="7143">
                  <c:v>#N/A</c:v>
                </c:pt>
                <c:pt idx="7144">
                  <c:v>#N/A</c:v>
                </c:pt>
                <c:pt idx="7145">
                  <c:v>2.5333786548981774E-2</c:v>
                </c:pt>
                <c:pt idx="7146">
                  <c:v>2.5094030994473826E-2</c:v>
                </c:pt>
                <c:pt idx="7147">
                  <c:v>2.5557308620490327E-2</c:v>
                </c:pt>
                <c:pt idx="7148">
                  <c:v>2.4599633009943833E-2</c:v>
                </c:pt>
                <c:pt idx="7149">
                  <c:v>2.4278133977493788E-2</c:v>
                </c:pt>
                <c:pt idx="7150">
                  <c:v>#N/A</c:v>
                </c:pt>
                <c:pt idx="7151">
                  <c:v>2.4277966925940087E-2</c:v>
                </c:pt>
                <c:pt idx="7152">
                  <c:v>2.313121087887926E-2</c:v>
                </c:pt>
                <c:pt idx="7153">
                  <c:v>2.2987838862527976E-2</c:v>
                </c:pt>
                <c:pt idx="7154">
                  <c:v>2.3668563151837185E-2</c:v>
                </c:pt>
                <c:pt idx="7155">
                  <c:v>2.3136405436095631E-2</c:v>
                </c:pt>
                <c:pt idx="7156">
                  <c:v>2.4472388442492221E-2</c:v>
                </c:pt>
                <c:pt idx="7157">
                  <c:v>#N/A</c:v>
                </c:pt>
                <c:pt idx="7158">
                  <c:v>#N/A</c:v>
                </c:pt>
                <c:pt idx="7159">
                  <c:v>2.3745330978580004E-2</c:v>
                </c:pt>
                <c:pt idx="7160">
                  <c:v>2.3969725526057362E-2</c:v>
                </c:pt>
                <c:pt idx="7161">
                  <c:v>2.3782527110091767E-2</c:v>
                </c:pt>
                <c:pt idx="7162">
                  <c:v>2.4732056796883395E-2</c:v>
                </c:pt>
                <c:pt idx="7163">
                  <c:v>2.5460917684832163E-2</c:v>
                </c:pt>
                <c:pt idx="7164">
                  <c:v>#N/A</c:v>
                </c:pt>
                <c:pt idx="7165">
                  <c:v>#N/A</c:v>
                </c:pt>
                <c:pt idx="7166">
                  <c:v>2.4598770872384712E-2</c:v>
                </c:pt>
                <c:pt idx="7167">
                  <c:v>2.5433398241329064E-2</c:v>
                </c:pt>
                <c:pt idx="7168">
                  <c:v>2.6643443997339755E-2</c:v>
                </c:pt>
                <c:pt idx="7169">
                  <c:v>2.6894196274066084E-2</c:v>
                </c:pt>
                <c:pt idx="7170">
                  <c:v>2.8031340590430442E-2</c:v>
                </c:pt>
                <c:pt idx="7171">
                  <c:v>#N/A</c:v>
                </c:pt>
                <c:pt idx="7172">
                  <c:v>#N/A</c:v>
                </c:pt>
                <c:pt idx="7173">
                  <c:v>2.9292510512902492E-2</c:v>
                </c:pt>
                <c:pt idx="7174">
                  <c:v>2.9939085019726086E-2</c:v>
                </c:pt>
                <c:pt idx="7175">
                  <c:v>3.0905034885885474E-2</c:v>
                </c:pt>
                <c:pt idx="7176">
                  <c:v>3.0462522274482762E-2</c:v>
                </c:pt>
                <c:pt idx="7177">
                  <c:v>3.0467286073852629E-2</c:v>
                </c:pt>
                <c:pt idx="7178">
                  <c:v>#N/A</c:v>
                </c:pt>
                <c:pt idx="7179">
                  <c:v>#N/A</c:v>
                </c:pt>
                <c:pt idx="7180">
                  <c:v>3.0469103069548087E-2</c:v>
                </c:pt>
                <c:pt idx="7181">
                  <c:v>3.1910671743164087E-2</c:v>
                </c:pt>
                <c:pt idx="7182">
                  <c:v>3.3060622464396783E-2</c:v>
                </c:pt>
                <c:pt idx="7183">
                  <c:v>3.4475734372070521E-2</c:v>
                </c:pt>
                <c:pt idx="7184">
                  <c:v>3.4861302530679872E-2</c:v>
                </c:pt>
                <c:pt idx="7185">
                  <c:v>#N/A</c:v>
                </c:pt>
                <c:pt idx="7186">
                  <c:v>#N/A</c:v>
                </c:pt>
                <c:pt idx="7187">
                  <c:v>3.4871830984673613E-2</c:v>
                </c:pt>
                <c:pt idx="7188">
                  <c:v>3.6380114171794098E-2</c:v>
                </c:pt>
                <c:pt idx="7189">
                  <c:v>3.6407132812484422E-2</c:v>
                </c:pt>
                <c:pt idx="7190">
                  <c:v>3.739105752870775E-2</c:v>
                </c:pt>
                <c:pt idx="7191">
                  <c:v>3.7118694436787836E-2</c:v>
                </c:pt>
                <c:pt idx="7192">
                  <c:v>#N/A</c:v>
                </c:pt>
                <c:pt idx="7193">
                  <c:v>#N/A</c:v>
                </c:pt>
                <c:pt idx="7194">
                  <c:v>3.6319210902063137E-2</c:v>
                </c:pt>
                <c:pt idx="7195">
                  <c:v>3.6623695593539951E-2</c:v>
                </c:pt>
                <c:pt idx="7196">
                  <c:v>3.6325466388856587E-2</c:v>
                </c:pt>
                <c:pt idx="7197">
                  <c:v>3.6363259855433538E-2</c:v>
                </c:pt>
                <c:pt idx="7198">
                  <c:v>3.6463292896036448E-2</c:v>
                </c:pt>
                <c:pt idx="7199">
                  <c:v>#N/A</c:v>
                </c:pt>
                <c:pt idx="7200">
                  <c:v>#N/A</c:v>
                </c:pt>
                <c:pt idx="7201">
                  <c:v>3.6467066429406447E-2</c:v>
                </c:pt>
                <c:pt idx="7202">
                  <c:v>3.7694349880925015E-2</c:v>
                </c:pt>
                <c:pt idx="7203">
                  <c:v>3.7892451990947595E-2</c:v>
                </c:pt>
                <c:pt idx="7204">
                  <c:v>3.9606509450848426E-2</c:v>
                </c:pt>
                <c:pt idx="7205">
                  <c:v>4.2323002434964563E-2</c:v>
                </c:pt>
                <c:pt idx="7206">
                  <c:v>#N/A</c:v>
                </c:pt>
                <c:pt idx="7207">
                  <c:v>#N/A</c:v>
                </c:pt>
                <c:pt idx="7208">
                  <c:v>4.6294456585147303E-2</c:v>
                </c:pt>
                <c:pt idx="7209">
                  <c:v>5.102295873291518E-2</c:v>
                </c:pt>
                <c:pt idx="7210">
                  <c:v>4.6233214441815385E-2</c:v>
                </c:pt>
                <c:pt idx="7211">
                  <c:v>4.6960177792497282E-2</c:v>
                </c:pt>
                <c:pt idx="7212">
                  <c:v>4.6079485149411514E-2</c:v>
                </c:pt>
                <c:pt idx="7213">
                  <c:v>#N/A</c:v>
                </c:pt>
                <c:pt idx="7214">
                  <c:v>#N/A</c:v>
                </c:pt>
                <c:pt idx="7215">
                  <c:v>4.5298426038058004E-2</c:v>
                </c:pt>
                <c:pt idx="7216">
                  <c:v>4.4942317380429753E-2</c:v>
                </c:pt>
                <c:pt idx="7217">
                  <c:v>4.6761783463737938E-2</c:v>
                </c:pt>
                <c:pt idx="7218">
                  <c:v>4.8458798256702407E-2</c:v>
                </c:pt>
                <c:pt idx="7219">
                  <c:v>4.9673583157920032E-2</c:v>
                </c:pt>
                <c:pt idx="7220">
                  <c:v>#N/A</c:v>
                </c:pt>
                <c:pt idx="7221">
                  <c:v>#N/A</c:v>
                </c:pt>
                <c:pt idx="7222">
                  <c:v>5.3397204831992617E-2</c:v>
                </c:pt>
                <c:pt idx="7223">
                  <c:v>5.4488902318052812E-2</c:v>
                </c:pt>
                <c:pt idx="7224">
                  <c:v>5.5442229295110224E-2</c:v>
                </c:pt>
                <c:pt idx="7225">
                  <c:v>5.2887571389526045E-2</c:v>
                </c:pt>
                <c:pt idx="7226">
                  <c:v>5.3555204855874283E-2</c:v>
                </c:pt>
                <c:pt idx="7227">
                  <c:v>#N/A</c:v>
                </c:pt>
                <c:pt idx="7228">
                  <c:v>#N/A</c:v>
                </c:pt>
                <c:pt idx="7229">
                  <c:v>4.9455365594139433E-2</c:v>
                </c:pt>
                <c:pt idx="7230">
                  <c:v>4.8034761020250949E-2</c:v>
                </c:pt>
                <c:pt idx="7231">
                  <c:v>4.600856014374699E-2</c:v>
                </c:pt>
                <c:pt idx="7232">
                  <c:v>4.5259518555420986E-2</c:v>
                </c:pt>
                <c:pt idx="7233">
                  <c:v>4.6949144009121646E-2</c:v>
                </c:pt>
                <c:pt idx="7234">
                  <c:v>#N/A</c:v>
                </c:pt>
                <c:pt idx="7235">
                  <c:v>#N/A</c:v>
                </c:pt>
                <c:pt idx="7236">
                  <c:v>4.3750365471881825E-2</c:v>
                </c:pt>
                <c:pt idx="7237">
                  <c:v>4.2571054481972403E-2</c:v>
                </c:pt>
                <c:pt idx="7238">
                  <c:v>4.2098347166124706E-2</c:v>
                </c:pt>
                <c:pt idx="7239">
                  <c:v>4.1329785314705436E-2</c:v>
                </c:pt>
                <c:pt idx="7240">
                  <c:v>4.0414351514473257E-2</c:v>
                </c:pt>
                <c:pt idx="7241">
                  <c:v>#N/A</c:v>
                </c:pt>
                <c:pt idx="7242">
                  <c:v>#N/A</c:v>
                </c:pt>
                <c:pt idx="7243">
                  <c:v>4.1408617592042285E-2</c:v>
                </c:pt>
                <c:pt idx="7244">
                  <c:v>4.0576588613905562E-2</c:v>
                </c:pt>
                <c:pt idx="7245">
                  <c:v>4.0599626291870416E-2</c:v>
                </c:pt>
                <c:pt idx="7246">
                  <c:v>4.1453081807635295E-2</c:v>
                </c:pt>
                <c:pt idx="7247">
                  <c:v>4.2106567951533558E-2</c:v>
                </c:pt>
                <c:pt idx="7248">
                  <c:v>#N/A</c:v>
                </c:pt>
                <c:pt idx="7249">
                  <c:v>#N/A</c:v>
                </c:pt>
                <c:pt idx="7250">
                  <c:v>4.2563695352286768E-2</c:v>
                </c:pt>
                <c:pt idx="7251">
                  <c:v>4.1633906892922568E-2</c:v>
                </c:pt>
                <c:pt idx="7252">
                  <c:v>4.0019319204752657E-2</c:v>
                </c:pt>
                <c:pt idx="7253">
                  <c:v>3.7763749821823511E-2</c:v>
                </c:pt>
                <c:pt idx="7254">
                  <c:v>3.7927700272808007E-2</c:v>
                </c:pt>
                <c:pt idx="7255">
                  <c:v>#N/A</c:v>
                </c:pt>
                <c:pt idx="7256">
                  <c:v>#N/A</c:v>
                </c:pt>
                <c:pt idx="7257">
                  <c:v>3.78599063738565E-2</c:v>
                </c:pt>
                <c:pt idx="7258">
                  <c:v>3.7254003834482852E-2</c:v>
                </c:pt>
                <c:pt idx="7259">
                  <c:v>3.5713954437549544E-2</c:v>
                </c:pt>
                <c:pt idx="7260">
                  <c:v>3.6030159908279735E-2</c:v>
                </c:pt>
                <c:pt idx="7261">
                  <c:v>3.6331564382397596E-2</c:v>
                </c:pt>
                <c:pt idx="7262">
                  <c:v>#N/A</c:v>
                </c:pt>
                <c:pt idx="7263">
                  <c:v>#N/A</c:v>
                </c:pt>
                <c:pt idx="7264">
                  <c:v>3.5438465089356663E-2</c:v>
                </c:pt>
                <c:pt idx="7265">
                  <c:v>3.492712892872607E-2</c:v>
                </c:pt>
                <c:pt idx="7266">
                  <c:v>3.329438982459032E-2</c:v>
                </c:pt>
                <c:pt idx="7267">
                  <c:v>3.3517890683211204E-2</c:v>
                </c:pt>
                <c:pt idx="7268">
                  <c:v>3.4257481152075941E-2</c:v>
                </c:pt>
                <c:pt idx="7269">
                  <c:v>#N/A</c:v>
                </c:pt>
                <c:pt idx="7270">
                  <c:v>#N/A</c:v>
                </c:pt>
                <c:pt idx="7271">
                  <c:v>3.4307526927231047E-2</c:v>
                </c:pt>
                <c:pt idx="7272">
                  <c:v>3.4262815597943641E-2</c:v>
                </c:pt>
                <c:pt idx="7273">
                  <c:v>3.5191042113143833E-2</c:v>
                </c:pt>
                <c:pt idx="7274">
                  <c:v>3.7618468458190168E-2</c:v>
                </c:pt>
                <c:pt idx="7275">
                  <c:v>3.8232929444972141E-2</c:v>
                </c:pt>
                <c:pt idx="7276">
                  <c:v>#N/A</c:v>
                </c:pt>
                <c:pt idx="7277">
                  <c:v>#N/A</c:v>
                </c:pt>
                <c:pt idx="7278">
                  <c:v>3.7599048884884967E-2</c:v>
                </c:pt>
                <c:pt idx="7279">
                  <c:v>3.7529319861779875E-2</c:v>
                </c:pt>
                <c:pt idx="7280">
                  <c:v>3.7583490814513398E-2</c:v>
                </c:pt>
                <c:pt idx="7281">
                  <c:v>3.7779160434822323E-2</c:v>
                </c:pt>
                <c:pt idx="7282">
                  <c:v>3.8491147000814463E-2</c:v>
                </c:pt>
                <c:pt idx="7283">
                  <c:v>#N/A</c:v>
                </c:pt>
                <c:pt idx="7284">
                  <c:v>#N/A</c:v>
                </c:pt>
                <c:pt idx="7285">
                  <c:v>3.891002378614461E-2</c:v>
                </c:pt>
                <c:pt idx="7286">
                  <c:v>3.946148503112723E-2</c:v>
                </c:pt>
                <c:pt idx="7287">
                  <c:v>3.9620884518919874E-2</c:v>
                </c:pt>
                <c:pt idx="7288">
                  <c:v>3.8815347981737691E-2</c:v>
                </c:pt>
                <c:pt idx="7289">
                  <c:v>3.9688907895562009E-2</c:v>
                </c:pt>
                <c:pt idx="7290">
                  <c:v>#N/A</c:v>
                </c:pt>
                <c:pt idx="7291">
                  <c:v>#N/A</c:v>
                </c:pt>
                <c:pt idx="7292">
                  <c:v>4.085883605142171E-2</c:v>
                </c:pt>
                <c:pt idx="7293">
                  <c:v>4.213020555748126E-2</c:v>
                </c:pt>
                <c:pt idx="7294">
                  <c:v>4.1683959423941763E-2</c:v>
                </c:pt>
                <c:pt idx="7295">
                  <c:v>4.1695083662344645E-2</c:v>
                </c:pt>
                <c:pt idx="7296">
                  <c:v>4.2215518433299293E-2</c:v>
                </c:pt>
                <c:pt idx="7297">
                  <c:v>#N/A</c:v>
                </c:pt>
                <c:pt idx="7298">
                  <c:v>#N/A</c:v>
                </c:pt>
                <c:pt idx="7299">
                  <c:v>4.2219905522216328E-2</c:v>
                </c:pt>
                <c:pt idx="7300">
                  <c:v>4.2221372573898241E-2</c:v>
                </c:pt>
                <c:pt idx="7301">
                  <c:v>4.2565583211446878E-2</c:v>
                </c:pt>
                <c:pt idx="7302">
                  <c:v>4.2592566607193127E-2</c:v>
                </c:pt>
                <c:pt idx="7303">
                  <c:v>4.2486382233014819E-2</c:v>
                </c:pt>
                <c:pt idx="7304">
                  <c:v>4.2487886664407837E-2</c:v>
                </c:pt>
                <c:pt idx="7305">
                  <c:v>#N/A</c:v>
                </c:pt>
                <c:pt idx="7306">
                  <c:v>4.2479265858358595E-2</c:v>
                </c:pt>
                <c:pt idx="7307">
                  <c:v>4.2087597891721451E-2</c:v>
                </c:pt>
                <c:pt idx="7308">
                  <c:v>4.0779177704629799E-2</c:v>
                </c:pt>
                <c:pt idx="7309">
                  <c:v>4.1218080782518429E-2</c:v>
                </c:pt>
                <c:pt idx="7310">
                  <c:v>4.0619629977131089E-2</c:v>
                </c:pt>
                <c:pt idx="7311">
                  <c:v>#N/A</c:v>
                </c:pt>
                <c:pt idx="7312">
                  <c:v>#N/A</c:v>
                </c:pt>
                <c:pt idx="7313">
                  <c:v>4.0863893707461907E-2</c:v>
                </c:pt>
                <c:pt idx="7314">
                  <c:v>4.0464923276862574E-2</c:v>
                </c:pt>
                <c:pt idx="7315">
                  <c:v>3.8420272665438349E-2</c:v>
                </c:pt>
                <c:pt idx="7316">
                  <c:v>3.7524905618015802E-2</c:v>
                </c:pt>
                <c:pt idx="7317">
                  <c:v>3.7379369111023353E-2</c:v>
                </c:pt>
                <c:pt idx="7318">
                  <c:v>#N/A</c:v>
                </c:pt>
                <c:pt idx="7319">
                  <c:v>#N/A</c:v>
                </c:pt>
                <c:pt idx="7320">
                  <c:v>3.7544403824132377E-2</c:v>
                </c:pt>
                <c:pt idx="7321">
                  <c:v>3.7256297238928759E-2</c:v>
                </c:pt>
                <c:pt idx="7322">
                  <c:v>3.6903986007545297E-2</c:v>
                </c:pt>
                <c:pt idx="7323">
                  <c:v>3.7224783926644633E-2</c:v>
                </c:pt>
                <c:pt idx="7324">
                  <c:v>3.7726372642374884E-2</c:v>
                </c:pt>
                <c:pt idx="7325">
                  <c:v>#N/A</c:v>
                </c:pt>
                <c:pt idx="7326">
                  <c:v>#N/A</c:v>
                </c:pt>
                <c:pt idx="7327">
                  <c:v>3.7766025760455957E-2</c:v>
                </c:pt>
                <c:pt idx="7328">
                  <c:v>3.7194802817225536E-2</c:v>
                </c:pt>
                <c:pt idx="7329">
                  <c:v>3.6827377499209835E-2</c:v>
                </c:pt>
                <c:pt idx="7330">
                  <c:v>3.7212658525282549E-2</c:v>
                </c:pt>
                <c:pt idx="7331">
                  <c:v>3.7458396764709745E-2</c:v>
                </c:pt>
                <c:pt idx="7332">
                  <c:v>#N/A</c:v>
                </c:pt>
                <c:pt idx="7333">
                  <c:v>#N/A</c:v>
                </c:pt>
                <c:pt idx="7334">
                  <c:v>3.7387067680015873E-2</c:v>
                </c:pt>
                <c:pt idx="7335">
                  <c:v>3.763425250963337E-2</c:v>
                </c:pt>
                <c:pt idx="7336">
                  <c:v>3.7893671040426957E-2</c:v>
                </c:pt>
                <c:pt idx="7337">
                  <c:v>3.5297522170268048E-2</c:v>
                </c:pt>
                <c:pt idx="7338">
                  <c:v>3.5579089139762488E-2</c:v>
                </c:pt>
                <c:pt idx="7339">
                  <c:v>#N/A</c:v>
                </c:pt>
                <c:pt idx="7340">
                  <c:v>#N/A</c:v>
                </c:pt>
                <c:pt idx="7341">
                  <c:v>3.6893308215418141E-2</c:v>
                </c:pt>
                <c:pt idx="7342">
                  <c:v>3.7232787456302319E-2</c:v>
                </c:pt>
                <c:pt idx="7343">
                  <c:v>3.749635043577948E-2</c:v>
                </c:pt>
                <c:pt idx="7344">
                  <c:v>3.7337262760745338E-2</c:v>
                </c:pt>
                <c:pt idx="7345">
                  <c:v>3.826121229676227E-2</c:v>
                </c:pt>
                <c:pt idx="7346">
                  <c:v>#N/A</c:v>
                </c:pt>
                <c:pt idx="7347">
                  <c:v>#N/A</c:v>
                </c:pt>
                <c:pt idx="7348">
                  <c:v>3.8492120233920346E-2</c:v>
                </c:pt>
                <c:pt idx="7349">
                  <c:v>3.9037478251429114E-2</c:v>
                </c:pt>
                <c:pt idx="7350">
                  <c:v>3.8765991937538047E-2</c:v>
                </c:pt>
                <c:pt idx="7351">
                  <c:v>3.9292012443042035E-2</c:v>
                </c:pt>
                <c:pt idx="7352">
                  <c:v>3.9733555323224756E-2</c:v>
                </c:pt>
                <c:pt idx="7353">
                  <c:v>#N/A</c:v>
                </c:pt>
                <c:pt idx="7354">
                  <c:v>#N/A</c:v>
                </c:pt>
                <c:pt idx="7355">
                  <c:v>3.9337191036218355E-2</c:v>
                </c:pt>
                <c:pt idx="7356">
                  <c:v>4.064613141253548E-2</c:v>
                </c:pt>
                <c:pt idx="7357">
                  <c:v>4.0667565864555E-2</c:v>
                </c:pt>
                <c:pt idx="7358">
                  <c:v>4.0716675359897758E-2</c:v>
                </c:pt>
                <c:pt idx="7359">
                  <c:v>4.1264388618405201E-2</c:v>
                </c:pt>
                <c:pt idx="7360">
                  <c:v>#N/A</c:v>
                </c:pt>
                <c:pt idx="7361">
                  <c:v>#N/A</c:v>
                </c:pt>
                <c:pt idx="7362">
                  <c:v>4.1894015772286242E-2</c:v>
                </c:pt>
                <c:pt idx="7363">
                  <c:v>4.194380297271505E-2</c:v>
                </c:pt>
                <c:pt idx="7364">
                  <c:v>4.2404841159964901E-2</c:v>
                </c:pt>
                <c:pt idx="7365">
                  <c:v>4.2825683649520885E-2</c:v>
                </c:pt>
                <c:pt idx="7366">
                  <c:v>4.2920532989378035E-2</c:v>
                </c:pt>
                <c:pt idx="7367">
                  <c:v>#N/A</c:v>
                </c:pt>
                <c:pt idx="7368">
                  <c:v>#N/A</c:v>
                </c:pt>
                <c:pt idx="7369">
                  <c:v>4.2556982959030432E-2</c:v>
                </c:pt>
                <c:pt idx="7370">
                  <c:v>4.2230233134676443E-2</c:v>
                </c:pt>
                <c:pt idx="7371">
                  <c:v>4.142936101014616E-2</c:v>
                </c:pt>
                <c:pt idx="7372">
                  <c:v>4.189599252260634E-2</c:v>
                </c:pt>
                <c:pt idx="7373">
                  <c:v>4.0634272435912555E-2</c:v>
                </c:pt>
                <c:pt idx="7374">
                  <c:v>#N/A</c:v>
                </c:pt>
                <c:pt idx="7375">
                  <c:v>#N/A</c:v>
                </c:pt>
                <c:pt idx="7376">
                  <c:v>3.9565164146700083E-2</c:v>
                </c:pt>
                <c:pt idx="7377">
                  <c:v>4.0594336441943879E-2</c:v>
                </c:pt>
                <c:pt idx="7378">
                  <c:v>3.9488568228899013E-2</c:v>
                </c:pt>
                <c:pt idx="7379">
                  <c:v>3.9869724495920078E-2</c:v>
                </c:pt>
                <c:pt idx="7380">
                  <c:v>3.9276835290532608E-2</c:v>
                </c:pt>
                <c:pt idx="7381">
                  <c:v>#N/A</c:v>
                </c:pt>
                <c:pt idx="7382">
                  <c:v>#N/A</c:v>
                </c:pt>
                <c:pt idx="7383">
                  <c:v>4.0064794282277383E-2</c:v>
                </c:pt>
                <c:pt idx="7384">
                  <c:v>4.0229846235926514E-2</c:v>
                </c:pt>
                <c:pt idx="7385">
                  <c:v>4.0780688196759618E-2</c:v>
                </c:pt>
                <c:pt idx="7386">
                  <c:v>3.9967338751098591E-2</c:v>
                </c:pt>
                <c:pt idx="7387">
                  <c:v>3.9359019104777238E-2</c:v>
                </c:pt>
                <c:pt idx="7388">
                  <c:v>#N/A</c:v>
                </c:pt>
                <c:pt idx="7389">
                  <c:v>#N/A</c:v>
                </c:pt>
                <c:pt idx="7390">
                  <c:v>4.0249227392964881E-2</c:v>
                </c:pt>
                <c:pt idx="7391">
                  <c:v>4.1013665434399549E-2</c:v>
                </c:pt>
                <c:pt idx="7392">
                  <c:v>4.0749035295542191E-2</c:v>
                </c:pt>
                <c:pt idx="7393">
                  <c:v>4.1078930592701512E-2</c:v>
                </c:pt>
                <c:pt idx="7394">
                  <c:v>4.1198706140160857E-2</c:v>
                </c:pt>
                <c:pt idx="7395">
                  <c:v>#N/A</c:v>
                </c:pt>
                <c:pt idx="7396">
                  <c:v>#N/A</c:v>
                </c:pt>
                <c:pt idx="7397">
                  <c:v>4.1667178189323639E-2</c:v>
                </c:pt>
                <c:pt idx="7398">
                  <c:v>4.1602172857068798E-2</c:v>
                </c:pt>
                <c:pt idx="7399">
                  <c:v>4.1617638192007922E-2</c:v>
                </c:pt>
                <c:pt idx="7400">
                  <c:v>4.1609508583955623E-2</c:v>
                </c:pt>
                <c:pt idx="7401">
                  <c:v>4.1610632667637537E-2</c:v>
                </c:pt>
                <c:pt idx="7402">
                  <c:v>#N/A</c:v>
                </c:pt>
                <c:pt idx="7403">
                  <c:v>#N/A</c:v>
                </c:pt>
                <c:pt idx="7404">
                  <c:v>4.1613994930275178E-2</c:v>
                </c:pt>
                <c:pt idx="7405">
                  <c:v>4.2487925250037861E-2</c:v>
                </c:pt>
                <c:pt idx="7406">
                  <c:v>4.2688478870119617E-2</c:v>
                </c:pt>
                <c:pt idx="7407">
                  <c:v>4.2907099952836036E-2</c:v>
                </c:pt>
                <c:pt idx="7408">
                  <c:v>4.3452611219689574E-2</c:v>
                </c:pt>
                <c:pt idx="7409">
                  <c:v>#N/A</c:v>
                </c:pt>
                <c:pt idx="7410">
                  <c:v>#N/A</c:v>
                </c:pt>
                <c:pt idx="7411">
                  <c:v>4.3885748327851193E-2</c:v>
                </c:pt>
                <c:pt idx="7412">
                  <c:v>4.4151963399803984E-2</c:v>
                </c:pt>
                <c:pt idx="7413">
                  <c:v>4.4954579627609847E-2</c:v>
                </c:pt>
                <c:pt idx="7414">
                  <c:v>4.419393967311902E-2</c:v>
                </c:pt>
                <c:pt idx="7415">
                  <c:v>4.3764100661640493E-2</c:v>
                </c:pt>
                <c:pt idx="7416">
                  <c:v>#N/A</c:v>
                </c:pt>
                <c:pt idx="7417">
                  <c:v>#N/A</c:v>
                </c:pt>
                <c:pt idx="7418">
                  <c:v>4.3503001268716313E-2</c:v>
                </c:pt>
                <c:pt idx="7419">
                  <c:v>4.2750909149756433E-2</c:v>
                </c:pt>
                <c:pt idx="7420">
                  <c:v>4.2843060316396508E-2</c:v>
                </c:pt>
                <c:pt idx="7421">
                  <c:v>4.3571318352587429E-2</c:v>
                </c:pt>
                <c:pt idx="7422">
                  <c:v>4.2913856244094939E-2</c:v>
                </c:pt>
                <c:pt idx="7423">
                  <c:v>#N/A</c:v>
                </c:pt>
                <c:pt idx="7424">
                  <c:v>4.291637329747422E-2</c:v>
                </c:pt>
                <c:pt idx="7425">
                  <c:v>4.2885052241095067E-2</c:v>
                </c:pt>
                <c:pt idx="7426">
                  <c:v>4.2470531188560479E-2</c:v>
                </c:pt>
                <c:pt idx="7427">
                  <c:v>4.2647615561986374E-2</c:v>
                </c:pt>
                <c:pt idx="7428">
                  <c:v>4.2861405967396182E-2</c:v>
                </c:pt>
                <c:pt idx="7429">
                  <c:v>4.3558179009548281E-2</c:v>
                </c:pt>
                <c:pt idx="7430">
                  <c:v>#N/A</c:v>
                </c:pt>
                <c:pt idx="7431">
                  <c:v>#N/A</c:v>
                </c:pt>
                <c:pt idx="7432">
                  <c:v>4.3561915805041318E-2</c:v>
                </c:pt>
                <c:pt idx="7433">
                  <c:v>4.41446819868625E-2</c:v>
                </c:pt>
                <c:pt idx="7434">
                  <c:v>4.3861078508511397E-2</c:v>
                </c:pt>
                <c:pt idx="7435">
                  <c:v>4.3220220097562212E-2</c:v>
                </c:pt>
                <c:pt idx="7436">
                  <c:v>4.3703874887159655E-2</c:v>
                </c:pt>
                <c:pt idx="7437">
                  <c:v>#N/A</c:v>
                </c:pt>
                <c:pt idx="7438">
                  <c:v>#N/A</c:v>
                </c:pt>
                <c:pt idx="7439">
                  <c:v>4.4166018803438734E-2</c:v>
                </c:pt>
                <c:pt idx="7440">
                  <c:v>4.4194701185961582E-2</c:v>
                </c:pt>
                <c:pt idx="7441">
                  <c:v>4.4461213830885749E-2</c:v>
                </c:pt>
                <c:pt idx="7442">
                  <c:v>4.5702507240903856E-2</c:v>
                </c:pt>
                <c:pt idx="7443">
                  <c:v>4.6060776227733413E-2</c:v>
                </c:pt>
                <c:pt idx="7444">
                  <c:v>#N/A</c:v>
                </c:pt>
                <c:pt idx="7445">
                  <c:v>#N/A</c:v>
                </c:pt>
                <c:pt idx="7446">
                  <c:v>4.6360899345432083E-2</c:v>
                </c:pt>
                <c:pt idx="7447">
                  <c:v>4.7527687031722499E-2</c:v>
                </c:pt>
                <c:pt idx="7448">
                  <c:v>4.7760217049217291E-2</c:v>
                </c:pt>
                <c:pt idx="7449">
                  <c:v>4.9118651837715133E-2</c:v>
                </c:pt>
                <c:pt idx="7450">
                  <c:v>4.9039785871545449E-2</c:v>
                </c:pt>
                <c:pt idx="7451">
                  <c:v>#N/A</c:v>
                </c:pt>
                <c:pt idx="7452">
                  <c:v>#N/A</c:v>
                </c:pt>
                <c:pt idx="7453">
                  <c:v>4.9045453610760292E-2</c:v>
                </c:pt>
                <c:pt idx="7454">
                  <c:v>4.82043279631299E-2</c:v>
                </c:pt>
                <c:pt idx="7455">
                  <c:v>4.7522729611420234E-2</c:v>
                </c:pt>
                <c:pt idx="7456">
                  <c:v>4.7082997992705655E-2</c:v>
                </c:pt>
                <c:pt idx="7457">
                  <c:v>4.7029301375879795E-2</c:v>
                </c:pt>
                <c:pt idx="7458">
                  <c:v>#N/A</c:v>
                </c:pt>
                <c:pt idx="7459">
                  <c:v>#N/A</c:v>
                </c:pt>
                <c:pt idx="7460">
                  <c:v>4.7459781218084807E-2</c:v>
                </c:pt>
                <c:pt idx="7461">
                  <c:v>4.7193554754825229E-2</c:v>
                </c:pt>
                <c:pt idx="7462">
                  <c:v>4.7221362064339578E-2</c:v>
                </c:pt>
                <c:pt idx="7463">
                  <c:v>4.7529711360149385E-2</c:v>
                </c:pt>
                <c:pt idx="7464">
                  <c:v>4.717258746264541E-2</c:v>
                </c:pt>
                <c:pt idx="7465">
                  <c:v>#N/A</c:v>
                </c:pt>
                <c:pt idx="7466">
                  <c:v>#N/A</c:v>
                </c:pt>
                <c:pt idx="7467">
                  <c:v>4.7753736173839378E-2</c:v>
                </c:pt>
                <c:pt idx="7468">
                  <c:v>4.8543654493607979E-2</c:v>
                </c:pt>
                <c:pt idx="7469">
                  <c:v>4.833689782903372E-2</c:v>
                </c:pt>
                <c:pt idx="7470">
                  <c:v>4.7958439214020876E-2</c:v>
                </c:pt>
                <c:pt idx="7471">
                  <c:v>4.7928268256450579E-2</c:v>
                </c:pt>
                <c:pt idx="7472">
                  <c:v>#N/A</c:v>
                </c:pt>
                <c:pt idx="7473">
                  <c:v>#N/A</c:v>
                </c:pt>
                <c:pt idx="7474">
                  <c:v>4.8429754088016974E-2</c:v>
                </c:pt>
                <c:pt idx="7475">
                  <c:v>4.7315170188166E-2</c:v>
                </c:pt>
                <c:pt idx="7476">
                  <c:v>4.8073911497209965E-2</c:v>
                </c:pt>
                <c:pt idx="7477">
                  <c:v>4.8092386448275626E-2</c:v>
                </c:pt>
                <c:pt idx="7478">
                  <c:v>4.7341419859640244E-2</c:v>
                </c:pt>
                <c:pt idx="7479">
                  <c:v>#N/A</c:v>
                </c:pt>
                <c:pt idx="7480">
                  <c:v>#N/A</c:v>
                </c:pt>
                <c:pt idx="7481">
                  <c:v>4.719998791216673E-2</c:v>
                </c:pt>
                <c:pt idx="7482">
                  <c:v>4.7665715611434401E-2</c:v>
                </c:pt>
                <c:pt idx="7483">
                  <c:v>4.802798845742462E-2</c:v>
                </c:pt>
                <c:pt idx="7484">
                  <c:v>4.8494920436096711E-2</c:v>
                </c:pt>
                <c:pt idx="7485">
                  <c:v>4.8875119182422599E-2</c:v>
                </c:pt>
                <c:pt idx="7486">
                  <c:v>#N/A</c:v>
                </c:pt>
                <c:pt idx="7487">
                  <c:v>#N/A</c:v>
                </c:pt>
                <c:pt idx="7488">
                  <c:v>4.8891664817488412E-2</c:v>
                </c:pt>
                <c:pt idx="7489">
                  <c:v>4.8669384634913326E-2</c:v>
                </c:pt>
                <c:pt idx="7490">
                  <c:v>4.9145926135668372E-2</c:v>
                </c:pt>
                <c:pt idx="7491">
                  <c:v>5.0825969894417344E-2</c:v>
                </c:pt>
                <c:pt idx="7492">
                  <c:v>5.1195666887475788E-2</c:v>
                </c:pt>
                <c:pt idx="7493">
                  <c:v>#N/A</c:v>
                </c:pt>
                <c:pt idx="7494">
                  <c:v>#N/A</c:v>
                </c:pt>
                <c:pt idx="7495">
                  <c:v>5.1041935173685049E-2</c:v>
                </c:pt>
                <c:pt idx="7496">
                  <c:v>5.1084964266693067E-2</c:v>
                </c:pt>
                <c:pt idx="7497">
                  <c:v>5.0047572833694431E-2</c:v>
                </c:pt>
                <c:pt idx="7498">
                  <c:v>4.9297419837733614E-2</c:v>
                </c:pt>
                <c:pt idx="7499">
                  <c:v>4.8876761373926936E-2</c:v>
                </c:pt>
                <c:pt idx="7500">
                  <c:v>#N/A</c:v>
                </c:pt>
                <c:pt idx="7501">
                  <c:v>#N/A</c:v>
                </c:pt>
                <c:pt idx="7502">
                  <c:v>4.9148828731548466E-2</c:v>
                </c:pt>
                <c:pt idx="7503">
                  <c:v>4.814106276387542E-2</c:v>
                </c:pt>
                <c:pt idx="7504">
                  <c:v>4.6579381281980803E-2</c:v>
                </c:pt>
                <c:pt idx="7505">
                  <c:v>4.706956121467587E-2</c:v>
                </c:pt>
                <c:pt idx="7506">
                  <c:v>4.7062759514588048E-2</c:v>
                </c:pt>
                <c:pt idx="7507">
                  <c:v>#N/A</c:v>
                </c:pt>
                <c:pt idx="7508">
                  <c:v>#N/A</c:v>
                </c:pt>
                <c:pt idx="7509">
                  <c:v>4.6889695952064603E-2</c:v>
                </c:pt>
                <c:pt idx="7510">
                  <c:v>4.7089246237625781E-2</c:v>
                </c:pt>
                <c:pt idx="7511">
                  <c:v>4.7002017231989157E-2</c:v>
                </c:pt>
                <c:pt idx="7512">
                  <c:v>4.7080556264001316E-2</c:v>
                </c:pt>
                <c:pt idx="7513">
                  <c:v>4.7319524230993171E-2</c:v>
                </c:pt>
                <c:pt idx="7514">
                  <c:v>#N/A</c:v>
                </c:pt>
                <c:pt idx="7515">
                  <c:v>#N/A</c:v>
                </c:pt>
                <c:pt idx="7516">
                  <c:v>4.6845823006103959E-2</c:v>
                </c:pt>
                <c:pt idx="7517">
                  <c:v>4.7343777847644875E-2</c:v>
                </c:pt>
                <c:pt idx="7518">
                  <c:v>4.7735642170351866E-2</c:v>
                </c:pt>
                <c:pt idx="7519">
                  <c:v>4.8627788906286051E-2</c:v>
                </c:pt>
                <c:pt idx="7520">
                  <c:v>4.8121230127366799E-2</c:v>
                </c:pt>
                <c:pt idx="7521">
                  <c:v>#N/A</c:v>
                </c:pt>
                <c:pt idx="7522">
                  <c:v>#N/A</c:v>
                </c:pt>
                <c:pt idx="7523">
                  <c:v>4.8411825556148091E-2</c:v>
                </c:pt>
                <c:pt idx="7524">
                  <c:v>4.7795371544421927E-2</c:v>
                </c:pt>
                <c:pt idx="7525">
                  <c:v>4.7730309570641172E-2</c:v>
                </c:pt>
                <c:pt idx="7526">
                  <c:v>4.7701673397707589E-2</c:v>
                </c:pt>
                <c:pt idx="7527">
                  <c:v>4.9156053544318956E-2</c:v>
                </c:pt>
                <c:pt idx="7528">
                  <c:v>#N/A</c:v>
                </c:pt>
                <c:pt idx="7529">
                  <c:v>#N/A</c:v>
                </c:pt>
                <c:pt idx="7530">
                  <c:v>4.9652218910604118E-2</c:v>
                </c:pt>
                <c:pt idx="7531">
                  <c:v>5.0014237050175714E-2</c:v>
                </c:pt>
                <c:pt idx="7532">
                  <c:v>5.0351645773516251E-2</c:v>
                </c:pt>
                <c:pt idx="7533">
                  <c:v>5.1397682170667647E-2</c:v>
                </c:pt>
                <c:pt idx="7534">
                  <c:v>5.1164472632250213E-2</c:v>
                </c:pt>
                <c:pt idx="7535">
                  <c:v>#N/A</c:v>
                </c:pt>
                <c:pt idx="7536">
                  <c:v>#N/A</c:v>
                </c:pt>
                <c:pt idx="7537">
                  <c:v>5.1632301535015745E-2</c:v>
                </c:pt>
                <c:pt idx="7538">
                  <c:v>5.1122687344796525E-2</c:v>
                </c:pt>
                <c:pt idx="7539">
                  <c:v>4.9463566744975873E-2</c:v>
                </c:pt>
                <c:pt idx="7540">
                  <c:v>4.8817864869367344E-2</c:v>
                </c:pt>
                <c:pt idx="7541">
                  <c:v>4.8941464788188505E-2</c:v>
                </c:pt>
                <c:pt idx="7542">
                  <c:v>#N/A</c:v>
                </c:pt>
                <c:pt idx="7543">
                  <c:v>#N/A</c:v>
                </c:pt>
                <c:pt idx="7544">
                  <c:v>4.8946926835818916E-2</c:v>
                </c:pt>
                <c:pt idx="7545">
                  <c:v>4.88920169889977E-2</c:v>
                </c:pt>
                <c:pt idx="7546">
                  <c:v>4.8831040193612729E-2</c:v>
                </c:pt>
                <c:pt idx="7547">
                  <c:v>4.8232118483004127E-2</c:v>
                </c:pt>
                <c:pt idx="7548">
                  <c:v>4.8710894997654686E-2</c:v>
                </c:pt>
                <c:pt idx="7549">
                  <c:v>#N/A</c:v>
                </c:pt>
                <c:pt idx="7550">
                  <c:v>#N/A</c:v>
                </c:pt>
                <c:pt idx="7551">
                  <c:v>4.9469315092487864E-2</c:v>
                </c:pt>
                <c:pt idx="7552">
                  <c:v>4.9984614285668805E-2</c:v>
                </c:pt>
                <c:pt idx="7553">
                  <c:v>5.0450574772442858E-2</c:v>
                </c:pt>
                <c:pt idx="7554">
                  <c:v>5.0045362055839426E-2</c:v>
                </c:pt>
                <c:pt idx="7555">
                  <c:v>4.965118971441207E-2</c:v>
                </c:pt>
                <c:pt idx="7556">
                  <c:v>#N/A</c:v>
                </c:pt>
                <c:pt idx="7557">
                  <c:v>#N/A</c:v>
                </c:pt>
                <c:pt idx="7558">
                  <c:v>5.0353779804094501E-2</c:v>
                </c:pt>
                <c:pt idx="7559">
                  <c:v>4.9977326354541773E-2</c:v>
                </c:pt>
                <c:pt idx="7560">
                  <c:v>4.9337983336612767E-2</c:v>
                </c:pt>
                <c:pt idx="7561">
                  <c:v>4.8497491817277805E-2</c:v>
                </c:pt>
                <c:pt idx="7562">
                  <c:v>4.9248054527222918E-2</c:v>
                </c:pt>
                <c:pt idx="7563">
                  <c:v>#N/A</c:v>
                </c:pt>
                <c:pt idx="7564">
                  <c:v>#N/A</c:v>
                </c:pt>
                <c:pt idx="7565">
                  <c:v>4.9856504856411465E-2</c:v>
                </c:pt>
                <c:pt idx="7566">
                  <c:v>4.9454513580766468E-2</c:v>
                </c:pt>
                <c:pt idx="7567">
                  <c:v>4.8600767309869175E-2</c:v>
                </c:pt>
                <c:pt idx="7568">
                  <c:v>4.9032027712450965E-2</c:v>
                </c:pt>
                <c:pt idx="7569">
                  <c:v>4.8856321096168775E-2</c:v>
                </c:pt>
                <c:pt idx="7570">
                  <c:v>#N/A</c:v>
                </c:pt>
                <c:pt idx="7571">
                  <c:v>#N/A</c:v>
                </c:pt>
                <c:pt idx="7572">
                  <c:v>4.9656568999221884E-2</c:v>
                </c:pt>
                <c:pt idx="7573">
                  <c:v>4.9877966534442431E-2</c:v>
                </c:pt>
                <c:pt idx="7574">
                  <c:v>4.9885573454540921E-2</c:v>
                </c:pt>
                <c:pt idx="7575">
                  <c:v>5.1727191955376783E-2</c:v>
                </c:pt>
                <c:pt idx="7576">
                  <c:v>5.0702277498152259E-2</c:v>
                </c:pt>
                <c:pt idx="7577">
                  <c:v>5.0704205634239941E-2</c:v>
                </c:pt>
                <c:pt idx="7578">
                  <c:v>#N/A</c:v>
                </c:pt>
                <c:pt idx="7579">
                  <c:v>5.1947159293458389E-2</c:v>
                </c:pt>
                <c:pt idx="7580">
                  <c:v>5.2407187129666077E-2</c:v>
                </c:pt>
                <c:pt idx="7581">
                  <c:v>5.2871610212055886E-2</c:v>
                </c:pt>
                <c:pt idx="7582">
                  <c:v>5.2457481860443078E-2</c:v>
                </c:pt>
                <c:pt idx="7583">
                  <c:v>5.3115221645060329E-2</c:v>
                </c:pt>
                <c:pt idx="7584">
                  <c:v>#N/A</c:v>
                </c:pt>
                <c:pt idx="7585">
                  <c:v>#N/A</c:v>
                </c:pt>
                <c:pt idx="7586">
                  <c:v>5.2423894295180684E-2</c:v>
                </c:pt>
                <c:pt idx="7587">
                  <c:v>5.1740264146748816E-2</c:v>
                </c:pt>
                <c:pt idx="7588">
                  <c:v>5.0106956954823145E-2</c:v>
                </c:pt>
                <c:pt idx="7589">
                  <c:v>5.0645798851246093E-2</c:v>
                </c:pt>
                <c:pt idx="7590">
                  <c:v>5.0667591878970519E-2</c:v>
                </c:pt>
                <c:pt idx="7591">
                  <c:v>#N/A</c:v>
                </c:pt>
                <c:pt idx="7592">
                  <c:v>#N/A</c:v>
                </c:pt>
                <c:pt idx="7593">
                  <c:v>5.1545745607272764E-2</c:v>
                </c:pt>
                <c:pt idx="7594">
                  <c:v>5.2126983153793383E-2</c:v>
                </c:pt>
                <c:pt idx="7595">
                  <c:v>5.313205996954129E-2</c:v>
                </c:pt>
                <c:pt idx="7596">
                  <c:v>5.3774909058402764E-2</c:v>
                </c:pt>
                <c:pt idx="7597">
                  <c:v>5.3956091848522458E-2</c:v>
                </c:pt>
                <c:pt idx="7598">
                  <c:v>#N/A</c:v>
                </c:pt>
                <c:pt idx="7599">
                  <c:v>#N/A</c:v>
                </c:pt>
                <c:pt idx="7600">
                  <c:v>5.3729379717094572E-2</c:v>
                </c:pt>
                <c:pt idx="7601">
                  <c:v>5.2964973325957176E-2</c:v>
                </c:pt>
                <c:pt idx="7602">
                  <c:v>5.33021068065751E-2</c:v>
                </c:pt>
                <c:pt idx="7603">
                  <c:v>5.3459873855486562E-2</c:v>
                </c:pt>
                <c:pt idx="7604">
                  <c:v>5.3023069473295603E-2</c:v>
                </c:pt>
                <c:pt idx="7605">
                  <c:v>#N/A</c:v>
                </c:pt>
                <c:pt idx="7606">
                  <c:v>#N/A</c:v>
                </c:pt>
                <c:pt idx="7607">
                  <c:v>5.3148215957697031E-2</c:v>
                </c:pt>
                <c:pt idx="7608">
                  <c:v>5.2353013098728862E-2</c:v>
                </c:pt>
                <c:pt idx="7609">
                  <c:v>4.9225691112413816E-2</c:v>
                </c:pt>
                <c:pt idx="7610">
                  <c:v>4.9227073685245815E-2</c:v>
                </c:pt>
                <c:pt idx="7611">
                  <c:v>4.9228456258077813E-2</c:v>
                </c:pt>
                <c:pt idx="7612">
                  <c:v>#N/A</c:v>
                </c:pt>
                <c:pt idx="7613">
                  <c:v>#N/A</c:v>
                </c:pt>
                <c:pt idx="7614">
                  <c:v>4.923260397657403E-2</c:v>
                </c:pt>
                <c:pt idx="7615">
                  <c:v>4.923398654940625E-2</c:v>
                </c:pt>
                <c:pt idx="7616">
                  <c:v>4.923536912223847E-2</c:v>
                </c:pt>
                <c:pt idx="7617">
                  <c:v>4.9236751695070469E-2</c:v>
                </c:pt>
                <c:pt idx="7618">
                  <c:v>4.9238134267902467E-2</c:v>
                </c:pt>
                <c:pt idx="7619">
                  <c:v>#N/A</c:v>
                </c:pt>
                <c:pt idx="7620">
                  <c:v>#N/A</c:v>
                </c:pt>
                <c:pt idx="7621">
                  <c:v>4.9242281986398684E-2</c:v>
                </c:pt>
                <c:pt idx="7622">
                  <c:v>4.9243664559230904E-2</c:v>
                </c:pt>
                <c:pt idx="7623">
                  <c:v>4.9245047132063124E-2</c:v>
                </c:pt>
                <c:pt idx="7624">
                  <c:v>4.9246429704895123E-2</c:v>
                </c:pt>
                <c:pt idx="7625">
                  <c:v>4.9247812277727121E-2</c:v>
                </c:pt>
                <c:pt idx="7626">
                  <c:v>#N/A</c:v>
                </c:pt>
                <c:pt idx="7627">
                  <c:v>#N/A</c:v>
                </c:pt>
                <c:pt idx="7628">
                  <c:v>4.9251959996223338E-2</c:v>
                </c:pt>
                <c:pt idx="7629">
                  <c:v>4.9253342569055558E-2</c:v>
                </c:pt>
                <c:pt idx="7630">
                  <c:v>4.9254725141887556E-2</c:v>
                </c:pt>
                <c:pt idx="7631">
                  <c:v>4.9256107714719777E-2</c:v>
                </c:pt>
                <c:pt idx="7632">
                  <c:v>4.9257490287551775E-2</c:v>
                </c:pt>
                <c:pt idx="7633">
                  <c:v>#N/A</c:v>
                </c:pt>
                <c:pt idx="7634">
                  <c:v>#N/A</c:v>
                </c:pt>
                <c:pt idx="7635">
                  <c:v>4.9261638006048214E-2</c:v>
                </c:pt>
                <c:pt idx="7636">
                  <c:v>4.926302057887999E-2</c:v>
                </c:pt>
                <c:pt idx="7637">
                  <c:v>4.9264403151712211E-2</c:v>
                </c:pt>
                <c:pt idx="7638">
                  <c:v>4.9265785724544431E-2</c:v>
                </c:pt>
                <c:pt idx="7639">
                  <c:v>4.5276090191238128E-2</c:v>
                </c:pt>
                <c:pt idx="7640">
                  <c:v>#N/A</c:v>
                </c:pt>
                <c:pt idx="7641">
                  <c:v>#N/A</c:v>
                </c:pt>
                <c:pt idx="7642">
                  <c:v>4.5280222133134318E-2</c:v>
                </c:pt>
                <c:pt idx="7643">
                  <c:v>4.5281599447099641E-2</c:v>
                </c:pt>
                <c:pt idx="7644">
                  <c:v>4.5282976761065186E-2</c:v>
                </c:pt>
                <c:pt idx="7645">
                  <c:v>4.5284354075030508E-2</c:v>
                </c:pt>
                <c:pt idx="7646">
                  <c:v>4.5285731388995831E-2</c:v>
                </c:pt>
                <c:pt idx="7647">
                  <c:v>#N/A</c:v>
                </c:pt>
                <c:pt idx="7648">
                  <c:v>#N/A</c:v>
                </c:pt>
                <c:pt idx="7649">
                  <c:v>4.5289863330892244E-2</c:v>
                </c:pt>
                <c:pt idx="7650">
                  <c:v>4.5291240644857345E-2</c:v>
                </c:pt>
                <c:pt idx="7651">
                  <c:v>4.5292617958822889E-2</c:v>
                </c:pt>
                <c:pt idx="7652">
                  <c:v>4.5293995272788212E-2</c:v>
                </c:pt>
                <c:pt idx="7653">
                  <c:v>4.5295372586753535E-2</c:v>
                </c:pt>
                <c:pt idx="7654">
                  <c:v>#N/A</c:v>
                </c:pt>
                <c:pt idx="7655">
                  <c:v>#N/A</c:v>
                </c:pt>
                <c:pt idx="7656">
                  <c:v>4.5299504528649948E-2</c:v>
                </c:pt>
                <c:pt idx="7657">
                  <c:v>4.5300881842615048E-2</c:v>
                </c:pt>
                <c:pt idx="7658">
                  <c:v>4.5302259156580593E-2</c:v>
                </c:pt>
                <c:pt idx="7659">
                  <c:v>4.5303636470546138E-2</c:v>
                </c:pt>
                <c:pt idx="7660">
                  <c:v>4.5305013784511239E-2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4.5311900354338297E-2</c:v>
                </c:pt>
                <c:pt idx="7666">
                  <c:v>4.5313277668303842E-2</c:v>
                </c:pt>
                <c:pt idx="7667">
                  <c:v>4.5314654982269165E-2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4.5320164238130678E-2</c:v>
                </c:pt>
                <c:pt idx="7672">
                  <c:v>4.5321541552096223E-2</c:v>
                </c:pt>
                <c:pt idx="7673">
                  <c:v>4.5322918866061546E-2</c:v>
                </c:pt>
                <c:pt idx="7674">
                  <c:v>4.5324296180026868E-2</c:v>
                </c:pt>
                <c:pt idx="7675">
                  <c:v>#N/A</c:v>
                </c:pt>
                <c:pt idx="7676">
                  <c:v>#N/A</c:v>
                </c:pt>
                <c:pt idx="7677">
                  <c:v>4.5328428121923281E-2</c:v>
                </c:pt>
                <c:pt idx="7678">
                  <c:v>4.5329805435888382E-2</c:v>
                </c:pt>
                <c:pt idx="7679">
                  <c:v>4.5331182749853927E-2</c:v>
                </c:pt>
                <c:pt idx="7680">
                  <c:v>4.5332560063819249E-2</c:v>
                </c:pt>
                <c:pt idx="7681">
                  <c:v>4.5333937377784572E-2</c:v>
                </c:pt>
                <c:pt idx="7682">
                  <c:v>#N/A</c:v>
                </c:pt>
                <c:pt idx="7683">
                  <c:v>#N/A</c:v>
                </c:pt>
                <c:pt idx="7684">
                  <c:v>4.5338069319680985E-2</c:v>
                </c:pt>
                <c:pt idx="7685">
                  <c:v>4.5339446633646086E-2</c:v>
                </c:pt>
                <c:pt idx="7686">
                  <c:v>4.534082394761163E-2</c:v>
                </c:pt>
                <c:pt idx="7687">
                  <c:v>4.5342201261577175E-2</c:v>
                </c:pt>
                <c:pt idx="7688">
                  <c:v>4.5343578575542498E-2</c:v>
                </c:pt>
                <c:pt idx="7689">
                  <c:v>#N/A</c:v>
                </c:pt>
                <c:pt idx="7690">
                  <c:v>#N/A</c:v>
                </c:pt>
                <c:pt idx="7691">
                  <c:v>4.5347710517438689E-2</c:v>
                </c:pt>
                <c:pt idx="7692">
                  <c:v>4.5349087831404011E-2</c:v>
                </c:pt>
                <c:pt idx="7693">
                  <c:v>4.5350465145369334E-2</c:v>
                </c:pt>
                <c:pt idx="7694">
                  <c:v>4.5351842459334879E-2</c:v>
                </c:pt>
                <c:pt idx="7695">
                  <c:v>4.5353219773300202E-2</c:v>
                </c:pt>
                <c:pt idx="7696">
                  <c:v>#N/A</c:v>
                </c:pt>
                <c:pt idx="7697">
                  <c:v>#N/A</c:v>
                </c:pt>
                <c:pt idx="7698">
                  <c:v>4.5357351715196392E-2</c:v>
                </c:pt>
                <c:pt idx="7699">
                  <c:v>4.5358729029161715E-2</c:v>
                </c:pt>
                <c:pt idx="7700">
                  <c:v>4.536010634312726E-2</c:v>
                </c:pt>
                <c:pt idx="7701">
                  <c:v>4.5361483657092583E-2</c:v>
                </c:pt>
                <c:pt idx="7702">
                  <c:v>4.5362860971058128E-2</c:v>
                </c:pt>
                <c:pt idx="7703">
                  <c:v>#N/A</c:v>
                </c:pt>
                <c:pt idx="7704">
                  <c:v>#N/A</c:v>
                </c:pt>
                <c:pt idx="7705">
                  <c:v>4.5366992912954318E-2</c:v>
                </c:pt>
                <c:pt idx="7706">
                  <c:v>4.5368370226919641E-2</c:v>
                </c:pt>
                <c:pt idx="7707">
                  <c:v>4.5369747540884964E-2</c:v>
                </c:pt>
                <c:pt idx="7708">
                  <c:v>4.5371124854850287E-2</c:v>
                </c:pt>
                <c:pt idx="7709">
                  <c:v>4.5372502168815831E-2</c:v>
                </c:pt>
                <c:pt idx="7710">
                  <c:v>#N/A</c:v>
                </c:pt>
                <c:pt idx="7711">
                  <c:v>#N/A</c:v>
                </c:pt>
                <c:pt idx="7712">
                  <c:v>4.5376634110712022E-2</c:v>
                </c:pt>
                <c:pt idx="7713">
                  <c:v>4.5378011424677345E-2</c:v>
                </c:pt>
                <c:pt idx="7714">
                  <c:v>4.5379388738642668E-2</c:v>
                </c:pt>
                <c:pt idx="7715">
                  <c:v>4.5380766052608212E-2</c:v>
                </c:pt>
                <c:pt idx="7716">
                  <c:v>4.5382143366573535E-2</c:v>
                </c:pt>
                <c:pt idx="7717">
                  <c:v>#N/A</c:v>
                </c:pt>
                <c:pt idx="7718">
                  <c:v>#N/A</c:v>
                </c:pt>
                <c:pt idx="7719">
                  <c:v>4.5386275308469726E-2</c:v>
                </c:pt>
                <c:pt idx="7720">
                  <c:v>4.5387652622435271E-2</c:v>
                </c:pt>
                <c:pt idx="7721">
                  <c:v>4.5389029936400371E-2</c:v>
                </c:pt>
                <c:pt idx="7722">
                  <c:v>4.5390407250365916E-2</c:v>
                </c:pt>
                <c:pt idx="7723">
                  <c:v>4.5391784564331239E-2</c:v>
                </c:pt>
                <c:pt idx="7724">
                  <c:v>#N/A</c:v>
                </c:pt>
                <c:pt idx="7725">
                  <c:v>#N/A</c:v>
                </c:pt>
                <c:pt idx="7726">
                  <c:v>4.5395916506227429E-2</c:v>
                </c:pt>
                <c:pt idx="7727">
                  <c:v>4.5397293820192974E-2</c:v>
                </c:pt>
                <c:pt idx="7728">
                  <c:v>4.5398671134158075E-2</c:v>
                </c:pt>
                <c:pt idx="7729">
                  <c:v>4.540004844812362E-2</c:v>
                </c:pt>
                <c:pt idx="7730">
                  <c:v>4.5401425762089165E-2</c:v>
                </c:pt>
                <c:pt idx="7731">
                  <c:v>#N/A</c:v>
                </c:pt>
                <c:pt idx="7732">
                  <c:v>#N/A</c:v>
                </c:pt>
                <c:pt idx="7733">
                  <c:v>4.5405557703985355E-2</c:v>
                </c:pt>
                <c:pt idx="7734">
                  <c:v>4.5406935017950678E-2</c:v>
                </c:pt>
                <c:pt idx="7735">
                  <c:v>4.5408312331916001E-2</c:v>
                </c:pt>
                <c:pt idx="7736">
                  <c:v>4.5409689645881324E-2</c:v>
                </c:pt>
                <c:pt idx="7737">
                  <c:v>4.5411066959846869E-2</c:v>
                </c:pt>
                <c:pt idx="7738">
                  <c:v>#N/A</c:v>
                </c:pt>
                <c:pt idx="7739">
                  <c:v>#N/A</c:v>
                </c:pt>
                <c:pt idx="7740">
                  <c:v>4.5415198901743059E-2</c:v>
                </c:pt>
                <c:pt idx="7741">
                  <c:v>4.5416576215708382E-2</c:v>
                </c:pt>
                <c:pt idx="7742">
                  <c:v>4.5417953529673705E-2</c:v>
                </c:pt>
                <c:pt idx="7743">
                  <c:v>4.541933084363925E-2</c:v>
                </c:pt>
                <c:pt idx="7744">
                  <c:v>4.5420708157604572E-2</c:v>
                </c:pt>
                <c:pt idx="7745">
                  <c:v>#N/A</c:v>
                </c:pt>
                <c:pt idx="7746">
                  <c:v>#N/A</c:v>
                </c:pt>
                <c:pt idx="7747">
                  <c:v>4.5424840099500763E-2</c:v>
                </c:pt>
                <c:pt idx="7748">
                  <c:v>4.5426217413466308E-2</c:v>
                </c:pt>
                <c:pt idx="7749">
                  <c:v>4.5427594727431408E-2</c:v>
                </c:pt>
                <c:pt idx="7750">
                  <c:v>4.5428972041396953E-2</c:v>
                </c:pt>
                <c:pt idx="7751">
                  <c:v>4.5430349355362276E-2</c:v>
                </c:pt>
                <c:pt idx="7752">
                  <c:v>#N/A</c:v>
                </c:pt>
                <c:pt idx="7753">
                  <c:v>#N/A</c:v>
                </c:pt>
                <c:pt idx="7754">
                  <c:v>4.5434481297258467E-2</c:v>
                </c:pt>
                <c:pt idx="7755">
                  <c:v>4.5435858611224011E-2</c:v>
                </c:pt>
                <c:pt idx="7756">
                  <c:v>4.5437235925189112E-2</c:v>
                </c:pt>
                <c:pt idx="7757">
                  <c:v>4.5438613239154657E-2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4.5445499808981715E-2</c:v>
                </c:pt>
                <c:pt idx="7763">
                  <c:v>4.5446877122947038E-2</c:v>
                </c:pt>
                <c:pt idx="7764">
                  <c:v>4.5448254436912361E-2</c:v>
                </c:pt>
                <c:pt idx="7765">
                  <c:v>4.5449631750877906E-2</c:v>
                </c:pt>
                <c:pt idx="7766">
                  <c:v>#N/A</c:v>
                </c:pt>
                <c:pt idx="7767">
                  <c:v>#N/A</c:v>
                </c:pt>
                <c:pt idx="7768">
                  <c:v>4.5453763692774096E-2</c:v>
                </c:pt>
                <c:pt idx="7769">
                  <c:v>4.5455141006739419E-2</c:v>
                </c:pt>
                <c:pt idx="7770">
                  <c:v>4.5456518320704742E-2</c:v>
                </c:pt>
                <c:pt idx="7771">
                  <c:v>4.5457895634670287E-2</c:v>
                </c:pt>
                <c:pt idx="7772">
                  <c:v>4.545927294863561E-2</c:v>
                </c:pt>
                <c:pt idx="7773">
                  <c:v>#N/A</c:v>
                </c:pt>
                <c:pt idx="7774">
                  <c:v>#N/A</c:v>
                </c:pt>
                <c:pt idx="7775">
                  <c:v>4.54634048905318E-2</c:v>
                </c:pt>
                <c:pt idx="7776">
                  <c:v>4.5464782204497345E-2</c:v>
                </c:pt>
                <c:pt idx="7777">
                  <c:v>4.5466159518462668E-2</c:v>
                </c:pt>
                <c:pt idx="7778">
                  <c:v>4.546753683242799E-2</c:v>
                </c:pt>
                <c:pt idx="7779">
                  <c:v>4.5468914146393313E-2</c:v>
                </c:pt>
                <c:pt idx="7780">
                  <c:v>#N/A</c:v>
                </c:pt>
                <c:pt idx="7781">
                  <c:v>#N/A</c:v>
                </c:pt>
                <c:pt idx="7782">
                  <c:v>4.5473046088289504E-2</c:v>
                </c:pt>
                <c:pt idx="7783">
                  <c:v>4.5474423402255049E-2</c:v>
                </c:pt>
                <c:pt idx="7784">
                  <c:v>4.5475800716220371E-2</c:v>
                </c:pt>
                <c:pt idx="7785">
                  <c:v>4.5477178030185694E-2</c:v>
                </c:pt>
                <c:pt idx="7786">
                  <c:v>4.5478555344151239E-2</c:v>
                </c:pt>
                <c:pt idx="7787">
                  <c:v>#N/A</c:v>
                </c:pt>
                <c:pt idx="7788">
                  <c:v>#N/A</c:v>
                </c:pt>
                <c:pt idx="7789">
                  <c:v>4.5482687286047208E-2</c:v>
                </c:pt>
                <c:pt idx="7790">
                  <c:v>4.5484064600012752E-2</c:v>
                </c:pt>
                <c:pt idx="7791">
                  <c:v>4.5485441913978297E-2</c:v>
                </c:pt>
                <c:pt idx="7792">
                  <c:v>4.5486819227943398E-2</c:v>
                </c:pt>
                <c:pt idx="7793">
                  <c:v>4.5488196541908943E-2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4.5493705797770456E-2</c:v>
                </c:pt>
                <c:pt idx="7798">
                  <c:v>4.5495083111736001E-2</c:v>
                </c:pt>
                <c:pt idx="7799">
                  <c:v>4.5496460425701102E-2</c:v>
                </c:pt>
                <c:pt idx="7800">
                  <c:v>4.5497837739666647E-2</c:v>
                </c:pt>
                <c:pt idx="7801">
                  <c:v>#N/A</c:v>
                </c:pt>
                <c:pt idx="7802">
                  <c:v>#N/A</c:v>
                </c:pt>
                <c:pt idx="7803">
                  <c:v>4.5501969681562837E-2</c:v>
                </c:pt>
                <c:pt idx="7804">
                  <c:v>4.5503346995528382E-2</c:v>
                </c:pt>
                <c:pt idx="7805">
                  <c:v>4.5504724309493705E-2</c:v>
                </c:pt>
                <c:pt idx="7806">
                  <c:v>4.5506101623459028E-2</c:v>
                </c:pt>
                <c:pt idx="7807">
                  <c:v>4.550747893742435E-2</c:v>
                </c:pt>
                <c:pt idx="7808">
                  <c:v>#N/A</c:v>
                </c:pt>
                <c:pt idx="7809">
                  <c:v>#N/A</c:v>
                </c:pt>
                <c:pt idx="7810">
                  <c:v>4.5511610879320541E-2</c:v>
                </c:pt>
                <c:pt idx="7811">
                  <c:v>4.5512988193286086E-2</c:v>
                </c:pt>
                <c:pt idx="7812">
                  <c:v>4.5514365507251409E-2</c:v>
                </c:pt>
                <c:pt idx="7813">
                  <c:v>4.5515742821216731E-2</c:v>
                </c:pt>
                <c:pt idx="7814">
                  <c:v>4.5517120135182276E-2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4.552262939104379E-2</c:v>
                </c:pt>
                <c:pt idx="7819">
                  <c:v>4.5524006705009334E-2</c:v>
                </c:pt>
                <c:pt idx="7820">
                  <c:v>4.5525384018974435E-2</c:v>
                </c:pt>
                <c:pt idx="7821">
                  <c:v>4.552676133293998E-2</c:v>
                </c:pt>
                <c:pt idx="7822">
                  <c:v>#N/A</c:v>
                </c:pt>
                <c:pt idx="7823">
                  <c:v>#N/A</c:v>
                </c:pt>
                <c:pt idx="7824">
                  <c:v>4.5530893274836171E-2</c:v>
                </c:pt>
                <c:pt idx="7825">
                  <c:v>4.5532270588801493E-2</c:v>
                </c:pt>
                <c:pt idx="7826">
                  <c:v>4.5533647902767038E-2</c:v>
                </c:pt>
                <c:pt idx="7827">
                  <c:v>4.5535025216732139E-2</c:v>
                </c:pt>
                <c:pt idx="7828">
                  <c:v>4.5536402530697684E-2</c:v>
                </c:pt>
                <c:pt idx="7829">
                  <c:v>#N/A</c:v>
                </c:pt>
                <c:pt idx="7830">
                  <c:v>#N/A</c:v>
                </c:pt>
                <c:pt idx="7831">
                  <c:v>4.5540534472593874E-2</c:v>
                </c:pt>
                <c:pt idx="7832">
                  <c:v>4.5541911786559197E-2</c:v>
                </c:pt>
                <c:pt idx="7833">
                  <c:v>4.5543289100524742E-2</c:v>
                </c:pt>
                <c:pt idx="7834">
                  <c:v>4.5544666414490065E-2</c:v>
                </c:pt>
                <c:pt idx="7835">
                  <c:v>4.5546043728455388E-2</c:v>
                </c:pt>
                <c:pt idx="7836">
                  <c:v>#N/A</c:v>
                </c:pt>
                <c:pt idx="7837">
                  <c:v>#N/A</c:v>
                </c:pt>
                <c:pt idx="7838">
                  <c:v>4.5550175670351578E-2</c:v>
                </c:pt>
                <c:pt idx="7839">
                  <c:v>4.5551552984317123E-2</c:v>
                </c:pt>
                <c:pt idx="7840">
                  <c:v>4.5552930298282446E-2</c:v>
                </c:pt>
                <c:pt idx="7841">
                  <c:v>4.5554307612247769E-2</c:v>
                </c:pt>
                <c:pt idx="7842">
                  <c:v>4.5555684926213313E-2</c:v>
                </c:pt>
                <c:pt idx="7843">
                  <c:v>#N/A</c:v>
                </c:pt>
                <c:pt idx="7844">
                  <c:v>#N/A</c:v>
                </c:pt>
                <c:pt idx="7845">
                  <c:v>4.5559816868109282E-2</c:v>
                </c:pt>
                <c:pt idx="7846">
                  <c:v>4.5561194182074827E-2</c:v>
                </c:pt>
                <c:pt idx="7847">
                  <c:v>4.5562571496040372E-2</c:v>
                </c:pt>
                <c:pt idx="7848">
                  <c:v>4.5563948810005694E-2</c:v>
                </c:pt>
                <c:pt idx="7849">
                  <c:v>4.5565326123971017E-2</c:v>
                </c:pt>
                <c:pt idx="7850">
                  <c:v>#N/A</c:v>
                </c:pt>
                <c:pt idx="7851">
                  <c:v>#N/A</c:v>
                </c:pt>
                <c:pt idx="7852">
                  <c:v>4.5569458065867208E-2</c:v>
                </c:pt>
                <c:pt idx="7853">
                  <c:v>4.5570835379832531E-2</c:v>
                </c:pt>
                <c:pt idx="7854">
                  <c:v>4.5572212693798075E-2</c:v>
                </c:pt>
                <c:pt idx="7855">
                  <c:v>4.5573590007763398E-2</c:v>
                </c:pt>
                <c:pt idx="7856">
                  <c:v>4.5574967321728721E-2</c:v>
                </c:pt>
                <c:pt idx="7857">
                  <c:v>#N/A</c:v>
                </c:pt>
                <c:pt idx="7858">
                  <c:v>#N/A</c:v>
                </c:pt>
                <c:pt idx="7859">
                  <c:v>4.5579099263624911E-2</c:v>
                </c:pt>
                <c:pt idx="7860">
                  <c:v>4.5580476577590234E-2</c:v>
                </c:pt>
                <c:pt idx="7861">
                  <c:v>4.5581853891555779E-2</c:v>
                </c:pt>
                <c:pt idx="7862">
                  <c:v>4.5583231205521324E-2</c:v>
                </c:pt>
                <c:pt idx="7863">
                  <c:v>4.5584608519486425E-2</c:v>
                </c:pt>
                <c:pt idx="7864">
                  <c:v>#N/A</c:v>
                </c:pt>
                <c:pt idx="7865">
                  <c:v>#N/A</c:v>
                </c:pt>
                <c:pt idx="7866">
                  <c:v>4.5588740461382615E-2</c:v>
                </c:pt>
                <c:pt idx="7867">
                  <c:v>4.559011777534816E-2</c:v>
                </c:pt>
                <c:pt idx="7868">
                  <c:v>4.5591495089313483E-2</c:v>
                </c:pt>
                <c:pt idx="7869">
                  <c:v>4.5592872403279028E-2</c:v>
                </c:pt>
                <c:pt idx="7870">
                  <c:v>4.5594249717244129E-2</c:v>
                </c:pt>
                <c:pt idx="7871">
                  <c:v>#N/A</c:v>
                </c:pt>
                <c:pt idx="7872">
                  <c:v>#N/A</c:v>
                </c:pt>
                <c:pt idx="7873">
                  <c:v>4.5598381659140319E-2</c:v>
                </c:pt>
                <c:pt idx="7874">
                  <c:v>4.5599758973105864E-2</c:v>
                </c:pt>
                <c:pt idx="7875">
                  <c:v>4.5601136287071409E-2</c:v>
                </c:pt>
                <c:pt idx="7876">
                  <c:v>4.5602513601036732E-2</c:v>
                </c:pt>
                <c:pt idx="7877">
                  <c:v>4.5603890915002054E-2</c:v>
                </c:pt>
                <c:pt idx="7878">
                  <c:v>#N/A</c:v>
                </c:pt>
                <c:pt idx="7879">
                  <c:v>#N/A</c:v>
                </c:pt>
                <c:pt idx="7880">
                  <c:v>4.5608022856898245E-2</c:v>
                </c:pt>
                <c:pt idx="7881">
                  <c:v>4.5609400170863568E-2</c:v>
                </c:pt>
                <c:pt idx="7882">
                  <c:v>4.5610777484829113E-2</c:v>
                </c:pt>
                <c:pt idx="7883">
                  <c:v>4.5612154798794435E-2</c:v>
                </c:pt>
                <c:pt idx="7884">
                  <c:v>4.5613532112759758E-2</c:v>
                </c:pt>
                <c:pt idx="7885">
                  <c:v>#N/A</c:v>
                </c:pt>
                <c:pt idx="7886">
                  <c:v>#N/A</c:v>
                </c:pt>
                <c:pt idx="7887">
                  <c:v>4.5617664054655949E-2</c:v>
                </c:pt>
                <c:pt idx="7888">
                  <c:v>4.5619041368621271E-2</c:v>
                </c:pt>
                <c:pt idx="7889">
                  <c:v>4.5620418682586816E-2</c:v>
                </c:pt>
                <c:pt idx="7890">
                  <c:v>4.5621795996552361E-2</c:v>
                </c:pt>
                <c:pt idx="7891">
                  <c:v>4.5623173310517462E-2</c:v>
                </c:pt>
                <c:pt idx="7892">
                  <c:v>#N/A</c:v>
                </c:pt>
                <c:pt idx="7893">
                  <c:v>#N/A</c:v>
                </c:pt>
                <c:pt idx="7894">
                  <c:v>4.5627305252413652E-2</c:v>
                </c:pt>
                <c:pt idx="7895">
                  <c:v>4.5628682566379197E-2</c:v>
                </c:pt>
                <c:pt idx="7896">
                  <c:v>4.563005988034452E-2</c:v>
                </c:pt>
                <c:pt idx="7897">
                  <c:v>4.5631437194310065E-2</c:v>
                </c:pt>
                <c:pt idx="7898">
                  <c:v>4.5632814508275166E-2</c:v>
                </c:pt>
                <c:pt idx="7899">
                  <c:v>#N/A</c:v>
                </c:pt>
                <c:pt idx="7900">
                  <c:v>#N/A</c:v>
                </c:pt>
                <c:pt idx="7901">
                  <c:v>4.5636946450171356E-2</c:v>
                </c:pt>
                <c:pt idx="7902">
                  <c:v>4.5638323764136901E-2</c:v>
                </c:pt>
                <c:pt idx="7903">
                  <c:v>4.5639701078102224E-2</c:v>
                </c:pt>
                <c:pt idx="7904">
                  <c:v>4.5641078392067769E-2</c:v>
                </c:pt>
                <c:pt idx="7905">
                  <c:v>4.5642455706033092E-2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4.5647964961894605E-2</c:v>
                </c:pt>
                <c:pt idx="7910">
                  <c:v>4.564934227586015E-2</c:v>
                </c:pt>
                <c:pt idx="7911">
                  <c:v>4.5650719589825473E-2</c:v>
                </c:pt>
                <c:pt idx="7912">
                  <c:v>4.5652096903790795E-2</c:v>
                </c:pt>
                <c:pt idx="7913">
                  <c:v>#N/A</c:v>
                </c:pt>
                <c:pt idx="7914">
                  <c:v>#N/A</c:v>
                </c:pt>
                <c:pt idx="7915">
                  <c:v>4.5656228845687208E-2</c:v>
                </c:pt>
                <c:pt idx="7916">
                  <c:v>4.5657606159652309E-2</c:v>
                </c:pt>
                <c:pt idx="7917">
                  <c:v>4.5658983473617853E-2</c:v>
                </c:pt>
                <c:pt idx="7918">
                  <c:v>4.5660360787583398E-2</c:v>
                </c:pt>
                <c:pt idx="7919">
                  <c:v>4.5661738101548499E-2</c:v>
                </c:pt>
                <c:pt idx="7920">
                  <c:v>#N/A</c:v>
                </c:pt>
                <c:pt idx="7921">
                  <c:v>#N/A</c:v>
                </c:pt>
                <c:pt idx="7922">
                  <c:v>4.5665870043444912E-2</c:v>
                </c:pt>
                <c:pt idx="7923">
                  <c:v>4.5667247357410234E-2</c:v>
                </c:pt>
                <c:pt idx="7924">
                  <c:v>4.5668624671375557E-2</c:v>
                </c:pt>
                <c:pt idx="7925">
                  <c:v>4.5670001985341102E-2</c:v>
                </c:pt>
                <c:pt idx="7926">
                  <c:v>4.5671379299306425E-2</c:v>
                </c:pt>
                <c:pt idx="7927">
                  <c:v>#N/A</c:v>
                </c:pt>
                <c:pt idx="7928">
                  <c:v>#N/A</c:v>
                </c:pt>
                <c:pt idx="7929">
                  <c:v>4.5675511241202615E-2</c:v>
                </c:pt>
                <c:pt idx="7930">
                  <c:v>4.5676888555167938E-2</c:v>
                </c:pt>
                <c:pt idx="7931">
                  <c:v>4.5678265869133261E-2</c:v>
                </c:pt>
                <c:pt idx="7932">
                  <c:v>4.5679643183098806E-2</c:v>
                </c:pt>
                <c:pt idx="7933">
                  <c:v>4.5681020497064351E-2</c:v>
                </c:pt>
                <c:pt idx="7934">
                  <c:v>#N/A</c:v>
                </c:pt>
                <c:pt idx="7935">
                  <c:v>#N/A</c:v>
                </c:pt>
                <c:pt idx="7936">
                  <c:v>4.5685152438960319E-2</c:v>
                </c:pt>
                <c:pt idx="7937">
                  <c:v>4.5686529752925642E-2</c:v>
                </c:pt>
                <c:pt idx="7938">
                  <c:v>4.5687907066891187E-2</c:v>
                </c:pt>
                <c:pt idx="7939">
                  <c:v>4.568928438085651E-2</c:v>
                </c:pt>
                <c:pt idx="7940">
                  <c:v>4.5690661694822055E-2</c:v>
                </c:pt>
                <c:pt idx="7941">
                  <c:v>#N/A</c:v>
                </c:pt>
                <c:pt idx="7942">
                  <c:v>#N/A</c:v>
                </c:pt>
                <c:pt idx="7943">
                  <c:v>4.5694793636718245E-2</c:v>
                </c:pt>
                <c:pt idx="7944">
                  <c:v>4.5696170950683346E-2</c:v>
                </c:pt>
                <c:pt idx="7945">
                  <c:v>4.5697548264648891E-2</c:v>
                </c:pt>
                <c:pt idx="7946">
                  <c:v>4.5698925578614435E-2</c:v>
                </c:pt>
                <c:pt idx="7947">
                  <c:v>4.5700302892579758E-2</c:v>
                </c:pt>
                <c:pt idx="7948">
                  <c:v>#N/A</c:v>
                </c:pt>
                <c:pt idx="7949">
                  <c:v>#N/A</c:v>
                </c:pt>
                <c:pt idx="7950">
                  <c:v>4.5704434834475949E-2</c:v>
                </c:pt>
                <c:pt idx="7951">
                  <c:v>4.5705812148441272E-2</c:v>
                </c:pt>
                <c:pt idx="7952">
                  <c:v>4.5707189462406594E-2</c:v>
                </c:pt>
                <c:pt idx="7953">
                  <c:v>4.5708566776372139E-2</c:v>
                </c:pt>
                <c:pt idx="7954">
                  <c:v>4.5709944090337462E-2</c:v>
                </c:pt>
                <c:pt idx="7955">
                  <c:v>#N/A</c:v>
                </c:pt>
                <c:pt idx="7956">
                  <c:v>#N/A</c:v>
                </c:pt>
                <c:pt idx="7957">
                  <c:v>4.5714076032233653E-2</c:v>
                </c:pt>
                <c:pt idx="7958">
                  <c:v>4.5715453346198975E-2</c:v>
                </c:pt>
                <c:pt idx="7959">
                  <c:v>4.5716830660164298E-2</c:v>
                </c:pt>
                <c:pt idx="7960">
                  <c:v>4.5718207974129843E-2</c:v>
                </c:pt>
                <c:pt idx="7961">
                  <c:v>4.5719585288095388E-2</c:v>
                </c:pt>
                <c:pt idx="7962">
                  <c:v>#N/A</c:v>
                </c:pt>
                <c:pt idx="7963">
                  <c:v>#N/A</c:v>
                </c:pt>
                <c:pt idx="7964">
                  <c:v>4.5723717229991356E-2</c:v>
                </c:pt>
                <c:pt idx="7965">
                  <c:v>4.5725094543956679E-2</c:v>
                </c:pt>
                <c:pt idx="7966">
                  <c:v>4.5726471857922224E-2</c:v>
                </c:pt>
                <c:pt idx="7967">
                  <c:v>4.5727849171887547E-2</c:v>
                </c:pt>
                <c:pt idx="7968">
                  <c:v>4.5729226485853092E-2</c:v>
                </c:pt>
                <c:pt idx="7969">
                  <c:v>#N/A</c:v>
                </c:pt>
                <c:pt idx="7970">
                  <c:v>#N/A</c:v>
                </c:pt>
                <c:pt idx="7971">
                  <c:v>4.5733358427749282E-2</c:v>
                </c:pt>
                <c:pt idx="7972">
                  <c:v>4.5734735741714383E-2</c:v>
                </c:pt>
                <c:pt idx="7973">
                  <c:v>4.5736113055679928E-2</c:v>
                </c:pt>
                <c:pt idx="7974">
                  <c:v>4.5736113055679928E-2</c:v>
                </c:pt>
                <c:pt idx="7975">
                  <c:v>4.5738967473688996E-2</c:v>
                </c:pt>
                <c:pt idx="7976">
                  <c:v>#N/A</c:v>
                </c:pt>
                <c:pt idx="7977">
                  <c:v>#N/A</c:v>
                </c:pt>
                <c:pt idx="7978">
                  <c:v>4.5747530727715535E-2</c:v>
                </c:pt>
                <c:pt idx="7979">
                  <c:v>4.5750385145724382E-2</c:v>
                </c:pt>
                <c:pt idx="7980">
                  <c:v>4.5753239563733006E-2</c:v>
                </c:pt>
                <c:pt idx="7981">
                  <c:v>4.5756093981742074E-2</c:v>
                </c:pt>
                <c:pt idx="7982">
                  <c:v>4.5758948399750921E-2</c:v>
                </c:pt>
                <c:pt idx="7983">
                  <c:v>#N/A</c:v>
                </c:pt>
                <c:pt idx="7984">
                  <c:v>#N/A</c:v>
                </c:pt>
                <c:pt idx="7985">
                  <c:v>4.576751165377746E-2</c:v>
                </c:pt>
                <c:pt idx="7986">
                  <c:v>4.5770366071786306E-2</c:v>
                </c:pt>
                <c:pt idx="7987">
                  <c:v>4.5773220489795152E-2</c:v>
                </c:pt>
                <c:pt idx="7988">
                  <c:v>4.5776074907803999E-2</c:v>
                </c:pt>
                <c:pt idx="7989">
                  <c:v>4.5778929325812845E-2</c:v>
                </c:pt>
                <c:pt idx="7990">
                  <c:v>#N/A</c:v>
                </c:pt>
                <c:pt idx="7991">
                  <c:v>#N/A</c:v>
                </c:pt>
                <c:pt idx="7992">
                  <c:v>4.5787492579839384E-2</c:v>
                </c:pt>
                <c:pt idx="7993">
                  <c:v>4.5790346997848452E-2</c:v>
                </c:pt>
                <c:pt idx="7994">
                  <c:v>4.5793201415857299E-2</c:v>
                </c:pt>
                <c:pt idx="7995">
                  <c:v>4.5796055833865923E-2</c:v>
                </c:pt>
                <c:pt idx="7996">
                  <c:v>4.5798910251874991E-2</c:v>
                </c:pt>
                <c:pt idx="7997">
                  <c:v>#N/A</c:v>
                </c:pt>
                <c:pt idx="7998">
                  <c:v>#N/A</c:v>
                </c:pt>
                <c:pt idx="7999">
                  <c:v>4.580747350590153E-2</c:v>
                </c:pt>
                <c:pt idx="8000">
                  <c:v>4.5810327923910377E-2</c:v>
                </c:pt>
                <c:pt idx="8001">
                  <c:v>4.5813182341919223E-2</c:v>
                </c:pt>
                <c:pt idx="8002">
                  <c:v>4.5816036759928069E-2</c:v>
                </c:pt>
                <c:pt idx="8003">
                  <c:v>4.5818891177936916E-2</c:v>
                </c:pt>
                <c:pt idx="8004">
                  <c:v>#N/A</c:v>
                </c:pt>
                <c:pt idx="8005">
                  <c:v>#N/A</c:v>
                </c:pt>
                <c:pt idx="8006">
                  <c:v>4.5827454431963455E-2</c:v>
                </c:pt>
                <c:pt idx="8007">
                  <c:v>4.5830308849972301E-2</c:v>
                </c:pt>
                <c:pt idx="8008">
                  <c:v>4.5833163267981369E-2</c:v>
                </c:pt>
                <c:pt idx="8009">
                  <c:v>4.5836017685990216E-2</c:v>
                </c:pt>
                <c:pt idx="8010">
                  <c:v>4.583887210399884E-2</c:v>
                </c:pt>
                <c:pt idx="8011">
                  <c:v>#N/A</c:v>
                </c:pt>
                <c:pt idx="8012">
                  <c:v>#N/A</c:v>
                </c:pt>
                <c:pt idx="8013">
                  <c:v>4.5847435358025601E-2</c:v>
                </c:pt>
                <c:pt idx="8014">
                  <c:v>4.5850289776034447E-2</c:v>
                </c:pt>
                <c:pt idx="8015">
                  <c:v>4.5853144194043294E-2</c:v>
                </c:pt>
                <c:pt idx="8016">
                  <c:v>4.5855998612052362E-2</c:v>
                </c:pt>
                <c:pt idx="8017">
                  <c:v>4.5858853030060986E-2</c:v>
                </c:pt>
                <c:pt idx="8018">
                  <c:v>#N/A</c:v>
                </c:pt>
                <c:pt idx="8019">
                  <c:v>#N/A</c:v>
                </c:pt>
                <c:pt idx="8020">
                  <c:v>4.5867416284087748E-2</c:v>
                </c:pt>
                <c:pt idx="8021">
                  <c:v>4.5870270702096372E-2</c:v>
                </c:pt>
                <c:pt idx="8022">
                  <c:v>4.587312512010544E-2</c:v>
                </c:pt>
                <c:pt idx="8023">
                  <c:v>4.5875979538114287E-2</c:v>
                </c:pt>
                <c:pt idx="8024">
                  <c:v>4.5878833956123133E-2</c:v>
                </c:pt>
                <c:pt idx="8025">
                  <c:v>#N/A</c:v>
                </c:pt>
                <c:pt idx="8026">
                  <c:v>#N/A</c:v>
                </c:pt>
                <c:pt idx="8027">
                  <c:v>4.5887397210149672E-2</c:v>
                </c:pt>
                <c:pt idx="8028">
                  <c:v>4.5890251628158518E-2</c:v>
                </c:pt>
                <c:pt idx="8029">
                  <c:v>#N/A</c:v>
                </c:pt>
                <c:pt idx="8030">
                  <c:v>#N/A</c:v>
                </c:pt>
                <c:pt idx="8031">
                  <c:v>4.5898814882185279E-2</c:v>
                </c:pt>
                <c:pt idx="8032">
                  <c:v>#N/A</c:v>
                </c:pt>
                <c:pt idx="8033">
                  <c:v>#N/A</c:v>
                </c:pt>
                <c:pt idx="8034">
                  <c:v>4.5907378136211818E-2</c:v>
                </c:pt>
                <c:pt idx="8035">
                  <c:v>4.5910232554220665E-2</c:v>
                </c:pt>
                <c:pt idx="8036">
                  <c:v>#N/A</c:v>
                </c:pt>
                <c:pt idx="8037">
                  <c:v>4.5915941390238357E-2</c:v>
                </c:pt>
                <c:pt idx="8038">
                  <c:v>4.5918795808247204E-2</c:v>
                </c:pt>
                <c:pt idx="8039">
                  <c:v>#N/A</c:v>
                </c:pt>
                <c:pt idx="8040">
                  <c:v>#N/A</c:v>
                </c:pt>
                <c:pt idx="8041">
                  <c:v>4.5927359062273743E-2</c:v>
                </c:pt>
                <c:pt idx="8042">
                  <c:v>4.5930213480282589E-2</c:v>
                </c:pt>
                <c:pt idx="8043">
                  <c:v>4.5933067898291435E-2</c:v>
                </c:pt>
                <c:pt idx="8044">
                  <c:v>4.5935922316300282E-2</c:v>
                </c:pt>
                <c:pt idx="8045">
                  <c:v>4.593877673430935E-2</c:v>
                </c:pt>
                <c:pt idx="8046">
                  <c:v>#N/A</c:v>
                </c:pt>
                <c:pt idx="8047">
                  <c:v>#N/A</c:v>
                </c:pt>
                <c:pt idx="8048">
                  <c:v>4.5947339988335889E-2</c:v>
                </c:pt>
                <c:pt idx="8049">
                  <c:v>4.5950194406344735E-2</c:v>
                </c:pt>
                <c:pt idx="8050">
                  <c:v>4.5953048824353582E-2</c:v>
                </c:pt>
                <c:pt idx="8051">
                  <c:v>4.5955903242362428E-2</c:v>
                </c:pt>
                <c:pt idx="8052">
                  <c:v>4.5958757660371274E-2</c:v>
                </c:pt>
                <c:pt idx="8053">
                  <c:v>#N/A</c:v>
                </c:pt>
                <c:pt idx="8054">
                  <c:v>#N/A</c:v>
                </c:pt>
                <c:pt idx="8055">
                  <c:v>4.5967320914397813E-2</c:v>
                </c:pt>
                <c:pt idx="8056">
                  <c:v>4.597017533240666E-2</c:v>
                </c:pt>
                <c:pt idx="8057">
                  <c:v>4.5973029750415728E-2</c:v>
                </c:pt>
                <c:pt idx="8058">
                  <c:v>4.5975884168424352E-2</c:v>
                </c:pt>
                <c:pt idx="8059">
                  <c:v>4.5978738586433199E-2</c:v>
                </c:pt>
                <c:pt idx="8060">
                  <c:v>#N/A</c:v>
                </c:pt>
                <c:pt idx="8061">
                  <c:v>#N/A</c:v>
                </c:pt>
                <c:pt idx="8062">
                  <c:v>4.5987301840459738E-2</c:v>
                </c:pt>
                <c:pt idx="8063">
                  <c:v>4.5990156258468806E-2</c:v>
                </c:pt>
                <c:pt idx="8064">
                  <c:v>4.5993010676477653E-2</c:v>
                </c:pt>
                <c:pt idx="8065">
                  <c:v>4.5995865094486499E-2</c:v>
                </c:pt>
                <c:pt idx="8066">
                  <c:v>4.5998719512495345E-2</c:v>
                </c:pt>
                <c:pt idx="8067">
                  <c:v>#N/A</c:v>
                </c:pt>
                <c:pt idx="8068">
                  <c:v>#N/A</c:v>
                </c:pt>
                <c:pt idx="8069">
                  <c:v>4.6007282766521884E-2</c:v>
                </c:pt>
                <c:pt idx="8070">
                  <c:v>4.6010137184530731E-2</c:v>
                </c:pt>
                <c:pt idx="8071">
                  <c:v>4.6012991602539577E-2</c:v>
                </c:pt>
                <c:pt idx="8072">
                  <c:v>4.6015846020548645E-2</c:v>
                </c:pt>
                <c:pt idx="8073">
                  <c:v>4.601870043855727E-2</c:v>
                </c:pt>
                <c:pt idx="8074">
                  <c:v>#N/A</c:v>
                </c:pt>
                <c:pt idx="8075">
                  <c:v>#N/A</c:v>
                </c:pt>
                <c:pt idx="8076">
                  <c:v>4.6027263692584031E-2</c:v>
                </c:pt>
                <c:pt idx="8077">
                  <c:v>4.6030118110592655E-2</c:v>
                </c:pt>
                <c:pt idx="8078">
                  <c:v>4.6032972528601723E-2</c:v>
                </c:pt>
                <c:pt idx="8079">
                  <c:v>4.603582694661057E-2</c:v>
                </c:pt>
                <c:pt idx="8080">
                  <c:v>4.6038681364619416E-2</c:v>
                </c:pt>
                <c:pt idx="8081">
                  <c:v>#N/A</c:v>
                </c:pt>
                <c:pt idx="8082">
                  <c:v>#N/A</c:v>
                </c:pt>
                <c:pt idx="8083">
                  <c:v>4.6047244618645955E-2</c:v>
                </c:pt>
                <c:pt idx="8084">
                  <c:v>4.6050099036654801E-2</c:v>
                </c:pt>
                <c:pt idx="8085">
                  <c:v>4.6052953454663648E-2</c:v>
                </c:pt>
                <c:pt idx="8086">
                  <c:v>4.6055807872672494E-2</c:v>
                </c:pt>
                <c:pt idx="8087">
                  <c:v>4.6058662290681562E-2</c:v>
                </c:pt>
                <c:pt idx="8088">
                  <c:v>#N/A</c:v>
                </c:pt>
                <c:pt idx="8089">
                  <c:v>#N/A</c:v>
                </c:pt>
                <c:pt idx="8090">
                  <c:v>4.6067225544708101E-2</c:v>
                </c:pt>
                <c:pt idx="8091">
                  <c:v>4.6070079962716948E-2</c:v>
                </c:pt>
                <c:pt idx="8092">
                  <c:v>4.6072934380725572E-2</c:v>
                </c:pt>
                <c:pt idx="8093">
                  <c:v>4.607578879873464E-2</c:v>
                </c:pt>
                <c:pt idx="8094">
                  <c:v>4.6078643216743487E-2</c:v>
                </c:pt>
                <c:pt idx="8095">
                  <c:v>#N/A</c:v>
                </c:pt>
                <c:pt idx="8096">
                  <c:v>#N/A</c:v>
                </c:pt>
                <c:pt idx="8097">
                  <c:v>4.6087206470770026E-2</c:v>
                </c:pt>
                <c:pt idx="8098">
                  <c:v>4.6090060888779094E-2</c:v>
                </c:pt>
                <c:pt idx="8099">
                  <c:v>4.6092915306787718E-2</c:v>
                </c:pt>
                <c:pt idx="8100">
                  <c:v>4.6095769724796565E-2</c:v>
                </c:pt>
                <c:pt idx="8101">
                  <c:v>4.6098624142805633E-2</c:v>
                </c:pt>
                <c:pt idx="8102">
                  <c:v>#N/A</c:v>
                </c:pt>
                <c:pt idx="8103">
                  <c:v>#N/A</c:v>
                </c:pt>
                <c:pt idx="8104">
                  <c:v>4.6107187396832172E-2</c:v>
                </c:pt>
                <c:pt idx="8105">
                  <c:v>4.6110041814841018E-2</c:v>
                </c:pt>
                <c:pt idx="8106">
                  <c:v>4.6112896232849865E-2</c:v>
                </c:pt>
                <c:pt idx="8107">
                  <c:v>4.6115750650858711E-2</c:v>
                </c:pt>
                <c:pt idx="8108">
                  <c:v>4.6118605068867558E-2</c:v>
                </c:pt>
                <c:pt idx="8109">
                  <c:v>#N/A</c:v>
                </c:pt>
                <c:pt idx="8110">
                  <c:v>#N/A</c:v>
                </c:pt>
                <c:pt idx="8111">
                  <c:v>4.6127168322894097E-2</c:v>
                </c:pt>
                <c:pt idx="8112">
                  <c:v>4.6130022740902943E-2</c:v>
                </c:pt>
                <c:pt idx="8113">
                  <c:v>4.6132877158912011E-2</c:v>
                </c:pt>
                <c:pt idx="8114">
                  <c:v>4.6135731576920636E-2</c:v>
                </c:pt>
                <c:pt idx="8115">
                  <c:v>4.6138585994929482E-2</c:v>
                </c:pt>
                <c:pt idx="8116">
                  <c:v>#N/A</c:v>
                </c:pt>
                <c:pt idx="8117">
                  <c:v>#N/A</c:v>
                </c:pt>
                <c:pt idx="8118">
                  <c:v>4.6147149248956021E-2</c:v>
                </c:pt>
                <c:pt idx="8119">
                  <c:v>4.6150003666965089E-2</c:v>
                </c:pt>
                <c:pt idx="8120">
                  <c:v>4.6152858084973936E-2</c:v>
                </c:pt>
                <c:pt idx="8121">
                  <c:v>4.6155712502982782E-2</c:v>
                </c:pt>
                <c:pt idx="8122">
                  <c:v>4.6158566920991628E-2</c:v>
                </c:pt>
                <c:pt idx="8123">
                  <c:v>#N/A</c:v>
                </c:pt>
                <c:pt idx="8124">
                  <c:v>#N/A</c:v>
                </c:pt>
                <c:pt idx="8125">
                  <c:v>4.6167130175018167E-2</c:v>
                </c:pt>
                <c:pt idx="8126">
                  <c:v>4.6169984593027014E-2</c:v>
                </c:pt>
                <c:pt idx="8127">
                  <c:v>4.617283901103586E-2</c:v>
                </c:pt>
                <c:pt idx="8128">
                  <c:v>4.6175693429044928E-2</c:v>
                </c:pt>
                <c:pt idx="8129">
                  <c:v>4.6178547847053553E-2</c:v>
                </c:pt>
                <c:pt idx="8130">
                  <c:v>#N/A</c:v>
                </c:pt>
                <c:pt idx="8131">
                  <c:v>#N/A</c:v>
                </c:pt>
                <c:pt idx="8132">
                  <c:v>4.6187111101080314E-2</c:v>
                </c:pt>
                <c:pt idx="8133">
                  <c:v>4.618996551908916E-2</c:v>
                </c:pt>
                <c:pt idx="8134">
                  <c:v>4.6192819937098006E-2</c:v>
                </c:pt>
                <c:pt idx="8135">
                  <c:v>4.6195674355106853E-2</c:v>
                </c:pt>
                <c:pt idx="8136">
                  <c:v>4.6198528773115921E-2</c:v>
                </c:pt>
                <c:pt idx="8137">
                  <c:v>#N/A</c:v>
                </c:pt>
                <c:pt idx="8138">
                  <c:v>#N/A</c:v>
                </c:pt>
                <c:pt idx="8139">
                  <c:v>4.620709202714246E-2</c:v>
                </c:pt>
                <c:pt idx="8140">
                  <c:v>4.6209946445151084E-2</c:v>
                </c:pt>
                <c:pt idx="8141">
                  <c:v>4.6212800863159931E-2</c:v>
                </c:pt>
                <c:pt idx="8142">
                  <c:v>4.6215655281168999E-2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4.6229927371213231E-2</c:v>
                </c:pt>
                <c:pt idx="8148">
                  <c:v>4.6232781789222077E-2</c:v>
                </c:pt>
                <c:pt idx="8149">
                  <c:v>4.6235636207230923E-2</c:v>
                </c:pt>
                <c:pt idx="8150">
                  <c:v>4.623849062523977E-2</c:v>
                </c:pt>
                <c:pt idx="8151">
                  <c:v>#N/A</c:v>
                </c:pt>
                <c:pt idx="8152">
                  <c:v>#N/A</c:v>
                </c:pt>
                <c:pt idx="8153">
                  <c:v>4.6247053879266309E-2</c:v>
                </c:pt>
                <c:pt idx="8154">
                  <c:v>4.6249908297275377E-2</c:v>
                </c:pt>
                <c:pt idx="8155">
                  <c:v>4.6252762715284002E-2</c:v>
                </c:pt>
                <c:pt idx="8156">
                  <c:v>4.6255617133292848E-2</c:v>
                </c:pt>
                <c:pt idx="8157">
                  <c:v>4.6255617133292848E-2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4.6269442042193409E-2</c:v>
                </c:pt>
                <c:pt idx="8162">
                  <c:v>4.6272898269418272E-2</c:v>
                </c:pt>
                <c:pt idx="8163">
                  <c:v>4.6276354496643357E-2</c:v>
                </c:pt>
                <c:pt idx="8164">
                  <c:v>4.6279810723868442E-2</c:v>
                </c:pt>
                <c:pt idx="8165">
                  <c:v>#N/A</c:v>
                </c:pt>
                <c:pt idx="8166">
                  <c:v>#N/A</c:v>
                </c:pt>
                <c:pt idx="8167">
                  <c:v>4.6290179405543475E-2</c:v>
                </c:pt>
                <c:pt idx="8168">
                  <c:v>4.6293635632768559E-2</c:v>
                </c:pt>
                <c:pt idx="8169">
                  <c:v>4.6297091859993866E-2</c:v>
                </c:pt>
                <c:pt idx="8170">
                  <c:v>4.6300548087218951E-2</c:v>
                </c:pt>
                <c:pt idx="8171">
                  <c:v>4.6304004314443814E-2</c:v>
                </c:pt>
                <c:pt idx="8172">
                  <c:v>#N/A</c:v>
                </c:pt>
                <c:pt idx="8173">
                  <c:v>#N/A</c:v>
                </c:pt>
                <c:pt idx="8174">
                  <c:v>4.6314372996119069E-2</c:v>
                </c:pt>
                <c:pt idx="8175">
                  <c:v>4.6317829223343931E-2</c:v>
                </c:pt>
                <c:pt idx="8176">
                  <c:v>4.6321285450569016E-2</c:v>
                </c:pt>
                <c:pt idx="8177">
                  <c:v>4.6324741677794101E-2</c:v>
                </c:pt>
                <c:pt idx="8178">
                  <c:v>4.6328197905019408E-2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4.6342022813919526E-2</c:v>
                </c:pt>
                <c:pt idx="8183">
                  <c:v>4.634547904114461E-2</c:v>
                </c:pt>
                <c:pt idx="8184">
                  <c:v>4.6348935268369473E-2</c:v>
                </c:pt>
                <c:pt idx="8185">
                  <c:v>4.6352391495594558E-2</c:v>
                </c:pt>
                <c:pt idx="8186">
                  <c:v>#N/A</c:v>
                </c:pt>
                <c:pt idx="8187">
                  <c:v>#N/A</c:v>
                </c:pt>
                <c:pt idx="8188">
                  <c:v>4.6362760177270035E-2</c:v>
                </c:pt>
                <c:pt idx="8189">
                  <c:v>4.6366216404494898E-2</c:v>
                </c:pt>
                <c:pt idx="8190">
                  <c:v>4.6369672631719983E-2</c:v>
                </c:pt>
                <c:pt idx="8191">
                  <c:v>4.6373128858945067E-2</c:v>
                </c:pt>
                <c:pt idx="8192">
                  <c:v>4.6376585086170152E-2</c:v>
                </c:pt>
                <c:pt idx="8193">
                  <c:v>#N/A</c:v>
                </c:pt>
                <c:pt idx="8194">
                  <c:v>#N/A</c:v>
                </c:pt>
                <c:pt idx="8195">
                  <c:v>4.6386953767845185E-2</c:v>
                </c:pt>
                <c:pt idx="8196">
                  <c:v>4.6390409995070492E-2</c:v>
                </c:pt>
                <c:pt idx="8197">
                  <c:v>4.6393866222295577E-2</c:v>
                </c:pt>
                <c:pt idx="8198">
                  <c:v>4.6397322449520439E-2</c:v>
                </c:pt>
                <c:pt idx="8199">
                  <c:v>4.6400778676745524E-2</c:v>
                </c:pt>
                <c:pt idx="8200">
                  <c:v>#N/A</c:v>
                </c:pt>
                <c:pt idx="8201">
                  <c:v>#N/A</c:v>
                </c:pt>
                <c:pt idx="8202">
                  <c:v>4.6411147358420557E-2</c:v>
                </c:pt>
                <c:pt idx="8203">
                  <c:v>4.6414603585645642E-2</c:v>
                </c:pt>
                <c:pt idx="8204">
                  <c:v>4.6418059812870727E-2</c:v>
                </c:pt>
                <c:pt idx="8205">
                  <c:v>4.6421516040096034E-2</c:v>
                </c:pt>
                <c:pt idx="8206">
                  <c:v>4.6424972267321118E-2</c:v>
                </c:pt>
                <c:pt idx="8207">
                  <c:v>#N/A</c:v>
                </c:pt>
                <c:pt idx="8208">
                  <c:v>#N/A</c:v>
                </c:pt>
                <c:pt idx="8209">
                  <c:v>4.6435340948996151E-2</c:v>
                </c:pt>
                <c:pt idx="8210">
                  <c:v>4.6438797176221236E-2</c:v>
                </c:pt>
                <c:pt idx="8211">
                  <c:v>4.6442253403446099E-2</c:v>
                </c:pt>
                <c:pt idx="8212">
                  <c:v>4.6445709630671184E-2</c:v>
                </c:pt>
                <c:pt idx="8213">
                  <c:v>4.6449165857896269E-2</c:v>
                </c:pt>
                <c:pt idx="8214">
                  <c:v>#N/A</c:v>
                </c:pt>
                <c:pt idx="8215">
                  <c:v>#N/A</c:v>
                </c:pt>
                <c:pt idx="8216">
                  <c:v>4.6459534539571523E-2</c:v>
                </c:pt>
                <c:pt idx="8217">
                  <c:v>4.6462990766796608E-2</c:v>
                </c:pt>
                <c:pt idx="8218">
                  <c:v>4.6466446994021693E-2</c:v>
                </c:pt>
                <c:pt idx="8219">
                  <c:v>4.6469903221246778E-2</c:v>
                </c:pt>
                <c:pt idx="8220">
                  <c:v>4.6473359448471641E-2</c:v>
                </c:pt>
                <c:pt idx="8221">
                  <c:v>#N/A</c:v>
                </c:pt>
                <c:pt idx="8222">
                  <c:v>#N/A</c:v>
                </c:pt>
                <c:pt idx="8223">
                  <c:v>4.6483728130147117E-2</c:v>
                </c:pt>
                <c:pt idx="8224">
                  <c:v>4.6487184357372202E-2</c:v>
                </c:pt>
                <c:pt idx="8225">
                  <c:v>4.6490640584597065E-2</c:v>
                </c:pt>
                <c:pt idx="8226">
                  <c:v>4.649409681182215E-2</c:v>
                </c:pt>
                <c:pt idx="8227">
                  <c:v>4.6497553039047235E-2</c:v>
                </c:pt>
                <c:pt idx="8228">
                  <c:v>#N/A</c:v>
                </c:pt>
                <c:pt idx="8229">
                  <c:v>#N/A</c:v>
                </c:pt>
                <c:pt idx="8230">
                  <c:v>4.6507921720722267E-2</c:v>
                </c:pt>
                <c:pt idx="8231">
                  <c:v>4.6511377947947352E-2</c:v>
                </c:pt>
                <c:pt idx="8232">
                  <c:v>4.6514834175172659E-2</c:v>
                </c:pt>
                <c:pt idx="8233">
                  <c:v>4.6518290402397744E-2</c:v>
                </c:pt>
                <c:pt idx="8234">
                  <c:v>4.6521746629622607E-2</c:v>
                </c:pt>
                <c:pt idx="8235">
                  <c:v>#N/A</c:v>
                </c:pt>
                <c:pt idx="8236">
                  <c:v>#N/A</c:v>
                </c:pt>
                <c:pt idx="8237">
                  <c:v>4.6532115311297861E-2</c:v>
                </c:pt>
                <c:pt idx="8238">
                  <c:v>4.6535571538522724E-2</c:v>
                </c:pt>
                <c:pt idx="8239">
                  <c:v>4.6539027765747809E-2</c:v>
                </c:pt>
                <c:pt idx="8240">
                  <c:v>4.6542483992972894E-2</c:v>
                </c:pt>
                <c:pt idx="8241">
                  <c:v>4.6545940220198201E-2</c:v>
                </c:pt>
                <c:pt idx="8242">
                  <c:v>#N/A</c:v>
                </c:pt>
                <c:pt idx="8243">
                  <c:v>#N/A</c:v>
                </c:pt>
                <c:pt idx="8244">
                  <c:v>4.6556308901873233E-2</c:v>
                </c:pt>
                <c:pt idx="8245">
                  <c:v>4.6559765129098318E-2</c:v>
                </c:pt>
                <c:pt idx="8246">
                  <c:v>4.6563221356323403E-2</c:v>
                </c:pt>
                <c:pt idx="8247">
                  <c:v>4.6566677583548266E-2</c:v>
                </c:pt>
                <c:pt idx="8248">
                  <c:v>4.6570133810773351E-2</c:v>
                </c:pt>
                <c:pt idx="8249">
                  <c:v>#N/A</c:v>
                </c:pt>
                <c:pt idx="8250">
                  <c:v>#N/A</c:v>
                </c:pt>
                <c:pt idx="8251">
                  <c:v>4.6580502492448828E-2</c:v>
                </c:pt>
                <c:pt idx="8252">
                  <c:v>4.658395871967369E-2</c:v>
                </c:pt>
                <c:pt idx="8253">
                  <c:v>4.6587414946898775E-2</c:v>
                </c:pt>
                <c:pt idx="8254">
                  <c:v>4.659087117412386E-2</c:v>
                </c:pt>
                <c:pt idx="8255">
                  <c:v>4.6594327401348945E-2</c:v>
                </c:pt>
                <c:pt idx="8256">
                  <c:v>#N/A</c:v>
                </c:pt>
                <c:pt idx="8257">
                  <c:v>#N/A</c:v>
                </c:pt>
                <c:pt idx="8258">
                  <c:v>4.6604696083023978E-2</c:v>
                </c:pt>
                <c:pt idx="8259">
                  <c:v>4.6608152310249285E-2</c:v>
                </c:pt>
                <c:pt idx="8260">
                  <c:v>4.6611608537474369E-2</c:v>
                </c:pt>
                <c:pt idx="8261">
                  <c:v>4.6615064764699232E-2</c:v>
                </c:pt>
                <c:pt idx="8262">
                  <c:v>4.6618520991924317E-2</c:v>
                </c:pt>
                <c:pt idx="8263">
                  <c:v>#N/A</c:v>
                </c:pt>
                <c:pt idx="8264">
                  <c:v>#N/A</c:v>
                </c:pt>
                <c:pt idx="8265">
                  <c:v>4.6628889673599572E-2</c:v>
                </c:pt>
                <c:pt idx="8266">
                  <c:v>4.6632345900824435E-2</c:v>
                </c:pt>
                <c:pt idx="8267">
                  <c:v>4.6635802128049519E-2</c:v>
                </c:pt>
                <c:pt idx="8268">
                  <c:v>4.6639258355274826E-2</c:v>
                </c:pt>
                <c:pt idx="8269">
                  <c:v>4.6642714582499911E-2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4.6656539491400029E-2</c:v>
                </c:pt>
                <c:pt idx="8274">
                  <c:v>4.6659995718625114E-2</c:v>
                </c:pt>
                <c:pt idx="8275">
                  <c:v>4.6663451945849976E-2</c:v>
                </c:pt>
                <c:pt idx="8276">
                  <c:v>4.6666908173075061E-2</c:v>
                </c:pt>
                <c:pt idx="8277">
                  <c:v>#N/A</c:v>
                </c:pt>
                <c:pt idx="8278">
                  <c:v>#N/A</c:v>
                </c:pt>
                <c:pt idx="8279">
                  <c:v>4.6677276854750538E-2</c:v>
                </c:pt>
                <c:pt idx="8280">
                  <c:v>4.6680733081975401E-2</c:v>
                </c:pt>
                <c:pt idx="8281">
                  <c:v>4.6684189309200486E-2</c:v>
                </c:pt>
                <c:pt idx="8282">
                  <c:v>4.668764553642557E-2</c:v>
                </c:pt>
                <c:pt idx="8283">
                  <c:v>4.6691101763650655E-2</c:v>
                </c:pt>
                <c:pt idx="8284">
                  <c:v>#N/A</c:v>
                </c:pt>
                <c:pt idx="8285">
                  <c:v>#N/A</c:v>
                </c:pt>
                <c:pt idx="8286">
                  <c:v>4.670147044532591E-2</c:v>
                </c:pt>
                <c:pt idx="8287">
                  <c:v>4.6704926672550995E-2</c:v>
                </c:pt>
                <c:pt idx="8288">
                  <c:v>4.670838289977608E-2</c:v>
                </c:pt>
                <c:pt idx="8289">
                  <c:v>4.6711839127000943E-2</c:v>
                </c:pt>
                <c:pt idx="8290">
                  <c:v>4.6715295354226027E-2</c:v>
                </c:pt>
                <c:pt idx="8291">
                  <c:v>#N/A</c:v>
                </c:pt>
                <c:pt idx="8292">
                  <c:v>#N/A</c:v>
                </c:pt>
                <c:pt idx="8293">
                  <c:v>4.672566403590106E-2</c:v>
                </c:pt>
                <c:pt idx="8294">
                  <c:v>4.6729120263126145E-2</c:v>
                </c:pt>
                <c:pt idx="8295">
                  <c:v>4.6732576490351452E-2</c:v>
                </c:pt>
                <c:pt idx="8296">
                  <c:v>4.6736032717576537E-2</c:v>
                </c:pt>
                <c:pt idx="8297">
                  <c:v>4.6739488944801622E-2</c:v>
                </c:pt>
                <c:pt idx="8298">
                  <c:v>#N/A</c:v>
                </c:pt>
                <c:pt idx="8299">
                  <c:v>#N/A</c:v>
                </c:pt>
                <c:pt idx="8300">
                  <c:v>4.6749857626476654E-2</c:v>
                </c:pt>
                <c:pt idx="8301">
                  <c:v>4.6753313853701739E-2</c:v>
                </c:pt>
                <c:pt idx="8302">
                  <c:v>4.6756770080926602E-2</c:v>
                </c:pt>
                <c:pt idx="8303">
                  <c:v>4.6760226308151687E-2</c:v>
                </c:pt>
                <c:pt idx="8304">
                  <c:v>4.6763682535376994E-2</c:v>
                </c:pt>
                <c:pt idx="8305">
                  <c:v>#N/A</c:v>
                </c:pt>
                <c:pt idx="8306">
                  <c:v>#N/A</c:v>
                </c:pt>
                <c:pt idx="8307">
                  <c:v>4.6774051217052026E-2</c:v>
                </c:pt>
                <c:pt idx="8308">
                  <c:v>4.6777507444277111E-2</c:v>
                </c:pt>
                <c:pt idx="8309">
                  <c:v>4.6780963671502196E-2</c:v>
                </c:pt>
                <c:pt idx="8310">
                  <c:v>4.6784419898727281E-2</c:v>
                </c:pt>
                <c:pt idx="8311">
                  <c:v>4.6787876125952144E-2</c:v>
                </c:pt>
                <c:pt idx="8312">
                  <c:v>#N/A</c:v>
                </c:pt>
                <c:pt idx="8313">
                  <c:v>#N/A</c:v>
                </c:pt>
                <c:pt idx="8314">
                  <c:v>4.679824480762762E-2</c:v>
                </c:pt>
                <c:pt idx="8315">
                  <c:v>4.6801701034852705E-2</c:v>
                </c:pt>
                <c:pt idx="8316">
                  <c:v>4.6805157262077568E-2</c:v>
                </c:pt>
                <c:pt idx="8317">
                  <c:v>4.6808613489302653E-2</c:v>
                </c:pt>
                <c:pt idx="8318">
                  <c:v>4.6812069716527738E-2</c:v>
                </c:pt>
                <c:pt idx="8319">
                  <c:v>#N/A</c:v>
                </c:pt>
                <c:pt idx="8320">
                  <c:v>#N/A</c:v>
                </c:pt>
                <c:pt idx="8321">
                  <c:v>4.682243839820277E-2</c:v>
                </c:pt>
                <c:pt idx="8322">
                  <c:v>4.6825894625428077E-2</c:v>
                </c:pt>
                <c:pt idx="8323">
                  <c:v>4.6829350852653162E-2</c:v>
                </c:pt>
                <c:pt idx="8324">
                  <c:v>4.6832807079878247E-2</c:v>
                </c:pt>
                <c:pt idx="8325">
                  <c:v>4.683626330710311E-2</c:v>
                </c:pt>
                <c:pt idx="8326">
                  <c:v>#N/A</c:v>
                </c:pt>
                <c:pt idx="8327">
                  <c:v>#N/A</c:v>
                </c:pt>
                <c:pt idx="8328">
                  <c:v>4.6846631988778364E-2</c:v>
                </c:pt>
                <c:pt idx="8329">
                  <c:v>4.6850088216003227E-2</c:v>
                </c:pt>
                <c:pt idx="8330">
                  <c:v>4.6853544443228312E-2</c:v>
                </c:pt>
                <c:pt idx="8331">
                  <c:v>4.6857000670453619E-2</c:v>
                </c:pt>
                <c:pt idx="8332">
                  <c:v>4.6860456897678704E-2</c:v>
                </c:pt>
                <c:pt idx="8333">
                  <c:v>#N/A</c:v>
                </c:pt>
                <c:pt idx="8334">
                  <c:v>#N/A</c:v>
                </c:pt>
                <c:pt idx="8335">
                  <c:v>4.6870825579353737E-2</c:v>
                </c:pt>
                <c:pt idx="8336">
                  <c:v>4.6874281806578821E-2</c:v>
                </c:pt>
                <c:pt idx="8337">
                  <c:v>4.6877738033803906E-2</c:v>
                </c:pt>
                <c:pt idx="8338">
                  <c:v>4.6881194261028769E-2</c:v>
                </c:pt>
                <c:pt idx="8339">
                  <c:v>4.6881194261028769E-2</c:v>
                </c:pt>
                <c:pt idx="8340">
                  <c:v>#N/A</c:v>
                </c:pt>
                <c:pt idx="8341">
                  <c:v>#N/A</c:v>
                </c:pt>
                <c:pt idx="8342">
                  <c:v>4.6892503874000457E-2</c:v>
                </c:pt>
                <c:pt idx="8343">
                  <c:v>4.6896273744991168E-2</c:v>
                </c:pt>
                <c:pt idx="8344">
                  <c:v>4.6900043615981879E-2</c:v>
                </c:pt>
                <c:pt idx="8345">
                  <c:v>4.6903813486972368E-2</c:v>
                </c:pt>
                <c:pt idx="8346">
                  <c:v>4.6907583357962856E-2</c:v>
                </c:pt>
                <c:pt idx="8347">
                  <c:v>#N/A</c:v>
                </c:pt>
                <c:pt idx="8348">
                  <c:v>#N/A</c:v>
                </c:pt>
                <c:pt idx="8349">
                  <c:v>4.6918892970934545E-2</c:v>
                </c:pt>
                <c:pt idx="8350">
                  <c:v>4.6922662841925256E-2</c:v>
                </c:pt>
                <c:pt idx="8351">
                  <c:v>4.6926432712915744E-2</c:v>
                </c:pt>
                <c:pt idx="8352">
                  <c:v>4.6930202583906233E-2</c:v>
                </c:pt>
                <c:pt idx="8353">
                  <c:v>4.6933972454896722E-2</c:v>
                </c:pt>
                <c:pt idx="8354">
                  <c:v>#N/A</c:v>
                </c:pt>
                <c:pt idx="8355">
                  <c:v>#N/A</c:v>
                </c:pt>
                <c:pt idx="8356">
                  <c:v>4.694528206786841E-2</c:v>
                </c:pt>
                <c:pt idx="8357">
                  <c:v>4.6949051938859121E-2</c:v>
                </c:pt>
                <c:pt idx="8358">
                  <c:v>4.695282180984961E-2</c:v>
                </c:pt>
                <c:pt idx="8359">
                  <c:v>4.6956591680840098E-2</c:v>
                </c:pt>
                <c:pt idx="8360">
                  <c:v>4.6960361551830587E-2</c:v>
                </c:pt>
                <c:pt idx="8361">
                  <c:v>#N/A</c:v>
                </c:pt>
                <c:pt idx="8362">
                  <c:v>#N/A</c:v>
                </c:pt>
                <c:pt idx="8363">
                  <c:v>4.6971671164802276E-2</c:v>
                </c:pt>
                <c:pt idx="8364">
                  <c:v>4.6975441035792986E-2</c:v>
                </c:pt>
                <c:pt idx="8365">
                  <c:v>4.6979210906783475E-2</c:v>
                </c:pt>
                <c:pt idx="8366">
                  <c:v>4.6982980777773964E-2</c:v>
                </c:pt>
                <c:pt idx="8367">
                  <c:v>4.6986750648764675E-2</c:v>
                </c:pt>
                <c:pt idx="8368">
                  <c:v>#N/A</c:v>
                </c:pt>
                <c:pt idx="8369">
                  <c:v>#N/A</c:v>
                </c:pt>
                <c:pt idx="8370">
                  <c:v>4.6998060261736363E-2</c:v>
                </c:pt>
                <c:pt idx="8371">
                  <c:v>4.7001830132727074E-2</c:v>
                </c:pt>
                <c:pt idx="8372">
                  <c:v>4.7005600003717563E-2</c:v>
                </c:pt>
                <c:pt idx="8373">
                  <c:v>4.7009369874708051E-2</c:v>
                </c:pt>
                <c:pt idx="8374">
                  <c:v>4.701313974569854E-2</c:v>
                </c:pt>
                <c:pt idx="8375">
                  <c:v>#N/A</c:v>
                </c:pt>
                <c:pt idx="8376">
                  <c:v>#N/A</c:v>
                </c:pt>
                <c:pt idx="8377">
                  <c:v>4.7024449358670228E-2</c:v>
                </c:pt>
                <c:pt idx="8378">
                  <c:v>4.7028219229660939E-2</c:v>
                </c:pt>
                <c:pt idx="8379">
                  <c:v>4.7031989100651428E-2</c:v>
                </c:pt>
                <c:pt idx="8380">
                  <c:v>4.7035758971641917E-2</c:v>
                </c:pt>
                <c:pt idx="8381">
                  <c:v>4.7039528842632405E-2</c:v>
                </c:pt>
                <c:pt idx="8382">
                  <c:v>#N/A</c:v>
                </c:pt>
                <c:pt idx="8383">
                  <c:v>#N/A</c:v>
                </c:pt>
                <c:pt idx="8384">
                  <c:v>4.7050838455604094E-2</c:v>
                </c:pt>
                <c:pt idx="8385">
                  <c:v>4.7054608326594582E-2</c:v>
                </c:pt>
                <c:pt idx="8386">
                  <c:v>4.7058378197585293E-2</c:v>
                </c:pt>
                <c:pt idx="8387">
                  <c:v>4.7062148068575782E-2</c:v>
                </c:pt>
                <c:pt idx="8388">
                  <c:v>4.7065917939566271E-2</c:v>
                </c:pt>
                <c:pt idx="8389">
                  <c:v>#N/A</c:v>
                </c:pt>
                <c:pt idx="8390">
                  <c:v>#N/A</c:v>
                </c:pt>
                <c:pt idx="8391">
                  <c:v>4.7077227552538181E-2</c:v>
                </c:pt>
                <c:pt idx="8392">
                  <c:v>4.708099742352867E-2</c:v>
                </c:pt>
                <c:pt idx="8393">
                  <c:v>4.7084767294519381E-2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4.7103616649472047E-2</c:v>
                </c:pt>
                <c:pt idx="8399">
                  <c:v>4.7107386520462535E-2</c:v>
                </c:pt>
                <c:pt idx="8400">
                  <c:v>4.7111156391453246E-2</c:v>
                </c:pt>
                <c:pt idx="8401">
                  <c:v>#N/A</c:v>
                </c:pt>
                <c:pt idx="8402">
                  <c:v>4.7118696133434224E-2</c:v>
                </c:pt>
                <c:pt idx="8403">
                  <c:v>#N/A</c:v>
                </c:pt>
                <c:pt idx="8404">
                  <c:v>#N/A</c:v>
                </c:pt>
                <c:pt idx="8405">
                  <c:v>4.7130005746405912E-2</c:v>
                </c:pt>
                <c:pt idx="8406">
                  <c:v>4.7133775617396401E-2</c:v>
                </c:pt>
                <c:pt idx="8407">
                  <c:v>4.7137545488387111E-2</c:v>
                </c:pt>
                <c:pt idx="8408">
                  <c:v>4.71413153593776E-2</c:v>
                </c:pt>
                <c:pt idx="8409">
                  <c:v>4.7145085230368089E-2</c:v>
                </c:pt>
                <c:pt idx="8410">
                  <c:v>#N/A</c:v>
                </c:pt>
                <c:pt idx="8411">
                  <c:v>#N/A</c:v>
                </c:pt>
                <c:pt idx="8412">
                  <c:v>4.7156394843339777E-2</c:v>
                </c:pt>
                <c:pt idx="8413">
                  <c:v>4.7160164714330266E-2</c:v>
                </c:pt>
                <c:pt idx="8414">
                  <c:v>4.7163934585320977E-2</c:v>
                </c:pt>
                <c:pt idx="8415">
                  <c:v>4.7167704456311688E-2</c:v>
                </c:pt>
                <c:pt idx="8416">
                  <c:v>4.7171474327302176E-2</c:v>
                </c:pt>
                <c:pt idx="8417">
                  <c:v>#N/A</c:v>
                </c:pt>
                <c:pt idx="8418">
                  <c:v>#N/A</c:v>
                </c:pt>
                <c:pt idx="8419">
                  <c:v>4.7182783940273865E-2</c:v>
                </c:pt>
                <c:pt idx="8420">
                  <c:v>4.7186553811264353E-2</c:v>
                </c:pt>
                <c:pt idx="8421">
                  <c:v>4.7190323682255064E-2</c:v>
                </c:pt>
                <c:pt idx="8422">
                  <c:v>4.7194093553245553E-2</c:v>
                </c:pt>
                <c:pt idx="8423">
                  <c:v>4.7197863424236042E-2</c:v>
                </c:pt>
                <c:pt idx="8424">
                  <c:v>#N/A</c:v>
                </c:pt>
                <c:pt idx="8425">
                  <c:v>#N/A</c:v>
                </c:pt>
                <c:pt idx="8426">
                  <c:v>4.720917303720773E-2</c:v>
                </c:pt>
                <c:pt idx="8427">
                  <c:v>4.7212942908198219E-2</c:v>
                </c:pt>
                <c:pt idx="8428">
                  <c:v>4.721671277918893E-2</c:v>
                </c:pt>
                <c:pt idx="8429">
                  <c:v>4.7220482650179418E-2</c:v>
                </c:pt>
                <c:pt idx="8430">
                  <c:v>4.7224252521169907E-2</c:v>
                </c:pt>
                <c:pt idx="8431">
                  <c:v>#N/A</c:v>
                </c:pt>
                <c:pt idx="8432">
                  <c:v>#N/A</c:v>
                </c:pt>
                <c:pt idx="8433">
                  <c:v>4.7235562134141595E-2</c:v>
                </c:pt>
                <c:pt idx="8434">
                  <c:v>4.7239332005132084E-2</c:v>
                </c:pt>
                <c:pt idx="8435">
                  <c:v>4.7243101876122795E-2</c:v>
                </c:pt>
                <c:pt idx="8436">
                  <c:v>4.7246871747113284E-2</c:v>
                </c:pt>
                <c:pt idx="8437">
                  <c:v>4.7250641618103773E-2</c:v>
                </c:pt>
                <c:pt idx="8438">
                  <c:v>#N/A</c:v>
                </c:pt>
                <c:pt idx="8439">
                  <c:v>#N/A</c:v>
                </c:pt>
                <c:pt idx="8440">
                  <c:v>4.7261951231075683E-2</c:v>
                </c:pt>
                <c:pt idx="8441">
                  <c:v>4.7265721102066172E-2</c:v>
                </c:pt>
                <c:pt idx="8442">
                  <c:v>4.7269490973056882E-2</c:v>
                </c:pt>
                <c:pt idx="8443">
                  <c:v>4.7273260844047371E-2</c:v>
                </c:pt>
                <c:pt idx="8444">
                  <c:v>4.727703071503786E-2</c:v>
                </c:pt>
                <c:pt idx="8445">
                  <c:v>#N/A</c:v>
                </c:pt>
                <c:pt idx="8446">
                  <c:v>#N/A</c:v>
                </c:pt>
                <c:pt idx="8447">
                  <c:v>4.7288340328009548E-2</c:v>
                </c:pt>
                <c:pt idx="8448">
                  <c:v>4.7292110199000037E-2</c:v>
                </c:pt>
                <c:pt idx="8449">
                  <c:v>4.7295880069990526E-2</c:v>
                </c:pt>
                <c:pt idx="8450">
                  <c:v>4.7299649940981237E-2</c:v>
                </c:pt>
                <c:pt idx="8451">
                  <c:v>4.7303419811971725E-2</c:v>
                </c:pt>
                <c:pt idx="8452">
                  <c:v>#N/A</c:v>
                </c:pt>
                <c:pt idx="8453">
                  <c:v>#N/A</c:v>
                </c:pt>
                <c:pt idx="8454">
                  <c:v>4.7314729424943414E-2</c:v>
                </c:pt>
                <c:pt idx="8455">
                  <c:v>4.7318499295933902E-2</c:v>
                </c:pt>
                <c:pt idx="8456">
                  <c:v>4.7322269166924391E-2</c:v>
                </c:pt>
                <c:pt idx="8457">
                  <c:v>4.7326039037915102E-2</c:v>
                </c:pt>
                <c:pt idx="8458">
                  <c:v>4.7329808908905591E-2</c:v>
                </c:pt>
                <c:pt idx="8459">
                  <c:v>#N/A</c:v>
                </c:pt>
                <c:pt idx="8460">
                  <c:v>#N/A</c:v>
                </c:pt>
                <c:pt idx="8461">
                  <c:v>4.7341118521877279E-2</c:v>
                </c:pt>
                <c:pt idx="8462">
                  <c:v>4.734488839286799E-2</c:v>
                </c:pt>
                <c:pt idx="8463">
                  <c:v>4.7348658263858479E-2</c:v>
                </c:pt>
                <c:pt idx="8464">
                  <c:v>4.7352428134849189E-2</c:v>
                </c:pt>
                <c:pt idx="8465">
                  <c:v>4.7356198005839678E-2</c:v>
                </c:pt>
                <c:pt idx="8466">
                  <c:v>#N/A</c:v>
                </c:pt>
                <c:pt idx="8467">
                  <c:v>#N/A</c:v>
                </c:pt>
                <c:pt idx="8468">
                  <c:v>4.7367507618811366E-2</c:v>
                </c:pt>
                <c:pt idx="8469">
                  <c:v>4.7371277489801855E-2</c:v>
                </c:pt>
                <c:pt idx="8470">
                  <c:v>4.7375047360792344E-2</c:v>
                </c:pt>
                <c:pt idx="8471">
                  <c:v>4.7378817231783055E-2</c:v>
                </c:pt>
                <c:pt idx="8472">
                  <c:v>4.7382587102773543E-2</c:v>
                </c:pt>
                <c:pt idx="8473">
                  <c:v>#N/A</c:v>
                </c:pt>
                <c:pt idx="8474">
                  <c:v>#N/A</c:v>
                </c:pt>
                <c:pt idx="8475">
                  <c:v>4.7393896715745232E-2</c:v>
                </c:pt>
                <c:pt idx="8476">
                  <c:v>4.7397666586735721E-2</c:v>
                </c:pt>
                <c:pt idx="8477">
                  <c:v>4.7401436457726209E-2</c:v>
                </c:pt>
                <c:pt idx="8478">
                  <c:v>4.740520632871692E-2</c:v>
                </c:pt>
                <c:pt idx="8479">
                  <c:v>4.7408976199707409E-2</c:v>
                </c:pt>
                <c:pt idx="8480">
                  <c:v>#N/A</c:v>
                </c:pt>
                <c:pt idx="8481">
                  <c:v>#N/A</c:v>
                </c:pt>
                <c:pt idx="8482">
                  <c:v>4.7420285812679097E-2</c:v>
                </c:pt>
                <c:pt idx="8483">
                  <c:v>4.7424055683669586E-2</c:v>
                </c:pt>
                <c:pt idx="8484">
                  <c:v>4.7427825554660075E-2</c:v>
                </c:pt>
                <c:pt idx="8485">
                  <c:v>4.7431595425651008E-2</c:v>
                </c:pt>
                <c:pt idx="8486">
                  <c:v>4.7435365296641496E-2</c:v>
                </c:pt>
                <c:pt idx="8487">
                  <c:v>#N/A</c:v>
                </c:pt>
                <c:pt idx="8488">
                  <c:v>#N/A</c:v>
                </c:pt>
                <c:pt idx="8489">
                  <c:v>4.7446674909613185E-2</c:v>
                </c:pt>
                <c:pt idx="8490">
                  <c:v>4.7450444780603673E-2</c:v>
                </c:pt>
                <c:pt idx="8491">
                  <c:v>4.7454214651594162E-2</c:v>
                </c:pt>
                <c:pt idx="8492">
                  <c:v>4.7457984522584873E-2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4.7476833877537539E-2</c:v>
                </c:pt>
                <c:pt idx="8498">
                  <c:v>4.7480603748528027E-2</c:v>
                </c:pt>
                <c:pt idx="8499">
                  <c:v>4.7484373619518738E-2</c:v>
                </c:pt>
                <c:pt idx="8500">
                  <c:v>4.7488143490509227E-2</c:v>
                </c:pt>
                <c:pt idx="8501">
                  <c:v>#N/A</c:v>
                </c:pt>
                <c:pt idx="8502">
                  <c:v>#N/A</c:v>
                </c:pt>
                <c:pt idx="8503">
                  <c:v>4.7499453103480915E-2</c:v>
                </c:pt>
                <c:pt idx="8504">
                  <c:v>4.7503222974471404E-2</c:v>
                </c:pt>
                <c:pt idx="8505">
                  <c:v>4.7506992845461893E-2</c:v>
                </c:pt>
                <c:pt idx="8506">
                  <c:v>4.7510762716452604E-2</c:v>
                </c:pt>
                <c:pt idx="8507">
                  <c:v>4.7514532587443092E-2</c:v>
                </c:pt>
                <c:pt idx="8508">
                  <c:v>#N/A</c:v>
                </c:pt>
                <c:pt idx="8509">
                  <c:v>#N/A</c:v>
                </c:pt>
                <c:pt idx="8510">
                  <c:v>4.7525842200415003E-2</c:v>
                </c:pt>
                <c:pt idx="8511">
                  <c:v>4.7529612071405491E-2</c:v>
                </c:pt>
                <c:pt idx="8512">
                  <c:v>4.753338194239598E-2</c:v>
                </c:pt>
                <c:pt idx="8513">
                  <c:v>4.7537151813386469E-2</c:v>
                </c:pt>
                <c:pt idx="8514">
                  <c:v>4.754092168437718E-2</c:v>
                </c:pt>
                <c:pt idx="8515">
                  <c:v>#N/A</c:v>
                </c:pt>
                <c:pt idx="8516">
                  <c:v>#N/A</c:v>
                </c:pt>
                <c:pt idx="8517">
                  <c:v>4.7552231297348868E-2</c:v>
                </c:pt>
                <c:pt idx="8518">
                  <c:v>4.7556001168339357E-2</c:v>
                </c:pt>
                <c:pt idx="8519">
                  <c:v>4.7559771039329846E-2</c:v>
                </c:pt>
                <c:pt idx="8520">
                  <c:v>4.7563540910320334E-2</c:v>
                </c:pt>
                <c:pt idx="8521">
                  <c:v>4.7567310781311045E-2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4.7579167415440882E-2</c:v>
                </c:pt>
                <c:pt idx="8526">
                  <c:v>4.7583119626817494E-2</c:v>
                </c:pt>
                <c:pt idx="8527">
                  <c:v>4.7587071838194106E-2</c:v>
                </c:pt>
                <c:pt idx="8528">
                  <c:v>4.759102404957094E-2</c:v>
                </c:pt>
                <c:pt idx="8529">
                  <c:v>#N/A</c:v>
                </c:pt>
                <c:pt idx="8530">
                  <c:v>#N/A</c:v>
                </c:pt>
                <c:pt idx="8531">
                  <c:v>4.7602880683700999E-2</c:v>
                </c:pt>
                <c:pt idx="8532">
                  <c:v>4.7606832895077389E-2</c:v>
                </c:pt>
                <c:pt idx="8533">
                  <c:v>4.7610785106454223E-2</c:v>
                </c:pt>
                <c:pt idx="8534">
                  <c:v>4.7614737317830613E-2</c:v>
                </c:pt>
                <c:pt idx="8535">
                  <c:v>4.7618689529207447E-2</c:v>
                </c:pt>
                <c:pt idx="8536">
                  <c:v>#N/A</c:v>
                </c:pt>
                <c:pt idx="8537">
                  <c:v>#N/A</c:v>
                </c:pt>
                <c:pt idx="8538">
                  <c:v>4.7630546163337506E-2</c:v>
                </c:pt>
                <c:pt idx="8539">
                  <c:v>4.7634498374713896E-2</c:v>
                </c:pt>
                <c:pt idx="8540">
                  <c:v>4.763845058609073E-2</c:v>
                </c:pt>
                <c:pt idx="8541">
                  <c:v>4.7642402797467343E-2</c:v>
                </c:pt>
                <c:pt idx="8542">
                  <c:v>4.7646355008843955E-2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4.7662163854350625E-2</c:v>
                </c:pt>
                <c:pt idx="8547">
                  <c:v>4.7666116065727238E-2</c:v>
                </c:pt>
                <c:pt idx="8548">
                  <c:v>4.767006827710385E-2</c:v>
                </c:pt>
                <c:pt idx="8549">
                  <c:v>4.7674020488480684E-2</c:v>
                </c:pt>
                <c:pt idx="8550">
                  <c:v>#N/A</c:v>
                </c:pt>
                <c:pt idx="8551">
                  <c:v>#N/A</c:v>
                </c:pt>
                <c:pt idx="8552">
                  <c:v>4.768587712261052E-2</c:v>
                </c:pt>
                <c:pt idx="8553">
                  <c:v>4.7689829333987133E-2</c:v>
                </c:pt>
                <c:pt idx="8554">
                  <c:v>4.7693781545363967E-2</c:v>
                </c:pt>
                <c:pt idx="8555">
                  <c:v>4.7697733756740357E-2</c:v>
                </c:pt>
                <c:pt idx="8556">
                  <c:v>4.7701685968117191E-2</c:v>
                </c:pt>
                <c:pt idx="8557">
                  <c:v>#N/A</c:v>
                </c:pt>
                <c:pt idx="8558">
                  <c:v>#N/A</c:v>
                </c:pt>
                <c:pt idx="8559">
                  <c:v>4.771354260224725E-2</c:v>
                </c:pt>
                <c:pt idx="8560">
                  <c:v>4.771749481362364E-2</c:v>
                </c:pt>
                <c:pt idx="8561">
                  <c:v>4.7721447025000474E-2</c:v>
                </c:pt>
                <c:pt idx="8562">
                  <c:v>4.7725399236377086E-2</c:v>
                </c:pt>
                <c:pt idx="8563">
                  <c:v>4.7729351447753698E-2</c:v>
                </c:pt>
                <c:pt idx="8564">
                  <c:v>#N/A</c:v>
                </c:pt>
                <c:pt idx="8565">
                  <c:v>#N/A</c:v>
                </c:pt>
                <c:pt idx="8566">
                  <c:v>4.7741208081883757E-2</c:v>
                </c:pt>
                <c:pt idx="8567">
                  <c:v>4.7745160293260369E-2</c:v>
                </c:pt>
                <c:pt idx="8568">
                  <c:v>4.7749112504636981E-2</c:v>
                </c:pt>
                <c:pt idx="8569">
                  <c:v>4.7753064716013593E-2</c:v>
                </c:pt>
                <c:pt idx="8570">
                  <c:v>4.7757016927390428E-2</c:v>
                </c:pt>
                <c:pt idx="8571">
                  <c:v>#N/A</c:v>
                </c:pt>
                <c:pt idx="8572">
                  <c:v>#N/A</c:v>
                </c:pt>
                <c:pt idx="8573">
                  <c:v>4.7768873561520264E-2</c:v>
                </c:pt>
                <c:pt idx="8574">
                  <c:v>4.7772825772896876E-2</c:v>
                </c:pt>
                <c:pt idx="8575">
                  <c:v>4.7776777984273711E-2</c:v>
                </c:pt>
                <c:pt idx="8576">
                  <c:v>4.7780730195650101E-2</c:v>
                </c:pt>
                <c:pt idx="8577">
                  <c:v>4.7784682407026935E-2</c:v>
                </c:pt>
                <c:pt idx="8578">
                  <c:v>#N/A</c:v>
                </c:pt>
                <c:pt idx="8579">
                  <c:v>#N/A</c:v>
                </c:pt>
                <c:pt idx="8580">
                  <c:v>4.7796539041156993E-2</c:v>
                </c:pt>
                <c:pt idx="8581">
                  <c:v>4.7800491252533384E-2</c:v>
                </c:pt>
                <c:pt idx="8582">
                  <c:v>4.7804443463910218E-2</c:v>
                </c:pt>
                <c:pt idx="8583">
                  <c:v>4.7808395675286608E-2</c:v>
                </c:pt>
                <c:pt idx="8584">
                  <c:v>4.7812347886663442E-2</c:v>
                </c:pt>
                <c:pt idx="8585">
                  <c:v>#N/A</c:v>
                </c:pt>
                <c:pt idx="8586">
                  <c:v>#N/A</c:v>
                </c:pt>
                <c:pt idx="8587">
                  <c:v>4.7824204520793501E-2</c:v>
                </c:pt>
                <c:pt idx="8588">
                  <c:v>4.7828156732170113E-2</c:v>
                </c:pt>
                <c:pt idx="8589">
                  <c:v>4.7832108943546725E-2</c:v>
                </c:pt>
                <c:pt idx="8590">
                  <c:v>4.7836061154923337E-2</c:v>
                </c:pt>
                <c:pt idx="8591">
                  <c:v>4.7840013366299949E-2</c:v>
                </c:pt>
                <c:pt idx="8592">
                  <c:v>#N/A</c:v>
                </c:pt>
                <c:pt idx="8593">
                  <c:v>#N/A</c:v>
                </c:pt>
                <c:pt idx="8594">
                  <c:v>4.7851870000430008E-2</c:v>
                </c:pt>
                <c:pt idx="8595">
                  <c:v>4.785582221180662E-2</c:v>
                </c:pt>
                <c:pt idx="8596">
                  <c:v>4.7859774423183232E-2</c:v>
                </c:pt>
                <c:pt idx="8597">
                  <c:v>4.7863726634559844E-2</c:v>
                </c:pt>
                <c:pt idx="8598">
                  <c:v>4.7867678845936679E-2</c:v>
                </c:pt>
                <c:pt idx="8599">
                  <c:v>#N/A</c:v>
                </c:pt>
                <c:pt idx="8600">
                  <c:v>#N/A</c:v>
                </c:pt>
                <c:pt idx="8601">
                  <c:v>4.7879535480066737E-2</c:v>
                </c:pt>
                <c:pt idx="8602">
                  <c:v>4.7883487691443127E-2</c:v>
                </c:pt>
                <c:pt idx="8603">
                  <c:v>4.7887439902819962E-2</c:v>
                </c:pt>
                <c:pt idx="8604">
                  <c:v>4.7891392114196352E-2</c:v>
                </c:pt>
                <c:pt idx="8605">
                  <c:v>4.7895344325573186E-2</c:v>
                </c:pt>
                <c:pt idx="8606">
                  <c:v>#N/A</c:v>
                </c:pt>
                <c:pt idx="8607">
                  <c:v>#N/A</c:v>
                </c:pt>
                <c:pt idx="8608">
                  <c:v>4.7907200959703244E-2</c:v>
                </c:pt>
                <c:pt idx="8609">
                  <c:v>4.7911153171079635E-2</c:v>
                </c:pt>
                <c:pt idx="8610">
                  <c:v>4.7915105382456469E-2</c:v>
                </c:pt>
                <c:pt idx="8611">
                  <c:v>4.7919057593833081E-2</c:v>
                </c:pt>
                <c:pt idx="8612">
                  <c:v>4.7923009805209693E-2</c:v>
                </c:pt>
                <c:pt idx="8613">
                  <c:v>#N/A</c:v>
                </c:pt>
                <c:pt idx="8614">
                  <c:v>#N/A</c:v>
                </c:pt>
                <c:pt idx="8615">
                  <c:v>4.7934866439339752E-2</c:v>
                </c:pt>
                <c:pt idx="8616">
                  <c:v>4.7938818650716364E-2</c:v>
                </c:pt>
                <c:pt idx="8617">
                  <c:v>4.7942770862092976E-2</c:v>
                </c:pt>
                <c:pt idx="8618">
                  <c:v>4.7946723073469588E-2</c:v>
                </c:pt>
                <c:pt idx="8619">
                  <c:v>4.7950675284846422E-2</c:v>
                </c:pt>
                <c:pt idx="8620">
                  <c:v>#N/A</c:v>
                </c:pt>
                <c:pt idx="8621">
                  <c:v>#N/A</c:v>
                </c:pt>
                <c:pt idx="8622">
                  <c:v>4.7962531918976259E-2</c:v>
                </c:pt>
                <c:pt idx="8623">
                  <c:v>4.7966484130352871E-2</c:v>
                </c:pt>
                <c:pt idx="8624">
                  <c:v>4.7970436341729705E-2</c:v>
                </c:pt>
                <c:pt idx="8625">
                  <c:v>4.7974388553106095E-2</c:v>
                </c:pt>
                <c:pt idx="8626">
                  <c:v>4.797834076448293E-2</c:v>
                </c:pt>
                <c:pt idx="8627">
                  <c:v>#N/A</c:v>
                </c:pt>
                <c:pt idx="8628">
                  <c:v>#N/A</c:v>
                </c:pt>
                <c:pt idx="8629">
                  <c:v>4.7990197398612988E-2</c:v>
                </c:pt>
                <c:pt idx="8630">
                  <c:v>4.7994149609989378E-2</c:v>
                </c:pt>
                <c:pt idx="8631">
                  <c:v>4.7998101821366213E-2</c:v>
                </c:pt>
                <c:pt idx="8632">
                  <c:v>4.8002054032742825E-2</c:v>
                </c:pt>
                <c:pt idx="8633">
                  <c:v>4.8006006244119437E-2</c:v>
                </c:pt>
                <c:pt idx="8634">
                  <c:v>#N/A</c:v>
                </c:pt>
                <c:pt idx="8635">
                  <c:v>#N/A</c:v>
                </c:pt>
                <c:pt idx="8636">
                  <c:v>4.8017862878249495E-2</c:v>
                </c:pt>
                <c:pt idx="8637">
                  <c:v>4.8021815089626108E-2</c:v>
                </c:pt>
                <c:pt idx="8638">
                  <c:v>4.802576730100272E-2</c:v>
                </c:pt>
                <c:pt idx="8639">
                  <c:v>4.8029719512379332E-2</c:v>
                </c:pt>
                <c:pt idx="8640">
                  <c:v>4.8033671723755944E-2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4.8049480569262615E-2</c:v>
                </c:pt>
                <c:pt idx="8645">
                  <c:v>4.8053432780639449E-2</c:v>
                </c:pt>
                <c:pt idx="8646">
                  <c:v>4.8057384992015839E-2</c:v>
                </c:pt>
                <c:pt idx="8647">
                  <c:v>4.8061337203392673E-2</c:v>
                </c:pt>
                <c:pt idx="8648">
                  <c:v>#N/A</c:v>
                </c:pt>
                <c:pt idx="8649">
                  <c:v>#N/A</c:v>
                </c:pt>
                <c:pt idx="8650">
                  <c:v>4.8073193837522732E-2</c:v>
                </c:pt>
                <c:pt idx="8651">
                  <c:v>4.8077146048899122E-2</c:v>
                </c:pt>
                <c:pt idx="8652">
                  <c:v>4.8081098260275956E-2</c:v>
                </c:pt>
                <c:pt idx="8653">
                  <c:v>4.8085050471652346E-2</c:v>
                </c:pt>
                <c:pt idx="8654">
                  <c:v>4.8089002683029181E-2</c:v>
                </c:pt>
                <c:pt idx="8655">
                  <c:v>#N/A</c:v>
                </c:pt>
                <c:pt idx="8656">
                  <c:v>#N/A</c:v>
                </c:pt>
                <c:pt idx="8657">
                  <c:v>4.8100859317159239E-2</c:v>
                </c:pt>
                <c:pt idx="8658">
                  <c:v>4.8104811528535851E-2</c:v>
                </c:pt>
                <c:pt idx="8659">
                  <c:v>4.8108763739912463E-2</c:v>
                </c:pt>
                <c:pt idx="8660">
                  <c:v>4.8112715951289076E-2</c:v>
                </c:pt>
                <c:pt idx="8661">
                  <c:v>4.8116668162665688E-2</c:v>
                </c:pt>
                <c:pt idx="8662">
                  <c:v>#N/A</c:v>
                </c:pt>
                <c:pt idx="8663">
                  <c:v>#N/A</c:v>
                </c:pt>
                <c:pt idx="8664">
                  <c:v>4.8128524796795746E-2</c:v>
                </c:pt>
                <c:pt idx="8665">
                  <c:v>4.8132477008172359E-2</c:v>
                </c:pt>
                <c:pt idx="8666">
                  <c:v>4.8136429219548971E-2</c:v>
                </c:pt>
                <c:pt idx="8667">
                  <c:v>4.8140381430925583E-2</c:v>
                </c:pt>
                <c:pt idx="8668">
                  <c:v>4.8144333642302417E-2</c:v>
                </c:pt>
                <c:pt idx="8669">
                  <c:v>#N/A</c:v>
                </c:pt>
                <c:pt idx="8670">
                  <c:v>#N/A</c:v>
                </c:pt>
                <c:pt idx="8671">
                  <c:v>4.8156190276432476E-2</c:v>
                </c:pt>
                <c:pt idx="8672">
                  <c:v>4.8160142487808866E-2</c:v>
                </c:pt>
                <c:pt idx="8673">
                  <c:v>4.81640946991857E-2</c:v>
                </c:pt>
                <c:pt idx="8674">
                  <c:v>4.816804691056209E-2</c:v>
                </c:pt>
                <c:pt idx="8675">
                  <c:v>4.8171999121938924E-2</c:v>
                </c:pt>
                <c:pt idx="8676">
                  <c:v>#N/A</c:v>
                </c:pt>
                <c:pt idx="8677">
                  <c:v>#N/A</c:v>
                </c:pt>
                <c:pt idx="8678">
                  <c:v>4.8183855756068983E-2</c:v>
                </c:pt>
                <c:pt idx="8679">
                  <c:v>4.8187807967445373E-2</c:v>
                </c:pt>
                <c:pt idx="8680">
                  <c:v>4.8191760178822207E-2</c:v>
                </c:pt>
                <c:pt idx="8681">
                  <c:v>4.8195712390198819E-2</c:v>
                </c:pt>
                <c:pt idx="8682">
                  <c:v>4.8199664601575432E-2</c:v>
                </c:pt>
                <c:pt idx="8683">
                  <c:v>#N/A</c:v>
                </c:pt>
                <c:pt idx="8684">
                  <c:v>#N/A</c:v>
                </c:pt>
                <c:pt idx="8685">
                  <c:v>4.821152123570549E-2</c:v>
                </c:pt>
                <c:pt idx="8686">
                  <c:v>4.8215473447082102E-2</c:v>
                </c:pt>
                <c:pt idx="8687">
                  <c:v>4.8219425658458714E-2</c:v>
                </c:pt>
                <c:pt idx="8688">
                  <c:v>4.8223377869835327E-2</c:v>
                </c:pt>
                <c:pt idx="8689">
                  <c:v>4.8227330081212161E-2</c:v>
                </c:pt>
                <c:pt idx="8690">
                  <c:v>#N/A</c:v>
                </c:pt>
                <c:pt idx="8691">
                  <c:v>#N/A</c:v>
                </c:pt>
                <c:pt idx="8692">
                  <c:v>4.8239186715341997E-2</c:v>
                </c:pt>
                <c:pt idx="8693">
                  <c:v>4.8243138926718609E-2</c:v>
                </c:pt>
                <c:pt idx="8694">
                  <c:v>4.8247091138095444E-2</c:v>
                </c:pt>
                <c:pt idx="8695">
                  <c:v>4.8251043349471834E-2</c:v>
                </c:pt>
                <c:pt idx="8696">
                  <c:v>4.8254995560848668E-2</c:v>
                </c:pt>
                <c:pt idx="8697">
                  <c:v>#N/A</c:v>
                </c:pt>
                <c:pt idx="8698">
                  <c:v>#N/A</c:v>
                </c:pt>
                <c:pt idx="8699">
                  <c:v>4.8266852194978505E-2</c:v>
                </c:pt>
                <c:pt idx="8700">
                  <c:v>4.8270804406355117E-2</c:v>
                </c:pt>
                <c:pt idx="8701">
                  <c:v>4.8274756617731951E-2</c:v>
                </c:pt>
                <c:pt idx="8702">
                  <c:v>4.8278708829108563E-2</c:v>
                </c:pt>
                <c:pt idx="8703">
                  <c:v>4.8282661040485175E-2</c:v>
                </c:pt>
                <c:pt idx="8704">
                  <c:v>#N/A</c:v>
                </c:pt>
                <c:pt idx="8705">
                  <c:v>#N/A</c:v>
                </c:pt>
                <c:pt idx="8706">
                  <c:v>4.8290669619142301E-2</c:v>
                </c:pt>
                <c:pt idx="8707">
                  <c:v>4.8294725986422815E-2</c:v>
                </c:pt>
                <c:pt idx="8708">
                  <c:v>4.8298782353703329E-2</c:v>
                </c:pt>
                <c:pt idx="8709">
                  <c:v>4.8302838720983843E-2</c:v>
                </c:pt>
                <c:pt idx="8710">
                  <c:v>4.8306895088264357E-2</c:v>
                </c:pt>
                <c:pt idx="8711">
                  <c:v>#N/A</c:v>
                </c:pt>
                <c:pt idx="8712">
                  <c:v>#N/A</c:v>
                </c:pt>
                <c:pt idx="8713">
                  <c:v>4.8319064190105898E-2</c:v>
                </c:pt>
                <c:pt idx="8714">
                  <c:v>4.8323120557386412E-2</c:v>
                </c:pt>
                <c:pt idx="8715">
                  <c:v>4.8327176924666926E-2</c:v>
                </c:pt>
                <c:pt idx="8716">
                  <c:v>4.833123329194744E-2</c:v>
                </c:pt>
                <c:pt idx="8717">
                  <c:v>4.8335289659227954E-2</c:v>
                </c:pt>
                <c:pt idx="8718">
                  <c:v>#N/A</c:v>
                </c:pt>
                <c:pt idx="8719">
                  <c:v>#N/A</c:v>
                </c:pt>
                <c:pt idx="8720">
                  <c:v>4.8347458761069495E-2</c:v>
                </c:pt>
                <c:pt idx="8721">
                  <c:v>4.8351515128350009E-2</c:v>
                </c:pt>
                <c:pt idx="8722">
                  <c:v>4.8355571495630523E-2</c:v>
                </c:pt>
                <c:pt idx="8723">
                  <c:v>4.8359627862911037E-2</c:v>
                </c:pt>
                <c:pt idx="8724">
                  <c:v>4.836368423019155E-2</c:v>
                </c:pt>
                <c:pt idx="8725">
                  <c:v>#N/A</c:v>
                </c:pt>
                <c:pt idx="8726">
                  <c:v>#N/A</c:v>
                </c:pt>
                <c:pt idx="8727">
                  <c:v>4.8375853332033092E-2</c:v>
                </c:pt>
                <c:pt idx="8728">
                  <c:v>4.8379909699313606E-2</c:v>
                </c:pt>
                <c:pt idx="8729">
                  <c:v>4.838396606659412E-2</c:v>
                </c:pt>
                <c:pt idx="8730">
                  <c:v>4.8388022433874633E-2</c:v>
                </c:pt>
                <c:pt idx="8731">
                  <c:v>4.8392078801155147E-2</c:v>
                </c:pt>
                <c:pt idx="8732">
                  <c:v>#N/A</c:v>
                </c:pt>
                <c:pt idx="8733">
                  <c:v>#N/A</c:v>
                </c:pt>
                <c:pt idx="8734">
                  <c:v>4.8404247902996911E-2</c:v>
                </c:pt>
                <c:pt idx="8735">
                  <c:v>4.8408304270277425E-2</c:v>
                </c:pt>
                <c:pt idx="8736">
                  <c:v>4.8412360637557716E-2</c:v>
                </c:pt>
                <c:pt idx="8737">
                  <c:v>4.841641700483823E-2</c:v>
                </c:pt>
                <c:pt idx="8738">
                  <c:v>4.8420473372118744E-2</c:v>
                </c:pt>
                <c:pt idx="8739">
                  <c:v>#N/A</c:v>
                </c:pt>
                <c:pt idx="8740">
                  <c:v>#N/A</c:v>
                </c:pt>
                <c:pt idx="8741">
                  <c:v>4.8432642473960508E-2</c:v>
                </c:pt>
                <c:pt idx="8742">
                  <c:v>4.8436698841241022E-2</c:v>
                </c:pt>
                <c:pt idx="8743">
                  <c:v>4.8440755208521313E-2</c:v>
                </c:pt>
                <c:pt idx="8744">
                  <c:v>4.8444811575801827E-2</c:v>
                </c:pt>
                <c:pt idx="8745">
                  <c:v>4.8448867943082341E-2</c:v>
                </c:pt>
                <c:pt idx="8746">
                  <c:v>#N/A</c:v>
                </c:pt>
                <c:pt idx="8747">
                  <c:v>#N/A</c:v>
                </c:pt>
                <c:pt idx="8748">
                  <c:v>4.8461037044924105E-2</c:v>
                </c:pt>
                <c:pt idx="8749">
                  <c:v>4.8465093412204618E-2</c:v>
                </c:pt>
                <c:pt idx="8750">
                  <c:v>4.846914977948491E-2</c:v>
                </c:pt>
                <c:pt idx="8751">
                  <c:v>4.8473206146765424E-2</c:v>
                </c:pt>
                <c:pt idx="8752">
                  <c:v>4.8477262514045938E-2</c:v>
                </c:pt>
                <c:pt idx="8753">
                  <c:v>#N/A</c:v>
                </c:pt>
                <c:pt idx="8754">
                  <c:v>#N/A</c:v>
                </c:pt>
                <c:pt idx="8755">
                  <c:v>4.8489431615887701E-2</c:v>
                </c:pt>
                <c:pt idx="8756">
                  <c:v>4.8493487983168215E-2</c:v>
                </c:pt>
                <c:pt idx="8757">
                  <c:v>4.8497544350448729E-2</c:v>
                </c:pt>
                <c:pt idx="8758">
                  <c:v>4.8501600717729243E-2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4.8521882554131812E-2</c:v>
                </c:pt>
                <c:pt idx="8764">
                  <c:v>4.8525938921412326E-2</c:v>
                </c:pt>
                <c:pt idx="8765">
                  <c:v>4.852999528869284E-2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4.8546220757814895E-2</c:v>
                </c:pt>
                <c:pt idx="8770">
                  <c:v>4.8550277125095409E-2</c:v>
                </c:pt>
                <c:pt idx="8771">
                  <c:v>4.8554333492375923E-2</c:v>
                </c:pt>
                <c:pt idx="8772">
                  <c:v>4.8558389859656437E-2</c:v>
                </c:pt>
                <c:pt idx="8773">
                  <c:v>4.8562446226936951E-2</c:v>
                </c:pt>
                <c:pt idx="8774">
                  <c:v>#N/A</c:v>
                </c:pt>
                <c:pt idx="8775">
                  <c:v>#N/A</c:v>
                </c:pt>
                <c:pt idx="8776">
                  <c:v>4.857461532877827E-2</c:v>
                </c:pt>
                <c:pt idx="8777">
                  <c:v>4.8578671696059006E-2</c:v>
                </c:pt>
                <c:pt idx="8778">
                  <c:v>4.858272806333952E-2</c:v>
                </c:pt>
                <c:pt idx="8779">
                  <c:v>4.8586784430620034E-2</c:v>
                </c:pt>
                <c:pt idx="8780">
                  <c:v>4.8590840797900547E-2</c:v>
                </c:pt>
                <c:pt idx="8781">
                  <c:v>#N/A</c:v>
                </c:pt>
                <c:pt idx="8782">
                  <c:v>#N/A</c:v>
                </c:pt>
                <c:pt idx="8783">
                  <c:v>4.8603009899741867E-2</c:v>
                </c:pt>
                <c:pt idx="8784">
                  <c:v>4.8607066267022603E-2</c:v>
                </c:pt>
                <c:pt idx="8785">
                  <c:v>4.8611122634303117E-2</c:v>
                </c:pt>
                <c:pt idx="8786">
                  <c:v>4.861517900158363E-2</c:v>
                </c:pt>
                <c:pt idx="8787">
                  <c:v>4.8619235368864144E-2</c:v>
                </c:pt>
                <c:pt idx="8788">
                  <c:v>#N/A</c:v>
                </c:pt>
                <c:pt idx="8789">
                  <c:v>#N/A</c:v>
                </c:pt>
                <c:pt idx="8790">
                  <c:v>4.8631404470705464E-2</c:v>
                </c:pt>
                <c:pt idx="8791">
                  <c:v>4.86354608379862E-2</c:v>
                </c:pt>
                <c:pt idx="8792">
                  <c:v>4.8639517205266714E-2</c:v>
                </c:pt>
                <c:pt idx="8793">
                  <c:v>4.8643573572547227E-2</c:v>
                </c:pt>
                <c:pt idx="8794">
                  <c:v>4.8647629939827741E-2</c:v>
                </c:pt>
                <c:pt idx="8795">
                  <c:v>#N/A</c:v>
                </c:pt>
                <c:pt idx="8796">
                  <c:v>#N/A</c:v>
                </c:pt>
                <c:pt idx="8797">
                  <c:v>4.8659799041669061E-2</c:v>
                </c:pt>
                <c:pt idx="8798">
                  <c:v>4.8663855408949575E-2</c:v>
                </c:pt>
                <c:pt idx="8799">
                  <c:v>4.866791177623031E-2</c:v>
                </c:pt>
                <c:pt idx="8800">
                  <c:v>4.8671968143510824E-2</c:v>
                </c:pt>
                <c:pt idx="8801">
                  <c:v>4.8676024510791338E-2</c:v>
                </c:pt>
                <c:pt idx="8802">
                  <c:v>#N/A</c:v>
                </c:pt>
                <c:pt idx="8803">
                  <c:v>#N/A</c:v>
                </c:pt>
                <c:pt idx="8804">
                  <c:v>4.868819361263288E-2</c:v>
                </c:pt>
                <c:pt idx="8805">
                  <c:v>4.8692249979913171E-2</c:v>
                </c:pt>
                <c:pt idx="8806">
                  <c:v>4.8696306347193907E-2</c:v>
                </c:pt>
                <c:pt idx="8807">
                  <c:v>4.8700362714474421E-2</c:v>
                </c:pt>
                <c:pt idx="8808">
                  <c:v>4.8704419081754935E-2</c:v>
                </c:pt>
                <c:pt idx="8809">
                  <c:v>#N/A</c:v>
                </c:pt>
                <c:pt idx="8810">
                  <c:v>#N/A</c:v>
                </c:pt>
                <c:pt idx="8811">
                  <c:v>4.8716588183596476E-2</c:v>
                </c:pt>
                <c:pt idx="8812">
                  <c:v>4.8720644550876768E-2</c:v>
                </c:pt>
                <c:pt idx="8813">
                  <c:v>4.8724700918157504E-2</c:v>
                </c:pt>
                <c:pt idx="8814">
                  <c:v>4.8728757285438018E-2</c:v>
                </c:pt>
                <c:pt idx="8815">
                  <c:v>4.8732813652718532E-2</c:v>
                </c:pt>
                <c:pt idx="8816">
                  <c:v>#N/A</c:v>
                </c:pt>
                <c:pt idx="8817">
                  <c:v>#N/A</c:v>
                </c:pt>
                <c:pt idx="8818">
                  <c:v>4.8744982754560073E-2</c:v>
                </c:pt>
                <c:pt idx="8819">
                  <c:v>4.8749039121840587E-2</c:v>
                </c:pt>
                <c:pt idx="8820">
                  <c:v>4.8753095489120879E-2</c:v>
                </c:pt>
                <c:pt idx="8821">
                  <c:v>4.8757151856401615E-2</c:v>
                </c:pt>
                <c:pt idx="8822">
                  <c:v>4.8761208223682129E-2</c:v>
                </c:pt>
                <c:pt idx="8823">
                  <c:v>#N/A</c:v>
                </c:pt>
                <c:pt idx="8824">
                  <c:v>#N/A</c:v>
                </c:pt>
                <c:pt idx="8825">
                  <c:v>4.877337732552367E-2</c:v>
                </c:pt>
                <c:pt idx="8826">
                  <c:v>4.8777433692804184E-2</c:v>
                </c:pt>
                <c:pt idx="8827">
                  <c:v>4.8781490060084698E-2</c:v>
                </c:pt>
                <c:pt idx="8828">
                  <c:v>4.8785546427365212E-2</c:v>
                </c:pt>
                <c:pt idx="8829">
                  <c:v>4.8789602794645726E-2</c:v>
                </c:pt>
                <c:pt idx="8830">
                  <c:v>#N/A</c:v>
                </c:pt>
                <c:pt idx="8831">
                  <c:v>#N/A</c:v>
                </c:pt>
                <c:pt idx="8832">
                  <c:v>4.8801771896487267E-2</c:v>
                </c:pt>
                <c:pt idx="8833">
                  <c:v>4.8805828263767781E-2</c:v>
                </c:pt>
                <c:pt idx="8834">
                  <c:v>4.8809884631048295E-2</c:v>
                </c:pt>
                <c:pt idx="8835">
                  <c:v>4.8813940998328809E-2</c:v>
                </c:pt>
                <c:pt idx="8836">
                  <c:v>4.8817997365609322E-2</c:v>
                </c:pt>
                <c:pt idx="8837">
                  <c:v>#N/A</c:v>
                </c:pt>
                <c:pt idx="8838">
                  <c:v>#N/A</c:v>
                </c:pt>
                <c:pt idx="8839">
                  <c:v>4.8830166467450864E-2</c:v>
                </c:pt>
                <c:pt idx="8840">
                  <c:v>4.8834222834731378E-2</c:v>
                </c:pt>
                <c:pt idx="8841">
                  <c:v>4.8838279202011892E-2</c:v>
                </c:pt>
                <c:pt idx="8842">
                  <c:v>4.8842335569292405E-2</c:v>
                </c:pt>
                <c:pt idx="8843">
                  <c:v>4.8846391936572919E-2</c:v>
                </c:pt>
                <c:pt idx="8844">
                  <c:v>#N/A</c:v>
                </c:pt>
                <c:pt idx="8845">
                  <c:v>#N/A</c:v>
                </c:pt>
                <c:pt idx="8846">
                  <c:v>4.8858561038414461E-2</c:v>
                </c:pt>
                <c:pt idx="8847">
                  <c:v>4.8862617405694975E-2</c:v>
                </c:pt>
                <c:pt idx="8848">
                  <c:v>4.8866673772975489E-2</c:v>
                </c:pt>
                <c:pt idx="8849">
                  <c:v>4.8870730140256002E-2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4.8891011976658572E-2</c:v>
                </c:pt>
                <c:pt idx="8855">
                  <c:v>4.8895068343939085E-2</c:v>
                </c:pt>
                <c:pt idx="8856">
                  <c:v>4.8899124711219599E-2</c:v>
                </c:pt>
                <c:pt idx="8857">
                  <c:v>4.8903181078500113E-2</c:v>
                </c:pt>
                <c:pt idx="8858">
                  <c:v>#N/A</c:v>
                </c:pt>
                <c:pt idx="8859">
                  <c:v>#N/A</c:v>
                </c:pt>
                <c:pt idx="8860">
                  <c:v>4.8915350180341655E-2</c:v>
                </c:pt>
                <c:pt idx="8861">
                  <c:v>4.8919406547622168E-2</c:v>
                </c:pt>
                <c:pt idx="8862">
                  <c:v>4.8923462914902682E-2</c:v>
                </c:pt>
                <c:pt idx="8863">
                  <c:v>4.8927519282183196E-2</c:v>
                </c:pt>
                <c:pt idx="8864">
                  <c:v>4.893157564946371E-2</c:v>
                </c:pt>
                <c:pt idx="8865">
                  <c:v>#N/A</c:v>
                </c:pt>
                <c:pt idx="8866">
                  <c:v>#N/A</c:v>
                </c:pt>
                <c:pt idx="8867">
                  <c:v>4.8943744751305251E-2</c:v>
                </c:pt>
                <c:pt idx="8868">
                  <c:v>4.8947801118585765E-2</c:v>
                </c:pt>
                <c:pt idx="8869">
                  <c:v>4.8951857485866279E-2</c:v>
                </c:pt>
                <c:pt idx="8870">
                  <c:v>4.8955913853146793E-2</c:v>
                </c:pt>
                <c:pt idx="8871">
                  <c:v>4.8959970220427307E-2</c:v>
                </c:pt>
                <c:pt idx="8872">
                  <c:v>#N/A</c:v>
                </c:pt>
                <c:pt idx="8873">
                  <c:v>#N/A</c:v>
                </c:pt>
                <c:pt idx="8874">
                  <c:v>4.8972139322268848E-2</c:v>
                </c:pt>
                <c:pt idx="8875">
                  <c:v>4.8976195689549362E-2</c:v>
                </c:pt>
                <c:pt idx="8876">
                  <c:v>4.8980252056829876E-2</c:v>
                </c:pt>
                <c:pt idx="8877">
                  <c:v>4.898430842411039E-2</c:v>
                </c:pt>
                <c:pt idx="8878">
                  <c:v>4.8988364791390904E-2</c:v>
                </c:pt>
                <c:pt idx="8879">
                  <c:v>#N/A</c:v>
                </c:pt>
                <c:pt idx="8880">
                  <c:v>#N/A</c:v>
                </c:pt>
                <c:pt idx="8881">
                  <c:v>4.9000533893232445E-2</c:v>
                </c:pt>
                <c:pt idx="8882">
                  <c:v>4.9004590260512959E-2</c:v>
                </c:pt>
                <c:pt idx="8883">
                  <c:v>4.9008646627793473E-2</c:v>
                </c:pt>
                <c:pt idx="8884">
                  <c:v>4.9012702995073987E-2</c:v>
                </c:pt>
                <c:pt idx="8885">
                  <c:v>4.9016759362354501E-2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4.9028885212810014E-2</c:v>
                </c:pt>
                <c:pt idx="8890">
                  <c:v>4.9032919954397514E-2</c:v>
                </c:pt>
                <c:pt idx="8891">
                  <c:v>4.9036954695985013E-2</c:v>
                </c:pt>
                <c:pt idx="8892">
                  <c:v>4.9040989437572513E-2</c:v>
                </c:pt>
                <c:pt idx="8893">
                  <c:v>#N/A</c:v>
                </c:pt>
                <c:pt idx="8894">
                  <c:v>#N/A</c:v>
                </c:pt>
                <c:pt idx="8895">
                  <c:v>4.905309366233479E-2</c:v>
                </c:pt>
                <c:pt idx="8896">
                  <c:v>4.905712840392229E-2</c:v>
                </c:pt>
                <c:pt idx="8897">
                  <c:v>4.9061163145510012E-2</c:v>
                </c:pt>
                <c:pt idx="8898">
                  <c:v>4.9065197887097511E-2</c:v>
                </c:pt>
                <c:pt idx="8899">
                  <c:v>4.9069232628684789E-2</c:v>
                </c:pt>
                <c:pt idx="8900">
                  <c:v>#N/A</c:v>
                </c:pt>
                <c:pt idx="8901">
                  <c:v>#N/A</c:v>
                </c:pt>
                <c:pt idx="8902">
                  <c:v>4.9081336853447288E-2</c:v>
                </c:pt>
                <c:pt idx="8903">
                  <c:v>4.9085371595034788E-2</c:v>
                </c:pt>
                <c:pt idx="8904">
                  <c:v>4.9089406336622066E-2</c:v>
                </c:pt>
                <c:pt idx="8905">
                  <c:v>4.9093441078209565E-2</c:v>
                </c:pt>
                <c:pt idx="8906">
                  <c:v>4.9097475819797287E-2</c:v>
                </c:pt>
                <c:pt idx="8907">
                  <c:v>#N/A</c:v>
                </c:pt>
                <c:pt idx="8908">
                  <c:v>#N/A</c:v>
                </c:pt>
                <c:pt idx="8909">
                  <c:v>4.9109580044559564E-2</c:v>
                </c:pt>
                <c:pt idx="8910">
                  <c:v>4.9113614786147064E-2</c:v>
                </c:pt>
                <c:pt idx="8911">
                  <c:v>4.9117649527734564E-2</c:v>
                </c:pt>
                <c:pt idx="8912">
                  <c:v>4.9121684269322063E-2</c:v>
                </c:pt>
                <c:pt idx="8913">
                  <c:v>4.9125719010909563E-2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4.9141857977259562E-2</c:v>
                </c:pt>
                <c:pt idx="8918">
                  <c:v>4.9145892718847062E-2</c:v>
                </c:pt>
                <c:pt idx="8919">
                  <c:v>4.9149927460434339E-2</c:v>
                </c:pt>
                <c:pt idx="8920">
                  <c:v>4.9153962202021839E-2</c:v>
                </c:pt>
                <c:pt idx="8921">
                  <c:v>#N/A</c:v>
                </c:pt>
                <c:pt idx="8922">
                  <c:v>#N/A</c:v>
                </c:pt>
                <c:pt idx="8923">
                  <c:v>4.9166066426784338E-2</c:v>
                </c:pt>
                <c:pt idx="8924">
                  <c:v>4.9170101168371838E-2</c:v>
                </c:pt>
                <c:pt idx="8925">
                  <c:v>4.9174135909959338E-2</c:v>
                </c:pt>
                <c:pt idx="8926">
                  <c:v>4.9178170651546838E-2</c:v>
                </c:pt>
                <c:pt idx="8927">
                  <c:v>4.9182205393134337E-2</c:v>
                </c:pt>
                <c:pt idx="8928">
                  <c:v>#N/A</c:v>
                </c:pt>
                <c:pt idx="8929">
                  <c:v>#N/A</c:v>
                </c:pt>
                <c:pt idx="8930">
                  <c:v>4.9194309617896614E-2</c:v>
                </c:pt>
                <c:pt idx="8931">
                  <c:v>4.9198344359484114E-2</c:v>
                </c:pt>
                <c:pt idx="8932">
                  <c:v>4.9202379101071614E-2</c:v>
                </c:pt>
                <c:pt idx="8933">
                  <c:v>4.9206413842659336E-2</c:v>
                </c:pt>
                <c:pt idx="8934">
                  <c:v>4.9210448584246613E-2</c:v>
                </c:pt>
                <c:pt idx="8935">
                  <c:v>#N/A</c:v>
                </c:pt>
                <c:pt idx="8936">
                  <c:v>#N/A</c:v>
                </c:pt>
                <c:pt idx="8937">
                  <c:v>4.9222552809009112E-2</c:v>
                </c:pt>
                <c:pt idx="8938">
                  <c:v>4.9226587550596612E-2</c:v>
                </c:pt>
                <c:pt idx="8939">
                  <c:v>4.923062229218389E-2</c:v>
                </c:pt>
                <c:pt idx="8940">
                  <c:v>4.923465703377139E-2</c:v>
                </c:pt>
                <c:pt idx="8941">
                  <c:v>4.9238691775358889E-2</c:v>
                </c:pt>
                <c:pt idx="8942">
                  <c:v>#N/A</c:v>
                </c:pt>
                <c:pt idx="8943">
                  <c:v>#N/A</c:v>
                </c:pt>
                <c:pt idx="8944">
                  <c:v>4.9250796000121388E-2</c:v>
                </c:pt>
                <c:pt idx="8945">
                  <c:v>4.9254830741708888E-2</c:v>
                </c:pt>
                <c:pt idx="8946">
                  <c:v>4.9258865483296388E-2</c:v>
                </c:pt>
                <c:pt idx="8947">
                  <c:v>4.9262900224883888E-2</c:v>
                </c:pt>
                <c:pt idx="8948">
                  <c:v>4.9266934966471387E-2</c:v>
                </c:pt>
                <c:pt idx="8949">
                  <c:v>#N/A</c:v>
                </c:pt>
                <c:pt idx="8950">
                  <c:v>#N/A</c:v>
                </c:pt>
                <c:pt idx="8951">
                  <c:v>4.9279039191233887E-2</c:v>
                </c:pt>
                <c:pt idx="8952">
                  <c:v>4.9283073932821386E-2</c:v>
                </c:pt>
                <c:pt idx="8953">
                  <c:v>4.9287108674408886E-2</c:v>
                </c:pt>
                <c:pt idx="8954">
                  <c:v>4.9291143415996164E-2</c:v>
                </c:pt>
                <c:pt idx="8955">
                  <c:v>4.9295178157583663E-2</c:v>
                </c:pt>
                <c:pt idx="8956">
                  <c:v>#N/A</c:v>
                </c:pt>
                <c:pt idx="8957">
                  <c:v>#N/A</c:v>
                </c:pt>
                <c:pt idx="8958">
                  <c:v>4.9307282382346163E-2</c:v>
                </c:pt>
                <c:pt idx="8959">
                  <c:v>4.931131712393344E-2</c:v>
                </c:pt>
                <c:pt idx="8960">
                  <c:v>4.9315351865521162E-2</c:v>
                </c:pt>
                <c:pt idx="8961">
                  <c:v>4.9319386607108662E-2</c:v>
                </c:pt>
                <c:pt idx="8962">
                  <c:v>4.9323421348696161E-2</c:v>
                </c:pt>
                <c:pt idx="8963">
                  <c:v>#N/A</c:v>
                </c:pt>
                <c:pt idx="8964">
                  <c:v>#N/A</c:v>
                </c:pt>
                <c:pt idx="8965">
                  <c:v>4.9335525573458439E-2</c:v>
                </c:pt>
                <c:pt idx="8966">
                  <c:v>4.9339560315045938E-2</c:v>
                </c:pt>
                <c:pt idx="8967">
                  <c:v>4.9343595056633438E-2</c:v>
                </c:pt>
                <c:pt idx="8968">
                  <c:v>4.9347629798220938E-2</c:v>
                </c:pt>
                <c:pt idx="8969">
                  <c:v>4.9351664539808437E-2</c:v>
                </c:pt>
                <c:pt idx="8970">
                  <c:v>#N/A</c:v>
                </c:pt>
                <c:pt idx="8971">
                  <c:v>#N/A</c:v>
                </c:pt>
                <c:pt idx="8972">
                  <c:v>4.9363768764570937E-2</c:v>
                </c:pt>
                <c:pt idx="8973">
                  <c:v>4.9367803506158436E-2</c:v>
                </c:pt>
                <c:pt idx="8974">
                  <c:v>4.9371838247745714E-2</c:v>
                </c:pt>
                <c:pt idx="8975">
                  <c:v>4.9375872989333214E-2</c:v>
                </c:pt>
                <c:pt idx="8976">
                  <c:v>4.9379907730920714E-2</c:v>
                </c:pt>
                <c:pt idx="8977">
                  <c:v>#N/A</c:v>
                </c:pt>
                <c:pt idx="8978">
                  <c:v>#N/A</c:v>
                </c:pt>
                <c:pt idx="8979">
                  <c:v>4.9392011955683213E-2</c:v>
                </c:pt>
                <c:pt idx="8980">
                  <c:v>4.9396046697270712E-2</c:v>
                </c:pt>
                <c:pt idx="8981">
                  <c:v>4.9400081438858212E-2</c:v>
                </c:pt>
                <c:pt idx="8982">
                  <c:v>4.9404116180445712E-2</c:v>
                </c:pt>
                <c:pt idx="8983">
                  <c:v>4.9408150922033212E-2</c:v>
                </c:pt>
                <c:pt idx="8984">
                  <c:v>#N/A</c:v>
                </c:pt>
                <c:pt idx="8985">
                  <c:v>#N/A</c:v>
                </c:pt>
                <c:pt idx="8986">
                  <c:v>4.9420255146795489E-2</c:v>
                </c:pt>
                <c:pt idx="8987">
                  <c:v>4.942428988838321E-2</c:v>
                </c:pt>
                <c:pt idx="8988">
                  <c:v>4.942832462997071E-2</c:v>
                </c:pt>
                <c:pt idx="8989">
                  <c:v>4.9432359371557988E-2</c:v>
                </c:pt>
                <c:pt idx="8990">
                  <c:v>4.9436394113145488E-2</c:v>
                </c:pt>
                <c:pt idx="8991">
                  <c:v>#N/A</c:v>
                </c:pt>
                <c:pt idx="8992">
                  <c:v>#N/A</c:v>
                </c:pt>
                <c:pt idx="8993">
                  <c:v>4.9448498337907987E-2</c:v>
                </c:pt>
                <c:pt idx="8994">
                  <c:v>4.9452533079495264E-2</c:v>
                </c:pt>
                <c:pt idx="8995">
                  <c:v>4.9456567821082764E-2</c:v>
                </c:pt>
                <c:pt idx="8996">
                  <c:v>4.9460602562670486E-2</c:v>
                </c:pt>
                <c:pt idx="8997">
                  <c:v>4.9464637304257986E-2</c:v>
                </c:pt>
                <c:pt idx="8998">
                  <c:v>#N/A</c:v>
                </c:pt>
                <c:pt idx="8999">
                  <c:v>#N/A</c:v>
                </c:pt>
                <c:pt idx="9000">
                  <c:v>4.9476741529020263E-2</c:v>
                </c:pt>
                <c:pt idx="9001">
                  <c:v>4.9480776270607763E-2</c:v>
                </c:pt>
                <c:pt idx="9002">
                  <c:v>4.9484811012195262E-2</c:v>
                </c:pt>
                <c:pt idx="9003">
                  <c:v>4.9488845753782762E-2</c:v>
                </c:pt>
                <c:pt idx="9004">
                  <c:v>4.949288049537004E-2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4.9509019461720261E-2</c:v>
                </c:pt>
                <c:pt idx="9009">
                  <c:v>4.9513054203307538E-2</c:v>
                </c:pt>
                <c:pt idx="9010">
                  <c:v>4.9517088944895038E-2</c:v>
                </c:pt>
                <c:pt idx="9011">
                  <c:v>4.9521123686482538E-2</c:v>
                </c:pt>
                <c:pt idx="9012">
                  <c:v>#N/A</c:v>
                </c:pt>
                <c:pt idx="9013">
                  <c:v>#N/A</c:v>
                </c:pt>
                <c:pt idx="9014">
                  <c:v>4.9533227911245037E-2</c:v>
                </c:pt>
                <c:pt idx="9015">
                  <c:v>4.9537262652832537E-2</c:v>
                </c:pt>
                <c:pt idx="9016">
                  <c:v>4.9541297394420036E-2</c:v>
                </c:pt>
                <c:pt idx="9017">
                  <c:v>4.9545332136007536E-2</c:v>
                </c:pt>
                <c:pt idx="9018">
                  <c:v>4.9549366877595036E-2</c:v>
                </c:pt>
                <c:pt idx="9019">
                  <c:v>#N/A</c:v>
                </c:pt>
                <c:pt idx="9020">
                  <c:v>#N/A</c:v>
                </c:pt>
                <c:pt idx="9021">
                  <c:v>4.9561471102357313E-2</c:v>
                </c:pt>
                <c:pt idx="9022">
                  <c:v>4.9565505843944813E-2</c:v>
                </c:pt>
                <c:pt idx="9023">
                  <c:v>4.9569540585532534E-2</c:v>
                </c:pt>
                <c:pt idx="9024">
                  <c:v>4.9573575327119812E-2</c:v>
                </c:pt>
                <c:pt idx="9025">
                  <c:v>4.9577610068707312E-2</c:v>
                </c:pt>
                <c:pt idx="9026">
                  <c:v>#N/A</c:v>
                </c:pt>
                <c:pt idx="9027">
                  <c:v>#N/A</c:v>
                </c:pt>
                <c:pt idx="9028">
                  <c:v>4.9589714293469811E-2</c:v>
                </c:pt>
                <c:pt idx="9029">
                  <c:v>4.9593749035057089E-2</c:v>
                </c:pt>
                <c:pt idx="9030">
                  <c:v>4.9597783776644588E-2</c:v>
                </c:pt>
                <c:pt idx="9031">
                  <c:v>4.9601818518232088E-2</c:v>
                </c:pt>
                <c:pt idx="9032">
                  <c:v>4.960585325981981E-2</c:v>
                </c:pt>
                <c:pt idx="9033">
                  <c:v>#N/A</c:v>
                </c:pt>
                <c:pt idx="9034">
                  <c:v>#N/A</c:v>
                </c:pt>
                <c:pt idx="9035">
                  <c:v>4.9617957484582087E-2</c:v>
                </c:pt>
                <c:pt idx="9036">
                  <c:v>4.9621992226169587E-2</c:v>
                </c:pt>
                <c:pt idx="9037">
                  <c:v>4.9626026967757086E-2</c:v>
                </c:pt>
                <c:pt idx="9038">
                  <c:v>4.9630061709344586E-2</c:v>
                </c:pt>
                <c:pt idx="9039">
                  <c:v>4.9634096450931864E-2</c:v>
                </c:pt>
                <c:pt idx="9040">
                  <c:v>#N/A</c:v>
                </c:pt>
                <c:pt idx="9041">
                  <c:v>#N/A</c:v>
                </c:pt>
                <c:pt idx="9042">
                  <c:v>4.9646200675694585E-2</c:v>
                </c:pt>
                <c:pt idx="9043">
                  <c:v>4.9650235417282085E-2</c:v>
                </c:pt>
                <c:pt idx="9044">
                  <c:v>4.9654270158869362E-2</c:v>
                </c:pt>
                <c:pt idx="9045">
                  <c:v>4.9658304900456862E-2</c:v>
                </c:pt>
                <c:pt idx="9046">
                  <c:v>4.9662339642044362E-2</c:v>
                </c:pt>
                <c:pt idx="9047">
                  <c:v>#N/A</c:v>
                </c:pt>
                <c:pt idx="9048">
                  <c:v>#N/A</c:v>
                </c:pt>
                <c:pt idx="9049">
                  <c:v>4.9674443866806639E-2</c:v>
                </c:pt>
                <c:pt idx="9050">
                  <c:v>4.9678478608394361E-2</c:v>
                </c:pt>
                <c:pt idx="9051">
                  <c:v>4.9682513349981861E-2</c:v>
                </c:pt>
                <c:pt idx="9052">
                  <c:v>4.968654809156936E-2</c:v>
                </c:pt>
                <c:pt idx="9053">
                  <c:v>4.969058283315686E-2</c:v>
                </c:pt>
                <c:pt idx="9054">
                  <c:v>#N/A</c:v>
                </c:pt>
                <c:pt idx="9055">
                  <c:v>#N/A</c:v>
                </c:pt>
                <c:pt idx="9056">
                  <c:v>4.9702687057919137E-2</c:v>
                </c:pt>
                <c:pt idx="9057">
                  <c:v>4.9706721799506637E-2</c:v>
                </c:pt>
                <c:pt idx="9058">
                  <c:v>4.9710756541094137E-2</c:v>
                </c:pt>
                <c:pt idx="9059">
                  <c:v>4.9714791282681636E-2</c:v>
                </c:pt>
                <c:pt idx="9060">
                  <c:v>4.9718826024269136E-2</c:v>
                </c:pt>
                <c:pt idx="9061">
                  <c:v>#N/A</c:v>
                </c:pt>
                <c:pt idx="9062">
                  <c:v>#N/A</c:v>
                </c:pt>
                <c:pt idx="9063">
                  <c:v>4.9730930249031635E-2</c:v>
                </c:pt>
                <c:pt idx="9064">
                  <c:v>4.9734964990618913E-2</c:v>
                </c:pt>
                <c:pt idx="9065">
                  <c:v>4.9738999732206413E-2</c:v>
                </c:pt>
                <c:pt idx="9066">
                  <c:v>4.9743034473793912E-2</c:v>
                </c:pt>
                <c:pt idx="9067">
                  <c:v>4.9747069215381412E-2</c:v>
                </c:pt>
                <c:pt idx="9068">
                  <c:v>#N/A</c:v>
                </c:pt>
                <c:pt idx="9069">
                  <c:v>#N/A</c:v>
                </c:pt>
                <c:pt idx="9070">
                  <c:v>4.9755138698556411E-2</c:v>
                </c:pt>
                <c:pt idx="9071">
                  <c:v>4.9759101057935684E-2</c:v>
                </c:pt>
                <c:pt idx="9072">
                  <c:v>4.9763063417314957E-2</c:v>
                </c:pt>
                <c:pt idx="9073">
                  <c:v>4.9767025776694451E-2</c:v>
                </c:pt>
                <c:pt idx="9074">
                  <c:v>4.9770988136073502E-2</c:v>
                </c:pt>
                <c:pt idx="9075">
                  <c:v>#N/A</c:v>
                </c:pt>
                <c:pt idx="9076">
                  <c:v>#N/A</c:v>
                </c:pt>
                <c:pt idx="9077">
                  <c:v>4.978287521421132E-2</c:v>
                </c:pt>
                <c:pt idx="9078">
                  <c:v>4.9786837573590814E-2</c:v>
                </c:pt>
                <c:pt idx="9079">
                  <c:v>4.9790799932970087E-2</c:v>
                </c:pt>
                <c:pt idx="9080">
                  <c:v>4.9794762292349137E-2</c:v>
                </c:pt>
                <c:pt idx="9081">
                  <c:v>4.9798724651728632E-2</c:v>
                </c:pt>
                <c:pt idx="9082">
                  <c:v>#N/A</c:v>
                </c:pt>
                <c:pt idx="9083">
                  <c:v>#N/A</c:v>
                </c:pt>
                <c:pt idx="9084">
                  <c:v>4.981061172986645E-2</c:v>
                </c:pt>
                <c:pt idx="9085">
                  <c:v>4.9814574089245722E-2</c:v>
                </c:pt>
                <c:pt idx="9086">
                  <c:v>4.9818536448624773E-2</c:v>
                </c:pt>
                <c:pt idx="9087">
                  <c:v>4.9822498808004267E-2</c:v>
                </c:pt>
                <c:pt idx="9088">
                  <c:v>4.982646116738354E-2</c:v>
                </c:pt>
                <c:pt idx="9089">
                  <c:v>#N/A</c:v>
                </c:pt>
                <c:pt idx="9090">
                  <c:v>#N/A</c:v>
                </c:pt>
                <c:pt idx="9091">
                  <c:v>4.9838348245521358E-2</c:v>
                </c:pt>
                <c:pt idx="9092">
                  <c:v>4.984231060490063E-2</c:v>
                </c:pt>
                <c:pt idx="9093">
                  <c:v>4.9846272964279903E-2</c:v>
                </c:pt>
                <c:pt idx="9094">
                  <c:v>4.9850235323659176E-2</c:v>
                </c:pt>
                <c:pt idx="9095">
                  <c:v>4.9854197683038448E-2</c:v>
                </c:pt>
                <c:pt idx="9096">
                  <c:v>#N/A</c:v>
                </c:pt>
                <c:pt idx="9097">
                  <c:v>#N/A</c:v>
                </c:pt>
                <c:pt idx="9098">
                  <c:v>4.9866084761176266E-2</c:v>
                </c:pt>
                <c:pt idx="9099">
                  <c:v>4.9870047120555538E-2</c:v>
                </c:pt>
                <c:pt idx="9100">
                  <c:v>4.9874009479935033E-2</c:v>
                </c:pt>
                <c:pt idx="9101">
                  <c:v>4.9877971839314084E-2</c:v>
                </c:pt>
                <c:pt idx="9102">
                  <c:v>4.9881934198693356E-2</c:v>
                </c:pt>
                <c:pt idx="9103">
                  <c:v>#N/A</c:v>
                </c:pt>
                <c:pt idx="9104">
                  <c:v>#N/A</c:v>
                </c:pt>
                <c:pt idx="9105">
                  <c:v>4.9893821276831174E-2</c:v>
                </c:pt>
                <c:pt idx="9106">
                  <c:v>4.9897783636210669E-2</c:v>
                </c:pt>
                <c:pt idx="9107">
                  <c:v>4.9901745995589719E-2</c:v>
                </c:pt>
                <c:pt idx="9108">
                  <c:v>4.9905708354968992E-2</c:v>
                </c:pt>
                <c:pt idx="9109">
                  <c:v>4.9909670714348486E-2</c:v>
                </c:pt>
                <c:pt idx="9110">
                  <c:v>#N/A</c:v>
                </c:pt>
                <c:pt idx="9111">
                  <c:v>#N/A</c:v>
                </c:pt>
                <c:pt idx="9112">
                  <c:v>4.9921557792486304E-2</c:v>
                </c:pt>
                <c:pt idx="9113">
                  <c:v>4.9925520151865355E-2</c:v>
                </c:pt>
                <c:pt idx="9114">
                  <c:v>4.9929482511244849E-2</c:v>
                </c:pt>
                <c:pt idx="9115">
                  <c:v>4.9933444870624122E-2</c:v>
                </c:pt>
                <c:pt idx="9116">
                  <c:v>4.9937407230003394E-2</c:v>
                </c:pt>
                <c:pt idx="9117">
                  <c:v>#N/A</c:v>
                </c:pt>
                <c:pt idx="9118">
                  <c:v>#N/A</c:v>
                </c:pt>
                <c:pt idx="9119">
                  <c:v>4.994929430814099E-2</c:v>
                </c:pt>
                <c:pt idx="9120">
                  <c:v>4.9953256667520485E-2</c:v>
                </c:pt>
                <c:pt idx="9121">
                  <c:v>4.9957219026899757E-2</c:v>
                </c:pt>
                <c:pt idx="9122">
                  <c:v>4.996118138627903E-2</c:v>
                </c:pt>
                <c:pt idx="9123">
                  <c:v>4.9965143745658303E-2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4.9984955542554887E-2</c:v>
                </c:pt>
                <c:pt idx="9129">
                  <c:v>4.9988917901933938E-2</c:v>
                </c:pt>
                <c:pt idx="9130">
                  <c:v>4.9992880261313211E-2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5.0008729698830523E-2</c:v>
                </c:pt>
                <c:pt idx="9135">
                  <c:v>5.0012692058209574E-2</c:v>
                </c:pt>
                <c:pt idx="9136">
                  <c:v>5.0016654417589068E-2</c:v>
                </c:pt>
                <c:pt idx="9137">
                  <c:v>5.0020616776968341E-2</c:v>
                </c:pt>
                <c:pt idx="9138">
                  <c:v>#N/A</c:v>
                </c:pt>
                <c:pt idx="9139">
                  <c:v>#N/A</c:v>
                </c:pt>
                <c:pt idx="9140">
                  <c:v>5.0032503855106158E-2</c:v>
                </c:pt>
                <c:pt idx="9141">
                  <c:v>5.0036466214485209E-2</c:v>
                </c:pt>
                <c:pt idx="9142">
                  <c:v>5.0040428573864704E-2</c:v>
                </c:pt>
                <c:pt idx="9143">
                  <c:v>5.0044390933243976E-2</c:v>
                </c:pt>
                <c:pt idx="9144">
                  <c:v>5.0048353292623027E-2</c:v>
                </c:pt>
                <c:pt idx="9145">
                  <c:v>#N/A</c:v>
                </c:pt>
                <c:pt idx="9146">
                  <c:v>#N/A</c:v>
                </c:pt>
                <c:pt idx="9147">
                  <c:v>5.0060240370761067E-2</c:v>
                </c:pt>
                <c:pt idx="9148">
                  <c:v>5.0064202730140339E-2</c:v>
                </c:pt>
                <c:pt idx="9149">
                  <c:v>5.0068165089519612E-2</c:v>
                </c:pt>
                <c:pt idx="9150">
                  <c:v>5.0072127448898884E-2</c:v>
                </c:pt>
                <c:pt idx="9151">
                  <c:v>5.0076089808278157E-2</c:v>
                </c:pt>
                <c:pt idx="9152">
                  <c:v>#N/A</c:v>
                </c:pt>
                <c:pt idx="9153">
                  <c:v>#N/A</c:v>
                </c:pt>
                <c:pt idx="9154">
                  <c:v>5.0087976886415975E-2</c:v>
                </c:pt>
                <c:pt idx="9155">
                  <c:v>5.0091939245795247E-2</c:v>
                </c:pt>
                <c:pt idx="9156">
                  <c:v>5.009590160517452E-2</c:v>
                </c:pt>
                <c:pt idx="9157">
                  <c:v>5.0099863964553792E-2</c:v>
                </c:pt>
                <c:pt idx="9158">
                  <c:v>5.0103826323933287E-2</c:v>
                </c:pt>
                <c:pt idx="9159">
                  <c:v>#N/A</c:v>
                </c:pt>
                <c:pt idx="9160">
                  <c:v>#N/A</c:v>
                </c:pt>
                <c:pt idx="9161">
                  <c:v>5.0115713402071105E-2</c:v>
                </c:pt>
                <c:pt idx="9162">
                  <c:v>5.0119675761450377E-2</c:v>
                </c:pt>
                <c:pt idx="9163">
                  <c:v>5.0123638120829428E-2</c:v>
                </c:pt>
                <c:pt idx="9164">
                  <c:v>5.0127600480208923E-2</c:v>
                </c:pt>
                <c:pt idx="9165">
                  <c:v>5.0131562839588195E-2</c:v>
                </c:pt>
                <c:pt idx="9166">
                  <c:v>#N/A</c:v>
                </c:pt>
                <c:pt idx="9167">
                  <c:v>#N/A</c:v>
                </c:pt>
                <c:pt idx="9168">
                  <c:v>5.0143449917726013E-2</c:v>
                </c:pt>
                <c:pt idx="9169">
                  <c:v>5.0147412277105285E-2</c:v>
                </c:pt>
                <c:pt idx="9170">
                  <c:v>5.0151374636484558E-2</c:v>
                </c:pt>
                <c:pt idx="9171">
                  <c:v>5.0155336995863831E-2</c:v>
                </c:pt>
                <c:pt idx="9172">
                  <c:v>5.0159299355243103E-2</c:v>
                </c:pt>
                <c:pt idx="9173">
                  <c:v>#N/A</c:v>
                </c:pt>
                <c:pt idx="9174">
                  <c:v>#N/A</c:v>
                </c:pt>
                <c:pt idx="9175">
                  <c:v>5.0171186433380921E-2</c:v>
                </c:pt>
                <c:pt idx="9176">
                  <c:v>5.0175148792760194E-2</c:v>
                </c:pt>
                <c:pt idx="9177">
                  <c:v>5.0179111152139466E-2</c:v>
                </c:pt>
                <c:pt idx="9178">
                  <c:v>5.0183073511518739E-2</c:v>
                </c:pt>
                <c:pt idx="9179">
                  <c:v>5.0187035870898011E-2</c:v>
                </c:pt>
                <c:pt idx="9180">
                  <c:v>#N/A</c:v>
                </c:pt>
                <c:pt idx="9181">
                  <c:v>#N/A</c:v>
                </c:pt>
                <c:pt idx="9182">
                  <c:v>5.0198922949035829E-2</c:v>
                </c:pt>
                <c:pt idx="9183">
                  <c:v>5.0202885308415324E-2</c:v>
                </c:pt>
                <c:pt idx="9184">
                  <c:v>5.0206847667794374E-2</c:v>
                </c:pt>
                <c:pt idx="9185">
                  <c:v>5.0210810027173647E-2</c:v>
                </c:pt>
                <c:pt idx="9186">
                  <c:v>5.0214772386553141E-2</c:v>
                </c:pt>
                <c:pt idx="9187">
                  <c:v>#N/A</c:v>
                </c:pt>
                <c:pt idx="9188">
                  <c:v>#N/A</c:v>
                </c:pt>
                <c:pt idx="9189">
                  <c:v>5.0226659464690959E-2</c:v>
                </c:pt>
                <c:pt idx="9190">
                  <c:v>5.023062182407001E-2</c:v>
                </c:pt>
                <c:pt idx="9191">
                  <c:v>5.0234584183449282E-2</c:v>
                </c:pt>
                <c:pt idx="9192">
                  <c:v>5.0238546542828777E-2</c:v>
                </c:pt>
                <c:pt idx="9193">
                  <c:v>5.0242508902207828E-2</c:v>
                </c:pt>
                <c:pt idx="9194">
                  <c:v>#N/A</c:v>
                </c:pt>
                <c:pt idx="9195">
                  <c:v>#N/A</c:v>
                </c:pt>
                <c:pt idx="9196">
                  <c:v>5.0254395980345867E-2</c:v>
                </c:pt>
                <c:pt idx="9197">
                  <c:v>5.025835833972514E-2</c:v>
                </c:pt>
                <c:pt idx="9198">
                  <c:v>5.0262320699104412E-2</c:v>
                </c:pt>
                <c:pt idx="9199">
                  <c:v>5.0266283058483463E-2</c:v>
                </c:pt>
                <c:pt idx="9200">
                  <c:v>5.0270245417862958E-2</c:v>
                </c:pt>
                <c:pt idx="9201">
                  <c:v>#N/A</c:v>
                </c:pt>
                <c:pt idx="9202">
                  <c:v>#N/A</c:v>
                </c:pt>
                <c:pt idx="9203">
                  <c:v>5.0282132496000775E-2</c:v>
                </c:pt>
                <c:pt idx="9204">
                  <c:v>5.0286094855380048E-2</c:v>
                </c:pt>
                <c:pt idx="9205">
                  <c:v>5.0290057214759543E-2</c:v>
                </c:pt>
                <c:pt idx="9206">
                  <c:v>5.0294019574138593E-2</c:v>
                </c:pt>
                <c:pt idx="9207">
                  <c:v>5.0297981933517866E-2</c:v>
                </c:pt>
                <c:pt idx="9208">
                  <c:v>#N/A</c:v>
                </c:pt>
                <c:pt idx="9209">
                  <c:v>#N/A</c:v>
                </c:pt>
                <c:pt idx="9210">
                  <c:v>5.0309869011655683E-2</c:v>
                </c:pt>
                <c:pt idx="9211">
                  <c:v>5.0313831371035178E-2</c:v>
                </c:pt>
                <c:pt idx="9212">
                  <c:v>5.0317793730414229E-2</c:v>
                </c:pt>
                <c:pt idx="9213">
                  <c:v>5.0321756089793501E-2</c:v>
                </c:pt>
                <c:pt idx="9214">
                  <c:v>5.0325718449172996E-2</c:v>
                </c:pt>
                <c:pt idx="9215">
                  <c:v>#N/A</c:v>
                </c:pt>
                <c:pt idx="9216">
                  <c:v>#N/A</c:v>
                </c:pt>
                <c:pt idx="9217">
                  <c:v>5.0337605527310814E-2</c:v>
                </c:pt>
                <c:pt idx="9218">
                  <c:v>5.0341567886689864E-2</c:v>
                </c:pt>
                <c:pt idx="9219">
                  <c:v>5.0345530246069359E-2</c:v>
                </c:pt>
                <c:pt idx="9220">
                  <c:v>5.0349492605448631E-2</c:v>
                </c:pt>
                <c:pt idx="9221">
                  <c:v>5.0353454964827682E-2</c:v>
                </c:pt>
                <c:pt idx="9222">
                  <c:v>#N/A</c:v>
                </c:pt>
                <c:pt idx="9223">
                  <c:v>#N/A</c:v>
                </c:pt>
                <c:pt idx="9224">
                  <c:v>5.03653420429655E-2</c:v>
                </c:pt>
                <c:pt idx="9225">
                  <c:v>5.0369304402344994E-2</c:v>
                </c:pt>
                <c:pt idx="9226">
                  <c:v>5.0373266761724267E-2</c:v>
                </c:pt>
                <c:pt idx="9227">
                  <c:v>5.0377229121103539E-2</c:v>
                </c:pt>
                <c:pt idx="9228">
                  <c:v>5.0381191480482812E-2</c:v>
                </c:pt>
                <c:pt idx="9229">
                  <c:v>#N/A</c:v>
                </c:pt>
                <c:pt idx="9230">
                  <c:v>#N/A</c:v>
                </c:pt>
                <c:pt idx="9231">
                  <c:v>5.039307855862063E-2</c:v>
                </c:pt>
                <c:pt idx="9232">
                  <c:v>5.0397040917999902E-2</c:v>
                </c:pt>
                <c:pt idx="9233">
                  <c:v>5.0401003277379397E-2</c:v>
                </c:pt>
                <c:pt idx="9234">
                  <c:v>5.0404965636758448E-2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5.0424777433655033E-2</c:v>
                </c:pt>
                <c:pt idx="9240">
                  <c:v>5.0428739793034083E-2</c:v>
                </c:pt>
                <c:pt idx="9241">
                  <c:v>5.0432702152413578E-2</c:v>
                </c:pt>
                <c:pt idx="9242">
                  <c:v>5.043666451179285E-2</c:v>
                </c:pt>
                <c:pt idx="9243">
                  <c:v>#N/A</c:v>
                </c:pt>
                <c:pt idx="9244">
                  <c:v>#N/A</c:v>
                </c:pt>
                <c:pt idx="9245">
                  <c:v>5.0448551589930668E-2</c:v>
                </c:pt>
                <c:pt idx="9246">
                  <c:v>5.0452513949309719E-2</c:v>
                </c:pt>
                <c:pt idx="9247">
                  <c:v>5.0456476308689213E-2</c:v>
                </c:pt>
                <c:pt idx="9248">
                  <c:v>5.0460438668068486E-2</c:v>
                </c:pt>
                <c:pt idx="9249">
                  <c:v>5.0464401027447536E-2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5.0476288105585576E-2</c:v>
                </c:pt>
                <c:pt idx="9254">
                  <c:v>5.0480133758088019E-2</c:v>
                </c:pt>
                <c:pt idx="9255">
                  <c:v>5.0483979410590463E-2</c:v>
                </c:pt>
                <c:pt idx="9256">
                  <c:v>5.0487825063092906E-2</c:v>
                </c:pt>
                <c:pt idx="9257">
                  <c:v>#N/A</c:v>
                </c:pt>
                <c:pt idx="9258">
                  <c:v>#N/A</c:v>
                </c:pt>
                <c:pt idx="9259">
                  <c:v>5.049936202060068E-2</c:v>
                </c:pt>
                <c:pt idx="9260">
                  <c:v>5.0503207673103123E-2</c:v>
                </c:pt>
                <c:pt idx="9261">
                  <c:v>5.0507053325605566E-2</c:v>
                </c:pt>
                <c:pt idx="9262">
                  <c:v>5.051089897810801E-2</c:v>
                </c:pt>
                <c:pt idx="9263">
                  <c:v>5.0514744630610453E-2</c:v>
                </c:pt>
                <c:pt idx="9264">
                  <c:v>#N/A</c:v>
                </c:pt>
                <c:pt idx="9265">
                  <c:v>#N/A</c:v>
                </c:pt>
                <c:pt idx="9266">
                  <c:v>5.0526281588118005E-2</c:v>
                </c:pt>
                <c:pt idx="9267">
                  <c:v>5.0530127240620448E-2</c:v>
                </c:pt>
                <c:pt idx="9268">
                  <c:v>5.0533972893122892E-2</c:v>
                </c:pt>
                <c:pt idx="9269">
                  <c:v>5.0537818545625335E-2</c:v>
                </c:pt>
                <c:pt idx="9270">
                  <c:v>5.0541664198128E-2</c:v>
                </c:pt>
                <c:pt idx="9271">
                  <c:v>#N/A</c:v>
                </c:pt>
                <c:pt idx="9272">
                  <c:v>#N/A</c:v>
                </c:pt>
                <c:pt idx="9273">
                  <c:v>5.055320115563533E-2</c:v>
                </c:pt>
                <c:pt idx="9274">
                  <c:v>5.0557046808137773E-2</c:v>
                </c:pt>
                <c:pt idx="9275">
                  <c:v>5.0560892460640217E-2</c:v>
                </c:pt>
                <c:pt idx="9276">
                  <c:v>5.0564738113142882E-2</c:v>
                </c:pt>
                <c:pt idx="9277">
                  <c:v>5.0568583765645325E-2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5.0583966375655542E-2</c:v>
                </c:pt>
                <c:pt idx="9282">
                  <c:v>5.0587812028157986E-2</c:v>
                </c:pt>
                <c:pt idx="9283">
                  <c:v>5.0591657680660429E-2</c:v>
                </c:pt>
                <c:pt idx="9284">
                  <c:v>5.0595503333162872E-2</c:v>
                </c:pt>
                <c:pt idx="9285">
                  <c:v>#N/A</c:v>
                </c:pt>
                <c:pt idx="9286">
                  <c:v>#N/A</c:v>
                </c:pt>
                <c:pt idx="9287">
                  <c:v>5.0607040290670424E-2</c:v>
                </c:pt>
                <c:pt idx="9288">
                  <c:v>5.0610885943172867E-2</c:v>
                </c:pt>
                <c:pt idx="9289">
                  <c:v>5.0614731595675311E-2</c:v>
                </c:pt>
                <c:pt idx="9290">
                  <c:v>5.0618577248177754E-2</c:v>
                </c:pt>
                <c:pt idx="9291">
                  <c:v>5.0622422900680197E-2</c:v>
                </c:pt>
                <c:pt idx="9292">
                  <c:v>#N/A</c:v>
                </c:pt>
                <c:pt idx="9293">
                  <c:v>#N/A</c:v>
                </c:pt>
                <c:pt idx="9294">
                  <c:v>5.0633959858187749E-2</c:v>
                </c:pt>
                <c:pt idx="9295">
                  <c:v>5.0637805510690193E-2</c:v>
                </c:pt>
                <c:pt idx="9296">
                  <c:v>5.0641651163192636E-2</c:v>
                </c:pt>
                <c:pt idx="9297">
                  <c:v>5.0645496815695079E-2</c:v>
                </c:pt>
                <c:pt idx="9298">
                  <c:v>5.0649342468197744E-2</c:v>
                </c:pt>
                <c:pt idx="9299">
                  <c:v>#N/A</c:v>
                </c:pt>
                <c:pt idx="9300">
                  <c:v>#N/A</c:v>
                </c:pt>
                <c:pt idx="9301">
                  <c:v>5.0660879425705296E-2</c:v>
                </c:pt>
                <c:pt idx="9302">
                  <c:v>5.066472507820774E-2</c:v>
                </c:pt>
                <c:pt idx="9303">
                  <c:v>5.0668570730710183E-2</c:v>
                </c:pt>
                <c:pt idx="9304">
                  <c:v>5.0672416383212848E-2</c:v>
                </c:pt>
                <c:pt idx="9305">
                  <c:v>5.0676262035715292E-2</c:v>
                </c:pt>
                <c:pt idx="9306">
                  <c:v>#N/A</c:v>
                </c:pt>
                <c:pt idx="9307">
                  <c:v>#N/A</c:v>
                </c:pt>
                <c:pt idx="9308">
                  <c:v>5.0687798993222621E-2</c:v>
                </c:pt>
                <c:pt idx="9309">
                  <c:v>5.0691644645725065E-2</c:v>
                </c:pt>
                <c:pt idx="9310">
                  <c:v>5.069549029822773E-2</c:v>
                </c:pt>
                <c:pt idx="9311">
                  <c:v>5.0699335950730173E-2</c:v>
                </c:pt>
                <c:pt idx="9312">
                  <c:v>5.0703181603232617E-2</c:v>
                </c:pt>
                <c:pt idx="9313">
                  <c:v>#N/A</c:v>
                </c:pt>
                <c:pt idx="9314">
                  <c:v>#N/A</c:v>
                </c:pt>
                <c:pt idx="9315">
                  <c:v>5.0714718560740168E-2</c:v>
                </c:pt>
                <c:pt idx="9316">
                  <c:v>5.0718564213242612E-2</c:v>
                </c:pt>
                <c:pt idx="9317">
                  <c:v>5.0722409865745055E-2</c:v>
                </c:pt>
                <c:pt idx="9318">
                  <c:v>5.0726255518247498E-2</c:v>
                </c:pt>
                <c:pt idx="9319">
                  <c:v>5.0730101170749942E-2</c:v>
                </c:pt>
                <c:pt idx="9320">
                  <c:v>#N/A</c:v>
                </c:pt>
                <c:pt idx="9321">
                  <c:v>#N/A</c:v>
                </c:pt>
                <c:pt idx="9322">
                  <c:v>5.0741638128257494E-2</c:v>
                </c:pt>
                <c:pt idx="9323">
                  <c:v>5.0745483780759937E-2</c:v>
                </c:pt>
                <c:pt idx="9324">
                  <c:v>5.074932943326238E-2</c:v>
                </c:pt>
                <c:pt idx="9325">
                  <c:v>5.0753175085765045E-2</c:v>
                </c:pt>
                <c:pt idx="9326">
                  <c:v>5.0757020738267489E-2</c:v>
                </c:pt>
                <c:pt idx="9327">
                  <c:v>#N/A</c:v>
                </c:pt>
                <c:pt idx="9328">
                  <c:v>#N/A</c:v>
                </c:pt>
                <c:pt idx="9329">
                  <c:v>5.0768557695775041E-2</c:v>
                </c:pt>
                <c:pt idx="9330">
                  <c:v>5.0772403348277484E-2</c:v>
                </c:pt>
                <c:pt idx="9331">
                  <c:v>5.0776249000779927E-2</c:v>
                </c:pt>
                <c:pt idx="9332">
                  <c:v>5.0780094653282593E-2</c:v>
                </c:pt>
                <c:pt idx="9333">
                  <c:v>5.0783940305785036E-2</c:v>
                </c:pt>
                <c:pt idx="9334">
                  <c:v>#N/A</c:v>
                </c:pt>
                <c:pt idx="9335">
                  <c:v>#N/A</c:v>
                </c:pt>
                <c:pt idx="9336">
                  <c:v>5.0795477263292366E-2</c:v>
                </c:pt>
                <c:pt idx="9337">
                  <c:v>5.0799322915794809E-2</c:v>
                </c:pt>
                <c:pt idx="9338">
                  <c:v>5.0803168568297474E-2</c:v>
                </c:pt>
                <c:pt idx="9339">
                  <c:v>5.0807014220799918E-2</c:v>
                </c:pt>
                <c:pt idx="9340">
                  <c:v>5.0810859873302361E-2</c:v>
                </c:pt>
                <c:pt idx="9341">
                  <c:v>#N/A</c:v>
                </c:pt>
                <c:pt idx="9342">
                  <c:v>#N/A</c:v>
                </c:pt>
                <c:pt idx="9343">
                  <c:v>5.0822396830809913E-2</c:v>
                </c:pt>
                <c:pt idx="9344">
                  <c:v>5.0826242483312356E-2</c:v>
                </c:pt>
                <c:pt idx="9345">
                  <c:v>5.0830088135814799E-2</c:v>
                </c:pt>
                <c:pt idx="9346">
                  <c:v>5.0833933788317465E-2</c:v>
                </c:pt>
                <c:pt idx="9347">
                  <c:v>5.0837779440819908E-2</c:v>
                </c:pt>
                <c:pt idx="9348">
                  <c:v>#N/A</c:v>
                </c:pt>
                <c:pt idx="9349">
                  <c:v>#N/A</c:v>
                </c:pt>
                <c:pt idx="9350">
                  <c:v>5.084931639832746E-2</c:v>
                </c:pt>
                <c:pt idx="9351">
                  <c:v>5.0853162050829903E-2</c:v>
                </c:pt>
                <c:pt idx="9352">
                  <c:v>5.0857007703332346E-2</c:v>
                </c:pt>
                <c:pt idx="9353">
                  <c:v>5.086085335583479E-2</c:v>
                </c:pt>
                <c:pt idx="9354">
                  <c:v>5.0864699008337233E-2</c:v>
                </c:pt>
                <c:pt idx="9355">
                  <c:v>#N/A</c:v>
                </c:pt>
                <c:pt idx="9356">
                  <c:v>#N/A</c:v>
                </c:pt>
                <c:pt idx="9357">
                  <c:v>5.0876235965844785E-2</c:v>
                </c:pt>
                <c:pt idx="9358">
                  <c:v>5.0880081618347228E-2</c:v>
                </c:pt>
                <c:pt idx="9359">
                  <c:v>5.0883927270849671E-2</c:v>
                </c:pt>
                <c:pt idx="9360">
                  <c:v>5.0887772923352337E-2</c:v>
                </c:pt>
                <c:pt idx="9361">
                  <c:v>5.089161857585478E-2</c:v>
                </c:pt>
                <c:pt idx="9362">
                  <c:v>#N/A</c:v>
                </c:pt>
                <c:pt idx="9363">
                  <c:v>#N/A</c:v>
                </c:pt>
                <c:pt idx="9364">
                  <c:v>5.090315553336211E-2</c:v>
                </c:pt>
                <c:pt idx="9365">
                  <c:v>5.0907001185864553E-2</c:v>
                </c:pt>
                <c:pt idx="9366">
                  <c:v>5.0910846838367219E-2</c:v>
                </c:pt>
                <c:pt idx="9367">
                  <c:v>5.0914692490869662E-2</c:v>
                </c:pt>
                <c:pt idx="9368">
                  <c:v>5.0918538143372105E-2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5.0933920753382322E-2</c:v>
                </c:pt>
                <c:pt idx="9373">
                  <c:v>5.0937766405884766E-2</c:v>
                </c:pt>
                <c:pt idx="9374">
                  <c:v>5.0941612058387209E-2</c:v>
                </c:pt>
                <c:pt idx="9375">
                  <c:v>5.0945457710889652E-2</c:v>
                </c:pt>
                <c:pt idx="9376">
                  <c:v>#N/A</c:v>
                </c:pt>
                <c:pt idx="9377">
                  <c:v>#N/A</c:v>
                </c:pt>
                <c:pt idx="9378">
                  <c:v>5.0956994668397204E-2</c:v>
                </c:pt>
                <c:pt idx="9379">
                  <c:v>5.0960840320899647E-2</c:v>
                </c:pt>
                <c:pt idx="9380">
                  <c:v>5.0964685973402091E-2</c:v>
                </c:pt>
                <c:pt idx="9381">
                  <c:v>5.0968531625904534E-2</c:v>
                </c:pt>
                <c:pt idx="9382">
                  <c:v>5.0972377278406977E-2</c:v>
                </c:pt>
                <c:pt idx="9383">
                  <c:v>#N/A</c:v>
                </c:pt>
                <c:pt idx="9384">
                  <c:v>#N/A</c:v>
                </c:pt>
                <c:pt idx="9385">
                  <c:v>5.0983914235914529E-2</c:v>
                </c:pt>
                <c:pt idx="9386">
                  <c:v>5.0987759888416972E-2</c:v>
                </c:pt>
                <c:pt idx="9387">
                  <c:v>5.0991605540919416E-2</c:v>
                </c:pt>
                <c:pt idx="9388">
                  <c:v>5.0995451193421859E-2</c:v>
                </c:pt>
                <c:pt idx="9389">
                  <c:v>5.0999296845924524E-2</c:v>
                </c:pt>
                <c:pt idx="9390">
                  <c:v>#N/A</c:v>
                </c:pt>
                <c:pt idx="9391">
                  <c:v>#N/A</c:v>
                </c:pt>
                <c:pt idx="9392">
                  <c:v>5.1010833803432076E-2</c:v>
                </c:pt>
                <c:pt idx="9393">
                  <c:v>5.101467945593452E-2</c:v>
                </c:pt>
                <c:pt idx="9394">
                  <c:v>5.1018525108437185E-2</c:v>
                </c:pt>
                <c:pt idx="9395">
                  <c:v>5.1022370760939628E-2</c:v>
                </c:pt>
                <c:pt idx="9396">
                  <c:v>5.1026216413442071E-2</c:v>
                </c:pt>
                <c:pt idx="9397">
                  <c:v>#N/A</c:v>
                </c:pt>
                <c:pt idx="9398">
                  <c:v>#N/A</c:v>
                </c:pt>
                <c:pt idx="9399">
                  <c:v>5.1037753370949401E-2</c:v>
                </c:pt>
                <c:pt idx="9400">
                  <c:v>5.1041599023452067E-2</c:v>
                </c:pt>
                <c:pt idx="9401">
                  <c:v>5.104544467595451E-2</c:v>
                </c:pt>
                <c:pt idx="9402">
                  <c:v>5.1049290328456953E-2</c:v>
                </c:pt>
                <c:pt idx="9403">
                  <c:v>5.1053135980959397E-2</c:v>
                </c:pt>
                <c:pt idx="9404">
                  <c:v>#N/A</c:v>
                </c:pt>
                <c:pt idx="9405">
                  <c:v>#N/A</c:v>
                </c:pt>
                <c:pt idx="9406">
                  <c:v>5.1064672938466948E-2</c:v>
                </c:pt>
                <c:pt idx="9407">
                  <c:v>5.1068518590969392E-2</c:v>
                </c:pt>
                <c:pt idx="9408">
                  <c:v>5.1072364243471835E-2</c:v>
                </c:pt>
                <c:pt idx="9409">
                  <c:v>5.1076209895974278E-2</c:v>
                </c:pt>
                <c:pt idx="9410">
                  <c:v>5.1080055548476722E-2</c:v>
                </c:pt>
                <c:pt idx="9411">
                  <c:v>#N/A</c:v>
                </c:pt>
                <c:pt idx="9412">
                  <c:v>#N/A</c:v>
                </c:pt>
                <c:pt idx="9413">
                  <c:v>5.1091592505984273E-2</c:v>
                </c:pt>
                <c:pt idx="9414">
                  <c:v>5.1095438158486939E-2</c:v>
                </c:pt>
                <c:pt idx="9415">
                  <c:v>5.1099283810989382E-2</c:v>
                </c:pt>
                <c:pt idx="9416">
                  <c:v>5.1103129463491825E-2</c:v>
                </c:pt>
                <c:pt idx="9417">
                  <c:v>5.1106975115994491E-2</c:v>
                </c:pt>
                <c:pt idx="9418">
                  <c:v>#N/A</c:v>
                </c:pt>
                <c:pt idx="9419">
                  <c:v>#N/A</c:v>
                </c:pt>
                <c:pt idx="9420">
                  <c:v>5.1118512073501821E-2</c:v>
                </c:pt>
                <c:pt idx="9421">
                  <c:v>5.1122357726004264E-2</c:v>
                </c:pt>
                <c:pt idx="9422">
                  <c:v>5.1126203378506707E-2</c:v>
                </c:pt>
                <c:pt idx="9423">
                  <c:v>5.1130049031009372E-2</c:v>
                </c:pt>
                <c:pt idx="9424">
                  <c:v>5.1133894683511816E-2</c:v>
                </c:pt>
                <c:pt idx="9425">
                  <c:v>#N/A</c:v>
                </c:pt>
                <c:pt idx="9426">
                  <c:v>#N/A</c:v>
                </c:pt>
                <c:pt idx="9427">
                  <c:v>5.1145431641019146E-2</c:v>
                </c:pt>
                <c:pt idx="9428">
                  <c:v>5.1149277293521811E-2</c:v>
                </c:pt>
                <c:pt idx="9429">
                  <c:v>5.1153122946024254E-2</c:v>
                </c:pt>
                <c:pt idx="9430">
                  <c:v>5.1156968598526698E-2</c:v>
                </c:pt>
                <c:pt idx="9431">
                  <c:v>5.1160814251029141E-2</c:v>
                </c:pt>
                <c:pt idx="9432">
                  <c:v>#N/A</c:v>
                </c:pt>
                <c:pt idx="9433">
                  <c:v>#N/A</c:v>
                </c:pt>
                <c:pt idx="9434">
                  <c:v>5.1172351208536693E-2</c:v>
                </c:pt>
                <c:pt idx="9435">
                  <c:v>5.1172351208536693E-2</c:v>
                </c:pt>
                <c:pt idx="9436">
                  <c:v>5.1175978509090836E-2</c:v>
                </c:pt>
                <c:pt idx="9437">
                  <c:v>5.1179605809644757E-2</c:v>
                </c:pt>
                <c:pt idx="9438">
                  <c:v>5.1183233110198678E-2</c:v>
                </c:pt>
                <c:pt idx="9439">
                  <c:v>#N/A</c:v>
                </c:pt>
                <c:pt idx="9440">
                  <c:v>#N/A</c:v>
                </c:pt>
                <c:pt idx="9441">
                  <c:v>5.1194115011860886E-2</c:v>
                </c:pt>
                <c:pt idx="9442">
                  <c:v>5.1197742312414807E-2</c:v>
                </c:pt>
                <c:pt idx="9443">
                  <c:v>5.120136961296895E-2</c:v>
                </c:pt>
                <c:pt idx="9444">
                  <c:v>5.1204996913522871E-2</c:v>
                </c:pt>
                <c:pt idx="9445">
                  <c:v>5.1208624214077014E-2</c:v>
                </c:pt>
                <c:pt idx="9446">
                  <c:v>#N/A</c:v>
                </c:pt>
                <c:pt idx="9447">
                  <c:v>#N/A</c:v>
                </c:pt>
                <c:pt idx="9448">
                  <c:v>5.1219506115739E-2</c:v>
                </c:pt>
                <c:pt idx="9449">
                  <c:v>5.1223133416292921E-2</c:v>
                </c:pt>
                <c:pt idx="9450">
                  <c:v>5.1226760716847064E-2</c:v>
                </c:pt>
                <c:pt idx="9451">
                  <c:v>5.1230388017400985E-2</c:v>
                </c:pt>
                <c:pt idx="9452">
                  <c:v>5.1234015317955128E-2</c:v>
                </c:pt>
                <c:pt idx="9453">
                  <c:v>#N/A</c:v>
                </c:pt>
                <c:pt idx="9454">
                  <c:v>#N/A</c:v>
                </c:pt>
                <c:pt idx="9455">
                  <c:v>5.1244897219617114E-2</c:v>
                </c:pt>
                <c:pt idx="9456">
                  <c:v>5.1248524520171257E-2</c:v>
                </c:pt>
                <c:pt idx="9457">
                  <c:v>5.12521518207254E-2</c:v>
                </c:pt>
                <c:pt idx="9458">
                  <c:v>5.1255779121279099E-2</c:v>
                </c:pt>
                <c:pt idx="9459">
                  <c:v>5.1259406421833242E-2</c:v>
                </c:pt>
                <c:pt idx="9460">
                  <c:v>#N/A</c:v>
                </c:pt>
                <c:pt idx="9461">
                  <c:v>#N/A</c:v>
                </c:pt>
                <c:pt idx="9462">
                  <c:v>5.1270288323495228E-2</c:v>
                </c:pt>
                <c:pt idx="9463">
                  <c:v>5.1273915624049371E-2</c:v>
                </c:pt>
                <c:pt idx="9464">
                  <c:v>5.1277542924603292E-2</c:v>
                </c:pt>
                <c:pt idx="9465">
                  <c:v>5.1281170225157435E-2</c:v>
                </c:pt>
                <c:pt idx="9466">
                  <c:v>5.1284797525711356E-2</c:v>
                </c:pt>
                <c:pt idx="9467">
                  <c:v>#N/A</c:v>
                </c:pt>
                <c:pt idx="9468">
                  <c:v>#N/A</c:v>
                </c:pt>
                <c:pt idx="9469">
                  <c:v>5.1295679427373342E-2</c:v>
                </c:pt>
                <c:pt idx="9470">
                  <c:v>5.1299306727927485E-2</c:v>
                </c:pt>
                <c:pt idx="9471">
                  <c:v>5.1302934028481406E-2</c:v>
                </c:pt>
                <c:pt idx="9472">
                  <c:v>5.1306561329035549E-2</c:v>
                </c:pt>
                <c:pt idx="9473">
                  <c:v>5.131018862958947E-2</c:v>
                </c:pt>
                <c:pt idx="9474">
                  <c:v>#N/A</c:v>
                </c:pt>
                <c:pt idx="9475">
                  <c:v>#N/A</c:v>
                </c:pt>
                <c:pt idx="9476">
                  <c:v>5.1321070531251678E-2</c:v>
                </c:pt>
                <c:pt idx="9477">
                  <c:v>5.1324697831805821E-2</c:v>
                </c:pt>
                <c:pt idx="9478">
                  <c:v>5.1328325132359742E-2</c:v>
                </c:pt>
                <c:pt idx="9479">
                  <c:v>5.1331952432913663E-2</c:v>
                </c:pt>
                <c:pt idx="9480">
                  <c:v>5.1335579733467585E-2</c:v>
                </c:pt>
                <c:pt idx="9481">
                  <c:v>#N/A</c:v>
                </c:pt>
                <c:pt idx="9482">
                  <c:v>#N/A</c:v>
                </c:pt>
                <c:pt idx="9483">
                  <c:v>5.1346461635129792E-2</c:v>
                </c:pt>
                <c:pt idx="9484">
                  <c:v>5.1350088935683713E-2</c:v>
                </c:pt>
                <c:pt idx="9485">
                  <c:v>5.1353716236237856E-2</c:v>
                </c:pt>
                <c:pt idx="9486">
                  <c:v>5.1357343536791999E-2</c:v>
                </c:pt>
                <c:pt idx="9487">
                  <c:v>5.1360970837345921E-2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5.137910734011597E-2</c:v>
                </c:pt>
                <c:pt idx="9493">
                  <c:v>5.1382734640669891E-2</c:v>
                </c:pt>
                <c:pt idx="9494">
                  <c:v>5.1386361941224035E-2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5.1400871143440163E-2</c:v>
                </c:pt>
                <c:pt idx="9499">
                  <c:v>5.1404498443994306E-2</c:v>
                </c:pt>
                <c:pt idx="9500">
                  <c:v>5.1408125744548228E-2</c:v>
                </c:pt>
                <c:pt idx="9501">
                  <c:v>5.1411753045102149E-2</c:v>
                </c:pt>
                <c:pt idx="9502">
                  <c:v>#N/A</c:v>
                </c:pt>
                <c:pt idx="9503">
                  <c:v>#N/A</c:v>
                </c:pt>
                <c:pt idx="9504">
                  <c:v>5.1422634946764134E-2</c:v>
                </c:pt>
                <c:pt idx="9505">
                  <c:v>5.1426262247318277E-2</c:v>
                </c:pt>
                <c:pt idx="9506">
                  <c:v>5.1429889547872198E-2</c:v>
                </c:pt>
                <c:pt idx="9507">
                  <c:v>5.1433516848426342E-2</c:v>
                </c:pt>
                <c:pt idx="9508">
                  <c:v>5.1437144148980485E-2</c:v>
                </c:pt>
                <c:pt idx="9509">
                  <c:v>#N/A</c:v>
                </c:pt>
                <c:pt idx="9510">
                  <c:v>#N/A</c:v>
                </c:pt>
                <c:pt idx="9511">
                  <c:v>5.144802605064247E-2</c:v>
                </c:pt>
                <c:pt idx="9512">
                  <c:v>5.1451653351196391E-2</c:v>
                </c:pt>
                <c:pt idx="9513">
                  <c:v>5.1455280651750313E-2</c:v>
                </c:pt>
                <c:pt idx="9514">
                  <c:v>5.1458907952304456E-2</c:v>
                </c:pt>
                <c:pt idx="9515">
                  <c:v>5.1462535252858377E-2</c:v>
                </c:pt>
                <c:pt idx="9516">
                  <c:v>#N/A</c:v>
                </c:pt>
                <c:pt idx="9517">
                  <c:v>#N/A</c:v>
                </c:pt>
                <c:pt idx="9518">
                  <c:v>5.1473417154520584E-2</c:v>
                </c:pt>
                <c:pt idx="9519">
                  <c:v>5.1477044455074727E-2</c:v>
                </c:pt>
                <c:pt idx="9520">
                  <c:v>5.1480671755628649E-2</c:v>
                </c:pt>
                <c:pt idx="9521">
                  <c:v>5.1484299056182792E-2</c:v>
                </c:pt>
                <c:pt idx="9522">
                  <c:v>5.1487926356736491E-2</c:v>
                </c:pt>
                <c:pt idx="9523">
                  <c:v>#N/A</c:v>
                </c:pt>
                <c:pt idx="9524">
                  <c:v>#N/A</c:v>
                </c:pt>
                <c:pt idx="9525">
                  <c:v>5.1498808258398698E-2</c:v>
                </c:pt>
                <c:pt idx="9526">
                  <c:v>5.1502435558952842E-2</c:v>
                </c:pt>
                <c:pt idx="9527">
                  <c:v>5.1506062859506763E-2</c:v>
                </c:pt>
                <c:pt idx="9528">
                  <c:v>5.1509690160060906E-2</c:v>
                </c:pt>
                <c:pt idx="9529">
                  <c:v>5.1513317460614827E-2</c:v>
                </c:pt>
                <c:pt idx="9530">
                  <c:v>#N/A</c:v>
                </c:pt>
                <c:pt idx="9531">
                  <c:v>#N/A</c:v>
                </c:pt>
                <c:pt idx="9532">
                  <c:v>5.1524199362277034E-2</c:v>
                </c:pt>
                <c:pt idx="9533">
                  <c:v>5.1527826662830734E-2</c:v>
                </c:pt>
                <c:pt idx="9534">
                  <c:v>5.1531453963384877E-2</c:v>
                </c:pt>
                <c:pt idx="9535">
                  <c:v>5.1535081263938798E-2</c:v>
                </c:pt>
                <c:pt idx="9536">
                  <c:v>5.1538708564492941E-2</c:v>
                </c:pt>
                <c:pt idx="9537">
                  <c:v>#N/A</c:v>
                </c:pt>
                <c:pt idx="9538">
                  <c:v>#N/A</c:v>
                </c:pt>
                <c:pt idx="9539">
                  <c:v>5.1549590466155149E-2</c:v>
                </c:pt>
                <c:pt idx="9540">
                  <c:v>5.155321776670907E-2</c:v>
                </c:pt>
                <c:pt idx="9541">
                  <c:v>5.1556845067263213E-2</c:v>
                </c:pt>
                <c:pt idx="9542">
                  <c:v>5.1560472367817134E-2</c:v>
                </c:pt>
                <c:pt idx="9543">
                  <c:v>5.1564099668371277E-2</c:v>
                </c:pt>
                <c:pt idx="9544">
                  <c:v>#N/A</c:v>
                </c:pt>
                <c:pt idx="9545">
                  <c:v>#N/A</c:v>
                </c:pt>
                <c:pt idx="9546">
                  <c:v>5.1574981570033041E-2</c:v>
                </c:pt>
                <c:pt idx="9547">
                  <c:v>5.1578608870587184E-2</c:v>
                </c:pt>
                <c:pt idx="9548">
                  <c:v>5.1582236171141327E-2</c:v>
                </c:pt>
                <c:pt idx="9549">
                  <c:v>5.1585863471695248E-2</c:v>
                </c:pt>
                <c:pt idx="9550">
                  <c:v>5.1589490772249391E-2</c:v>
                </c:pt>
                <c:pt idx="9551">
                  <c:v>#N/A</c:v>
                </c:pt>
                <c:pt idx="9552">
                  <c:v>#N/A</c:v>
                </c:pt>
                <c:pt idx="9553">
                  <c:v>5.1600372673911377E-2</c:v>
                </c:pt>
                <c:pt idx="9554">
                  <c:v>5.160399997446552E-2</c:v>
                </c:pt>
                <c:pt idx="9555">
                  <c:v>5.1607627275019219E-2</c:v>
                </c:pt>
                <c:pt idx="9556">
                  <c:v>5.1611254575573362E-2</c:v>
                </c:pt>
                <c:pt idx="9557">
                  <c:v>5.1614881876127505E-2</c:v>
                </c:pt>
                <c:pt idx="9558">
                  <c:v>#N/A</c:v>
                </c:pt>
                <c:pt idx="9559">
                  <c:v>#N/A</c:v>
                </c:pt>
                <c:pt idx="9560">
                  <c:v>5.1625763777789491E-2</c:v>
                </c:pt>
                <c:pt idx="9561">
                  <c:v>5.1629391078343634E-2</c:v>
                </c:pt>
                <c:pt idx="9562">
                  <c:v>5.1633018378897555E-2</c:v>
                </c:pt>
                <c:pt idx="9563">
                  <c:v>5.1636645679451698E-2</c:v>
                </c:pt>
                <c:pt idx="9564">
                  <c:v>5.1640272980005619E-2</c:v>
                </c:pt>
                <c:pt idx="9565">
                  <c:v>#N/A</c:v>
                </c:pt>
                <c:pt idx="9566">
                  <c:v>#N/A</c:v>
                </c:pt>
                <c:pt idx="9567">
                  <c:v>5.1651154881667605E-2</c:v>
                </c:pt>
                <c:pt idx="9568">
                  <c:v>5.1654782182221748E-2</c:v>
                </c:pt>
                <c:pt idx="9569">
                  <c:v>5.1658409482775669E-2</c:v>
                </c:pt>
                <c:pt idx="9570">
                  <c:v>5.1662036783329812E-2</c:v>
                </c:pt>
                <c:pt idx="9571">
                  <c:v>5.1665664083883733E-2</c:v>
                </c:pt>
                <c:pt idx="9572">
                  <c:v>#N/A</c:v>
                </c:pt>
                <c:pt idx="9573">
                  <c:v>#N/A</c:v>
                </c:pt>
                <c:pt idx="9574">
                  <c:v>5.1676545985545941E-2</c:v>
                </c:pt>
                <c:pt idx="9575">
                  <c:v>5.1680173286099862E-2</c:v>
                </c:pt>
                <c:pt idx="9576">
                  <c:v>5.1683800586653783E-2</c:v>
                </c:pt>
                <c:pt idx="9577">
                  <c:v>5.1687427887207926E-2</c:v>
                </c:pt>
                <c:pt idx="9578">
                  <c:v>5.1691055187761847E-2</c:v>
                </c:pt>
                <c:pt idx="9579">
                  <c:v>#N/A</c:v>
                </c:pt>
                <c:pt idx="9580">
                  <c:v>#N/A</c:v>
                </c:pt>
                <c:pt idx="9581">
                  <c:v>5.1701937089424055E-2</c:v>
                </c:pt>
                <c:pt idx="9582">
                  <c:v>5.1705564389977976E-2</c:v>
                </c:pt>
                <c:pt idx="9583">
                  <c:v>5.1709191690532119E-2</c:v>
                </c:pt>
                <c:pt idx="9584">
                  <c:v>5.171281899108604E-2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5.173095549385609E-2</c:v>
                </c:pt>
                <c:pt idx="9590">
                  <c:v>5.1734582794410233E-2</c:v>
                </c:pt>
                <c:pt idx="9591">
                  <c:v>5.1738210094964154E-2</c:v>
                </c:pt>
                <c:pt idx="9592">
                  <c:v>5.1741837395518298E-2</c:v>
                </c:pt>
                <c:pt idx="9593">
                  <c:v>#N/A</c:v>
                </c:pt>
                <c:pt idx="9594">
                  <c:v>#N/A</c:v>
                </c:pt>
                <c:pt idx="9595">
                  <c:v>5.1752719297180283E-2</c:v>
                </c:pt>
                <c:pt idx="9596">
                  <c:v>5.1756346597734426E-2</c:v>
                </c:pt>
                <c:pt idx="9597">
                  <c:v>5.1759973898288347E-2</c:v>
                </c:pt>
                <c:pt idx="9598">
                  <c:v>5.1763601198842268E-2</c:v>
                </c:pt>
                <c:pt idx="9599">
                  <c:v>5.1767228499396412E-2</c:v>
                </c:pt>
                <c:pt idx="9600">
                  <c:v>#N/A</c:v>
                </c:pt>
                <c:pt idx="9601">
                  <c:v>#N/A</c:v>
                </c:pt>
                <c:pt idx="9602">
                  <c:v>5.1778110401058397E-2</c:v>
                </c:pt>
                <c:pt idx="9603">
                  <c:v>5.178173770161254E-2</c:v>
                </c:pt>
                <c:pt idx="9604">
                  <c:v>5.1785365002166461E-2</c:v>
                </c:pt>
                <c:pt idx="9605">
                  <c:v>5.1788992302720604E-2</c:v>
                </c:pt>
                <c:pt idx="9606">
                  <c:v>5.1792619603274748E-2</c:v>
                </c:pt>
                <c:pt idx="9607">
                  <c:v>#N/A</c:v>
                </c:pt>
                <c:pt idx="9608">
                  <c:v>#N/A</c:v>
                </c:pt>
                <c:pt idx="9609">
                  <c:v>5.1803501504936511E-2</c:v>
                </c:pt>
                <c:pt idx="9610">
                  <c:v>5.1807128805490654E-2</c:v>
                </c:pt>
                <c:pt idx="9611">
                  <c:v>5.1810756106044575E-2</c:v>
                </c:pt>
                <c:pt idx="9612">
                  <c:v>5.1814383406598719E-2</c:v>
                </c:pt>
                <c:pt idx="9613">
                  <c:v>5.181801070715264E-2</c:v>
                </c:pt>
                <c:pt idx="9614">
                  <c:v>#N/A</c:v>
                </c:pt>
                <c:pt idx="9615">
                  <c:v>#N/A</c:v>
                </c:pt>
                <c:pt idx="9616">
                  <c:v>5.1828892608814847E-2</c:v>
                </c:pt>
                <c:pt idx="9617">
                  <c:v>5.183251990936899E-2</c:v>
                </c:pt>
                <c:pt idx="9618">
                  <c:v>5.183251990936899E-2</c:v>
                </c:pt>
                <c:pt idx="9619">
                  <c:v>5.1835915729602E-2</c:v>
                </c:pt>
                <c:pt idx="9620">
                  <c:v>5.1839311549835232E-2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5.1852894830767715E-2</c:v>
                </c:pt>
                <c:pt idx="9625">
                  <c:v>5.1856290651000947E-2</c:v>
                </c:pt>
                <c:pt idx="9626">
                  <c:v>5.1859686471233957E-2</c:v>
                </c:pt>
                <c:pt idx="9627">
                  <c:v>5.1863082291467189E-2</c:v>
                </c:pt>
                <c:pt idx="9628">
                  <c:v>#N/A</c:v>
                </c:pt>
                <c:pt idx="9629">
                  <c:v>#N/A</c:v>
                </c:pt>
                <c:pt idx="9630">
                  <c:v>5.1873269752166662E-2</c:v>
                </c:pt>
                <c:pt idx="9631">
                  <c:v>5.1876665572399894E-2</c:v>
                </c:pt>
                <c:pt idx="9632">
                  <c:v>5.1880061392632904E-2</c:v>
                </c:pt>
                <c:pt idx="9633">
                  <c:v>5.1883457212865913E-2</c:v>
                </c:pt>
                <c:pt idx="9634">
                  <c:v>5.1886853033099367E-2</c:v>
                </c:pt>
                <c:pt idx="9635">
                  <c:v>#N/A</c:v>
                </c:pt>
                <c:pt idx="9636">
                  <c:v>#N/A</c:v>
                </c:pt>
                <c:pt idx="9637">
                  <c:v>5.1897040493798618E-2</c:v>
                </c:pt>
                <c:pt idx="9638">
                  <c:v>5.190043631403185E-2</c:v>
                </c:pt>
                <c:pt idx="9639">
                  <c:v>5.1903832134265082E-2</c:v>
                </c:pt>
                <c:pt idx="9640">
                  <c:v>5.1907227954498314E-2</c:v>
                </c:pt>
                <c:pt idx="9641">
                  <c:v>5.1910623774731324E-2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5.1924207055664029E-2</c:v>
                </c:pt>
                <c:pt idx="9646">
                  <c:v>5.1927602875897039E-2</c:v>
                </c:pt>
                <c:pt idx="9647">
                  <c:v>5.1930998696130271E-2</c:v>
                </c:pt>
                <c:pt idx="9648">
                  <c:v>5.193439451636328E-2</c:v>
                </c:pt>
                <c:pt idx="9649">
                  <c:v>#N/A</c:v>
                </c:pt>
                <c:pt idx="9650">
                  <c:v>#N/A</c:v>
                </c:pt>
                <c:pt idx="9651">
                  <c:v>5.1944581977062976E-2</c:v>
                </c:pt>
                <c:pt idx="9652">
                  <c:v>5.1947977797295986E-2</c:v>
                </c:pt>
                <c:pt idx="9653">
                  <c:v>5.1951373617529217E-2</c:v>
                </c:pt>
                <c:pt idx="9654">
                  <c:v>5.1954769437762227E-2</c:v>
                </c:pt>
                <c:pt idx="9655">
                  <c:v>5.1958165257995681E-2</c:v>
                </c:pt>
                <c:pt idx="9656">
                  <c:v>#N/A</c:v>
                </c:pt>
                <c:pt idx="9657">
                  <c:v>#N/A</c:v>
                </c:pt>
                <c:pt idx="9658">
                  <c:v>5.1968352718694932E-2</c:v>
                </c:pt>
                <c:pt idx="9659">
                  <c:v>5.1971748538927942E-2</c:v>
                </c:pt>
                <c:pt idx="9660">
                  <c:v>5.1975144359161396E-2</c:v>
                </c:pt>
                <c:pt idx="9661">
                  <c:v>5.1978540179394406E-2</c:v>
                </c:pt>
                <c:pt idx="9662">
                  <c:v>5.1981935999627638E-2</c:v>
                </c:pt>
                <c:pt idx="9663">
                  <c:v>#N/A</c:v>
                </c:pt>
                <c:pt idx="9664">
                  <c:v>#N/A</c:v>
                </c:pt>
                <c:pt idx="9665">
                  <c:v>5.1992123460327111E-2</c:v>
                </c:pt>
                <c:pt idx="9666">
                  <c:v>5.1995519280560343E-2</c:v>
                </c:pt>
                <c:pt idx="9667">
                  <c:v>5.1998915100793353E-2</c:v>
                </c:pt>
                <c:pt idx="9668">
                  <c:v>5.2002310921026362E-2</c:v>
                </c:pt>
                <c:pt idx="9669">
                  <c:v>5.2005706741259594E-2</c:v>
                </c:pt>
                <c:pt idx="9670">
                  <c:v>#N/A</c:v>
                </c:pt>
                <c:pt idx="9671">
                  <c:v>#N/A</c:v>
                </c:pt>
                <c:pt idx="9672">
                  <c:v>5.2015894201959068E-2</c:v>
                </c:pt>
                <c:pt idx="9673">
                  <c:v>5.2019290022192299E-2</c:v>
                </c:pt>
                <c:pt idx="9674">
                  <c:v>5.2022685842425309E-2</c:v>
                </c:pt>
                <c:pt idx="9675">
                  <c:v>5.2026081662658541E-2</c:v>
                </c:pt>
                <c:pt idx="9676">
                  <c:v>5.2029477482891773E-2</c:v>
                </c:pt>
                <c:pt idx="9677">
                  <c:v>#N/A</c:v>
                </c:pt>
                <c:pt idx="9678">
                  <c:v>#N/A</c:v>
                </c:pt>
                <c:pt idx="9679">
                  <c:v>5.2039664943591024E-2</c:v>
                </c:pt>
                <c:pt idx="9680">
                  <c:v>5.2043060763824256E-2</c:v>
                </c:pt>
                <c:pt idx="9681">
                  <c:v>5.2046456584057266E-2</c:v>
                </c:pt>
                <c:pt idx="9682">
                  <c:v>5.204985240429072E-2</c:v>
                </c:pt>
                <c:pt idx="9683">
                  <c:v>5.2053248224523729E-2</c:v>
                </c:pt>
                <c:pt idx="9684">
                  <c:v>#N/A</c:v>
                </c:pt>
                <c:pt idx="9685">
                  <c:v>#N/A</c:v>
                </c:pt>
                <c:pt idx="9686">
                  <c:v>5.2063435685223203E-2</c:v>
                </c:pt>
                <c:pt idx="9687">
                  <c:v>5.2066831505456435E-2</c:v>
                </c:pt>
                <c:pt idx="9688">
                  <c:v>5.2070227325689666E-2</c:v>
                </c:pt>
                <c:pt idx="9689">
                  <c:v>5.2073623145922676E-2</c:v>
                </c:pt>
                <c:pt idx="9690">
                  <c:v>5.2077018966155908E-2</c:v>
                </c:pt>
                <c:pt idx="9691">
                  <c:v>#N/A</c:v>
                </c:pt>
                <c:pt idx="9692">
                  <c:v>#N/A</c:v>
                </c:pt>
                <c:pt idx="9693">
                  <c:v>5.2087206426855381E-2</c:v>
                </c:pt>
                <c:pt idx="9694">
                  <c:v>5.2090602247088391E-2</c:v>
                </c:pt>
                <c:pt idx="9695">
                  <c:v>5.2093998067321623E-2</c:v>
                </c:pt>
                <c:pt idx="9696">
                  <c:v>5.2097393887554633E-2</c:v>
                </c:pt>
                <c:pt idx="9697">
                  <c:v>5.2100789707788087E-2</c:v>
                </c:pt>
                <c:pt idx="9698">
                  <c:v>#N/A</c:v>
                </c:pt>
                <c:pt idx="9699">
                  <c:v>#N/A</c:v>
                </c:pt>
                <c:pt idx="9700">
                  <c:v>5.2110977168487338E-2</c:v>
                </c:pt>
                <c:pt idx="9701">
                  <c:v>5.211437298872057E-2</c:v>
                </c:pt>
                <c:pt idx="9702">
                  <c:v>5.2117768808953802E-2</c:v>
                </c:pt>
                <c:pt idx="9703">
                  <c:v>5.2121164629186811E-2</c:v>
                </c:pt>
                <c:pt idx="9704">
                  <c:v>5.2124560449420043E-2</c:v>
                </c:pt>
                <c:pt idx="9705">
                  <c:v>#N/A</c:v>
                </c:pt>
                <c:pt idx="9706">
                  <c:v>#N/A</c:v>
                </c:pt>
                <c:pt idx="9707">
                  <c:v>5.2134747910119295E-2</c:v>
                </c:pt>
                <c:pt idx="9708">
                  <c:v>5.2138143730352748E-2</c:v>
                </c:pt>
                <c:pt idx="9709">
                  <c:v>5.2141539550585758E-2</c:v>
                </c:pt>
                <c:pt idx="9710">
                  <c:v>5.214493537081899E-2</c:v>
                </c:pt>
                <c:pt idx="9711">
                  <c:v>5.2148331191052E-2</c:v>
                </c:pt>
                <c:pt idx="9712">
                  <c:v>#N/A</c:v>
                </c:pt>
                <c:pt idx="9713">
                  <c:v>#N/A</c:v>
                </c:pt>
                <c:pt idx="9714">
                  <c:v>5.2158518651751473E-2</c:v>
                </c:pt>
                <c:pt idx="9715">
                  <c:v>5.2161914471984705E-2</c:v>
                </c:pt>
                <c:pt idx="9716">
                  <c:v>5.2165310292217715E-2</c:v>
                </c:pt>
                <c:pt idx="9717">
                  <c:v>5.2168706112450947E-2</c:v>
                </c:pt>
                <c:pt idx="9718">
                  <c:v>5.2172101932684178E-2</c:v>
                </c:pt>
                <c:pt idx="9719">
                  <c:v>#N/A</c:v>
                </c:pt>
                <c:pt idx="9720">
                  <c:v>#N/A</c:v>
                </c:pt>
                <c:pt idx="9721">
                  <c:v>5.2182289393383652E-2</c:v>
                </c:pt>
                <c:pt idx="9722">
                  <c:v>5.2185685213616662E-2</c:v>
                </c:pt>
                <c:pt idx="9723">
                  <c:v>5.2189081033849893E-2</c:v>
                </c:pt>
                <c:pt idx="9724">
                  <c:v>5.2192476854083125E-2</c:v>
                </c:pt>
                <c:pt idx="9725">
                  <c:v>5.2195872674316135E-2</c:v>
                </c:pt>
                <c:pt idx="9726">
                  <c:v>#N/A</c:v>
                </c:pt>
                <c:pt idx="9727">
                  <c:v>#N/A</c:v>
                </c:pt>
                <c:pt idx="9728">
                  <c:v>5.2206060135015608E-2</c:v>
                </c:pt>
                <c:pt idx="9729">
                  <c:v>5.220945595524884E-2</c:v>
                </c:pt>
                <c:pt idx="9730">
                  <c:v>5.2212851775482072E-2</c:v>
                </c:pt>
                <c:pt idx="9731">
                  <c:v>5.2216247595715082E-2</c:v>
                </c:pt>
                <c:pt idx="9732">
                  <c:v>5.2219643415948314E-2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5.2233226696880797E-2</c:v>
                </c:pt>
                <c:pt idx="9737">
                  <c:v>5.2236622517114029E-2</c:v>
                </c:pt>
                <c:pt idx="9738">
                  <c:v>5.2240018337347038E-2</c:v>
                </c:pt>
                <c:pt idx="9739">
                  <c:v>5.2243414157580492E-2</c:v>
                </c:pt>
                <c:pt idx="9740">
                  <c:v>#N/A</c:v>
                </c:pt>
                <c:pt idx="9741">
                  <c:v>#N/A</c:v>
                </c:pt>
                <c:pt idx="9742">
                  <c:v>5.2253601618279744E-2</c:v>
                </c:pt>
                <c:pt idx="9743">
                  <c:v>5.2256997438512975E-2</c:v>
                </c:pt>
                <c:pt idx="9744">
                  <c:v>5.2260393258746207E-2</c:v>
                </c:pt>
                <c:pt idx="9745">
                  <c:v>5.2263789078979439E-2</c:v>
                </c:pt>
                <c:pt idx="9746">
                  <c:v>5.2267184899212449E-2</c:v>
                </c:pt>
                <c:pt idx="9747">
                  <c:v>#N/A</c:v>
                </c:pt>
                <c:pt idx="9748">
                  <c:v>#N/A</c:v>
                </c:pt>
                <c:pt idx="9749">
                  <c:v>5.22773723599117E-2</c:v>
                </c:pt>
                <c:pt idx="9750">
                  <c:v>5.2280768180145154E-2</c:v>
                </c:pt>
                <c:pt idx="9751">
                  <c:v>5.2284164000378164E-2</c:v>
                </c:pt>
                <c:pt idx="9752">
                  <c:v>5.2287559820611396E-2</c:v>
                </c:pt>
                <c:pt idx="9753">
                  <c:v>5.2290955640844405E-2</c:v>
                </c:pt>
                <c:pt idx="9754">
                  <c:v>#N/A</c:v>
                </c:pt>
                <c:pt idx="9755">
                  <c:v>#N/A</c:v>
                </c:pt>
                <c:pt idx="9756">
                  <c:v>5.2301143101544101E-2</c:v>
                </c:pt>
                <c:pt idx="9757">
                  <c:v>5.2304538921777111E-2</c:v>
                </c:pt>
                <c:pt idx="9758">
                  <c:v>5.2307934742010342E-2</c:v>
                </c:pt>
                <c:pt idx="9759">
                  <c:v>5.2311330562243352E-2</c:v>
                </c:pt>
                <c:pt idx="9760">
                  <c:v>5.2314726382476362E-2</c:v>
                </c:pt>
                <c:pt idx="9761">
                  <c:v>#N/A</c:v>
                </c:pt>
                <c:pt idx="9762">
                  <c:v>#N/A</c:v>
                </c:pt>
                <c:pt idx="9763">
                  <c:v>5.2324913843176057E-2</c:v>
                </c:pt>
                <c:pt idx="9764">
                  <c:v>5.2328309663409067E-2</c:v>
                </c:pt>
                <c:pt idx="9765">
                  <c:v>5.2331705483642299E-2</c:v>
                </c:pt>
                <c:pt idx="9766">
                  <c:v>5.2335101303875531E-2</c:v>
                </c:pt>
                <c:pt idx="9767">
                  <c:v>5.2338497124108763E-2</c:v>
                </c:pt>
                <c:pt idx="9768">
                  <c:v>#N/A</c:v>
                </c:pt>
                <c:pt idx="9769">
                  <c:v>#N/A</c:v>
                </c:pt>
                <c:pt idx="9770">
                  <c:v>5.2348684584808014E-2</c:v>
                </c:pt>
                <c:pt idx="9771">
                  <c:v>5.2352080405041246E-2</c:v>
                </c:pt>
                <c:pt idx="9772">
                  <c:v>5.2355476225274478E-2</c:v>
                </c:pt>
                <c:pt idx="9773">
                  <c:v>5.2358872045507487E-2</c:v>
                </c:pt>
                <c:pt idx="9774">
                  <c:v>5.2362267865740719E-2</c:v>
                </c:pt>
                <c:pt idx="9775">
                  <c:v>#N/A</c:v>
                </c:pt>
                <c:pt idx="9776">
                  <c:v>#N/A</c:v>
                </c:pt>
                <c:pt idx="9777">
                  <c:v>5.2372455326440193E-2</c:v>
                </c:pt>
                <c:pt idx="9778">
                  <c:v>5.2375851146673424E-2</c:v>
                </c:pt>
                <c:pt idx="9779">
                  <c:v>5.2379246966906434E-2</c:v>
                </c:pt>
                <c:pt idx="9780">
                  <c:v>5.2382642787139666E-2</c:v>
                </c:pt>
                <c:pt idx="9781">
                  <c:v>5.2386038607372898E-2</c:v>
                </c:pt>
                <c:pt idx="9782">
                  <c:v>#N/A</c:v>
                </c:pt>
                <c:pt idx="9783">
                  <c:v>#N/A</c:v>
                </c:pt>
                <c:pt idx="9784">
                  <c:v>5.2396226068072149E-2</c:v>
                </c:pt>
                <c:pt idx="9785">
                  <c:v>5.2399621888305381E-2</c:v>
                </c:pt>
                <c:pt idx="9786">
                  <c:v>5.2403017708538613E-2</c:v>
                </c:pt>
                <c:pt idx="9787">
                  <c:v>5.2406413528771845E-2</c:v>
                </c:pt>
                <c:pt idx="9788">
                  <c:v>5.2409809349004854E-2</c:v>
                </c:pt>
                <c:pt idx="9789">
                  <c:v>#N/A</c:v>
                </c:pt>
                <c:pt idx="9790">
                  <c:v>#N/A</c:v>
                </c:pt>
                <c:pt idx="9791">
                  <c:v>5.2419996809704328E-2</c:v>
                </c:pt>
                <c:pt idx="9792">
                  <c:v>5.242339262993756E-2</c:v>
                </c:pt>
                <c:pt idx="9793">
                  <c:v>5.2426788450170791E-2</c:v>
                </c:pt>
                <c:pt idx="9794">
                  <c:v>5.2430184270403801E-2</c:v>
                </c:pt>
                <c:pt idx="9795">
                  <c:v>5.2433580090636811E-2</c:v>
                </c:pt>
                <c:pt idx="9796">
                  <c:v>#N/A</c:v>
                </c:pt>
                <c:pt idx="9797">
                  <c:v>#N/A</c:v>
                </c:pt>
                <c:pt idx="9798">
                  <c:v>5.2443767551336506E-2</c:v>
                </c:pt>
                <c:pt idx="9799">
                  <c:v>5.2447163371569516E-2</c:v>
                </c:pt>
                <c:pt idx="9800">
                  <c:v>5.2447163371569516E-2</c:v>
                </c:pt>
                <c:pt idx="9801">
                  <c:v>5.2450244878440744E-2</c:v>
                </c:pt>
                <c:pt idx="9802">
                  <c:v>5.2453326385311527E-2</c:v>
                </c:pt>
                <c:pt idx="9803">
                  <c:v>#N/A</c:v>
                </c:pt>
                <c:pt idx="9804">
                  <c:v>#N/A</c:v>
                </c:pt>
                <c:pt idx="9805">
                  <c:v>5.2462570905924544E-2</c:v>
                </c:pt>
                <c:pt idx="9806">
                  <c:v>5.2465652412795771E-2</c:v>
                </c:pt>
                <c:pt idx="9807">
                  <c:v>5.2468733919666777E-2</c:v>
                </c:pt>
                <c:pt idx="9808">
                  <c:v>5.247181542653756E-2</c:v>
                </c:pt>
                <c:pt idx="9809">
                  <c:v>5.2474896933408788E-2</c:v>
                </c:pt>
                <c:pt idx="9810">
                  <c:v>#N/A</c:v>
                </c:pt>
                <c:pt idx="9811">
                  <c:v>#N/A</c:v>
                </c:pt>
                <c:pt idx="9812">
                  <c:v>5.2484141454021804E-2</c:v>
                </c:pt>
                <c:pt idx="9813">
                  <c:v>5.248722296089281E-2</c:v>
                </c:pt>
                <c:pt idx="9814">
                  <c:v>5.2490304467763815E-2</c:v>
                </c:pt>
                <c:pt idx="9815">
                  <c:v>5.2493385974634821E-2</c:v>
                </c:pt>
                <c:pt idx="9816">
                  <c:v>5.2496467481506048E-2</c:v>
                </c:pt>
                <c:pt idx="9817">
                  <c:v>#N/A</c:v>
                </c:pt>
                <c:pt idx="9818">
                  <c:v>#N/A</c:v>
                </c:pt>
                <c:pt idx="9819">
                  <c:v>5.2505712002119065E-2</c:v>
                </c:pt>
                <c:pt idx="9820">
                  <c:v>5.2508793508989848E-2</c:v>
                </c:pt>
                <c:pt idx="9821">
                  <c:v>5.2511875015861076E-2</c:v>
                </c:pt>
                <c:pt idx="9822">
                  <c:v>5.2514956522731859E-2</c:v>
                </c:pt>
                <c:pt idx="9823">
                  <c:v>5.2518038029602865E-2</c:v>
                </c:pt>
                <c:pt idx="9824">
                  <c:v>#N/A</c:v>
                </c:pt>
                <c:pt idx="9825">
                  <c:v>#N/A</c:v>
                </c:pt>
                <c:pt idx="9826">
                  <c:v>5.2527282550216103E-2</c:v>
                </c:pt>
                <c:pt idx="9827">
                  <c:v>5.2530364057087109E-2</c:v>
                </c:pt>
                <c:pt idx="9828">
                  <c:v>5.2533445563957892E-2</c:v>
                </c:pt>
                <c:pt idx="9829">
                  <c:v>5.253652707082912E-2</c:v>
                </c:pt>
                <c:pt idx="9830">
                  <c:v>5.2539608577700125E-2</c:v>
                </c:pt>
                <c:pt idx="9831">
                  <c:v>#N/A</c:v>
                </c:pt>
                <c:pt idx="9832">
                  <c:v>#N/A</c:v>
                </c:pt>
                <c:pt idx="9833">
                  <c:v>5.2548853098313142E-2</c:v>
                </c:pt>
                <c:pt idx="9834">
                  <c:v>5.2551934605184147E-2</c:v>
                </c:pt>
                <c:pt idx="9835">
                  <c:v>5.2555016112055153E-2</c:v>
                </c:pt>
                <c:pt idx="9836">
                  <c:v>5.255809761892638E-2</c:v>
                </c:pt>
                <c:pt idx="9837">
                  <c:v>5.2561179125797164E-2</c:v>
                </c:pt>
                <c:pt idx="9838">
                  <c:v>#N/A</c:v>
                </c:pt>
                <c:pt idx="9839">
                  <c:v>#N/A</c:v>
                </c:pt>
                <c:pt idx="9840">
                  <c:v>5.257042364641018E-2</c:v>
                </c:pt>
                <c:pt idx="9841">
                  <c:v>5.2573505153281186E-2</c:v>
                </c:pt>
                <c:pt idx="9842">
                  <c:v>5.2576586660152413E-2</c:v>
                </c:pt>
                <c:pt idx="9843">
                  <c:v>5.2579668167023197E-2</c:v>
                </c:pt>
                <c:pt idx="9844">
                  <c:v>5.2582749673894424E-2</c:v>
                </c:pt>
                <c:pt idx="9845">
                  <c:v>#N/A</c:v>
                </c:pt>
                <c:pt idx="9846">
                  <c:v>#N/A</c:v>
                </c:pt>
                <c:pt idx="9847">
                  <c:v>5.2591994194507441E-2</c:v>
                </c:pt>
                <c:pt idx="9848">
                  <c:v>5.2595075701378446E-2</c:v>
                </c:pt>
                <c:pt idx="9849">
                  <c:v>5.2598157208249452E-2</c:v>
                </c:pt>
                <c:pt idx="9850">
                  <c:v>5.2601238715120457E-2</c:v>
                </c:pt>
                <c:pt idx="9851">
                  <c:v>5.2604320221991463E-2</c:v>
                </c:pt>
                <c:pt idx="9852">
                  <c:v>#N/A</c:v>
                </c:pt>
                <c:pt idx="9853">
                  <c:v>#N/A</c:v>
                </c:pt>
                <c:pt idx="9854">
                  <c:v>5.2613564742604702E-2</c:v>
                </c:pt>
                <c:pt idx="9855">
                  <c:v>#N/A</c:v>
                </c:pt>
                <c:pt idx="9856">
                  <c:v>#N/A</c:v>
                </c:pt>
                <c:pt idx="9857">
                  <c:v>5.2622809263217718E-2</c:v>
                </c:pt>
                <c:pt idx="9858">
                  <c:v>5.2625890770088501E-2</c:v>
                </c:pt>
                <c:pt idx="9859">
                  <c:v>#N/A</c:v>
                </c:pt>
                <c:pt idx="9860">
                  <c:v>#N/A</c:v>
                </c:pt>
                <c:pt idx="9861">
                  <c:v>5.2635135290701518E-2</c:v>
                </c:pt>
                <c:pt idx="9862">
                  <c:v>#N/A</c:v>
                </c:pt>
                <c:pt idx="9863">
                  <c:v>5.2641298304443529E-2</c:v>
                </c:pt>
                <c:pt idx="9864">
                  <c:v>5.2644379811314757E-2</c:v>
                </c:pt>
                <c:pt idx="9865">
                  <c:v>5.2647461318185762E-2</c:v>
                </c:pt>
                <c:pt idx="9866">
                  <c:v>#N/A</c:v>
                </c:pt>
                <c:pt idx="9867">
                  <c:v>#N/A</c:v>
                </c:pt>
                <c:pt idx="9868">
                  <c:v>5.2656705838798779E-2</c:v>
                </c:pt>
                <c:pt idx="9869">
                  <c:v>5.2659787345669784E-2</c:v>
                </c:pt>
                <c:pt idx="9870">
                  <c:v>5.266286885254079E-2</c:v>
                </c:pt>
                <c:pt idx="9871">
                  <c:v>5.2665950359411795E-2</c:v>
                </c:pt>
                <c:pt idx="9872">
                  <c:v>5.2669031866282801E-2</c:v>
                </c:pt>
                <c:pt idx="9873">
                  <c:v>#N/A</c:v>
                </c:pt>
                <c:pt idx="9874">
                  <c:v>#N/A</c:v>
                </c:pt>
                <c:pt idx="9875">
                  <c:v>5.2678276386895817E-2</c:v>
                </c:pt>
                <c:pt idx="9876">
                  <c:v>5.2681357893766823E-2</c:v>
                </c:pt>
                <c:pt idx="9877">
                  <c:v>5.268443940063805E-2</c:v>
                </c:pt>
                <c:pt idx="9878">
                  <c:v>5.2687520907508834E-2</c:v>
                </c:pt>
                <c:pt idx="9879">
                  <c:v>5.2690602414380061E-2</c:v>
                </c:pt>
                <c:pt idx="9880">
                  <c:v>#N/A</c:v>
                </c:pt>
                <c:pt idx="9881">
                  <c:v>#N/A</c:v>
                </c:pt>
                <c:pt idx="9882">
                  <c:v>5.2699846934993078E-2</c:v>
                </c:pt>
                <c:pt idx="9883">
                  <c:v>5.2702928441864083E-2</c:v>
                </c:pt>
                <c:pt idx="9884">
                  <c:v>5.2706009948735089E-2</c:v>
                </c:pt>
                <c:pt idx="9885">
                  <c:v>5.2709091455606094E-2</c:v>
                </c:pt>
                <c:pt idx="9886">
                  <c:v>5.27121729624771E-2</c:v>
                </c:pt>
                <c:pt idx="9887">
                  <c:v>#N/A</c:v>
                </c:pt>
                <c:pt idx="9888">
                  <c:v>#N/A</c:v>
                </c:pt>
                <c:pt idx="9889">
                  <c:v>5.2721417483090338E-2</c:v>
                </c:pt>
                <c:pt idx="9890">
                  <c:v>5.2724498989961122E-2</c:v>
                </c:pt>
                <c:pt idx="9891">
                  <c:v>5.2727580496832127E-2</c:v>
                </c:pt>
                <c:pt idx="9892">
                  <c:v>5.2730662003703355E-2</c:v>
                </c:pt>
                <c:pt idx="9893">
                  <c:v>5.2733743510574138E-2</c:v>
                </c:pt>
                <c:pt idx="9894">
                  <c:v>#N/A</c:v>
                </c:pt>
                <c:pt idx="9895">
                  <c:v>#N/A</c:v>
                </c:pt>
                <c:pt idx="9896">
                  <c:v>5.2742988031187155E-2</c:v>
                </c:pt>
                <c:pt idx="9897">
                  <c:v>5.2746069538058382E-2</c:v>
                </c:pt>
                <c:pt idx="9898">
                  <c:v>5.2749151044929388E-2</c:v>
                </c:pt>
                <c:pt idx="9899">
                  <c:v>5.2752232551800171E-2</c:v>
                </c:pt>
                <c:pt idx="9900">
                  <c:v>5.2755314058671399E-2</c:v>
                </c:pt>
                <c:pt idx="9901">
                  <c:v>#N/A</c:v>
                </c:pt>
                <c:pt idx="9902">
                  <c:v>#N/A</c:v>
                </c:pt>
                <c:pt idx="9903">
                  <c:v>5.2764558579284415E-2</c:v>
                </c:pt>
                <c:pt idx="9904">
                  <c:v>5.2767640086155421E-2</c:v>
                </c:pt>
                <c:pt idx="9905">
                  <c:v>5.2770721593026426E-2</c:v>
                </c:pt>
                <c:pt idx="9906">
                  <c:v>5.2773803099897432E-2</c:v>
                </c:pt>
                <c:pt idx="9907">
                  <c:v>5.2776884606768659E-2</c:v>
                </c:pt>
                <c:pt idx="9908">
                  <c:v>#N/A</c:v>
                </c:pt>
                <c:pt idx="9909">
                  <c:v>#N/A</c:v>
                </c:pt>
                <c:pt idx="9910">
                  <c:v>5.2786129127381676E-2</c:v>
                </c:pt>
                <c:pt idx="9911">
                  <c:v>5.2789210634252459E-2</c:v>
                </c:pt>
                <c:pt idx="9912">
                  <c:v>5.2792292141123687E-2</c:v>
                </c:pt>
                <c:pt idx="9913">
                  <c:v>5.2795373647994692E-2</c:v>
                </c:pt>
                <c:pt idx="9914">
                  <c:v>5.2798455154865476E-2</c:v>
                </c:pt>
                <c:pt idx="9915">
                  <c:v>#N/A</c:v>
                </c:pt>
                <c:pt idx="9916">
                  <c:v>#N/A</c:v>
                </c:pt>
                <c:pt idx="9917">
                  <c:v>5.2807699675478714E-2</c:v>
                </c:pt>
                <c:pt idx="9918">
                  <c:v>5.281078118234972E-2</c:v>
                </c:pt>
                <c:pt idx="9919">
                  <c:v>5.2813862689220725E-2</c:v>
                </c:pt>
                <c:pt idx="9920">
                  <c:v>5.2816944196091731E-2</c:v>
                </c:pt>
                <c:pt idx="9921">
                  <c:v>5.2820025702962736E-2</c:v>
                </c:pt>
                <c:pt idx="9922">
                  <c:v>#N/A</c:v>
                </c:pt>
                <c:pt idx="9923">
                  <c:v>#N/A</c:v>
                </c:pt>
                <c:pt idx="9924">
                  <c:v>5.2829270223575753E-2</c:v>
                </c:pt>
                <c:pt idx="9925">
                  <c:v>5.2832351730446758E-2</c:v>
                </c:pt>
                <c:pt idx="9926">
                  <c:v>5.2835433237317764E-2</c:v>
                </c:pt>
                <c:pt idx="9927">
                  <c:v>5.2838514744188991E-2</c:v>
                </c:pt>
                <c:pt idx="9928">
                  <c:v>5.2841596251059775E-2</c:v>
                </c:pt>
                <c:pt idx="9929">
                  <c:v>#N/A</c:v>
                </c:pt>
                <c:pt idx="9930">
                  <c:v>#N/A</c:v>
                </c:pt>
                <c:pt idx="9931">
                  <c:v>5.2850840771672791E-2</c:v>
                </c:pt>
                <c:pt idx="9932">
                  <c:v>5.2853922278544019E-2</c:v>
                </c:pt>
                <c:pt idx="9933">
                  <c:v>5.2857003785415024E-2</c:v>
                </c:pt>
                <c:pt idx="9934">
                  <c:v>5.2860085292285808E-2</c:v>
                </c:pt>
                <c:pt idx="9935">
                  <c:v>5.2863166799157035E-2</c:v>
                </c:pt>
                <c:pt idx="9936">
                  <c:v>#N/A</c:v>
                </c:pt>
                <c:pt idx="9937">
                  <c:v>#N/A</c:v>
                </c:pt>
                <c:pt idx="9938">
                  <c:v>5.2872411319770052E-2</c:v>
                </c:pt>
                <c:pt idx="9939">
                  <c:v>5.2875492826641057E-2</c:v>
                </c:pt>
                <c:pt idx="9940">
                  <c:v>5.2878574333512063E-2</c:v>
                </c:pt>
                <c:pt idx="9941">
                  <c:v>5.2881655840383068E-2</c:v>
                </c:pt>
                <c:pt idx="9942">
                  <c:v>5.2884737347254296E-2</c:v>
                </c:pt>
                <c:pt idx="9943">
                  <c:v>#N/A</c:v>
                </c:pt>
                <c:pt idx="9944">
                  <c:v>#N/A</c:v>
                </c:pt>
                <c:pt idx="9945">
                  <c:v>5.2893981867867312E-2</c:v>
                </c:pt>
                <c:pt idx="9946">
                  <c:v>5.2897063374738096E-2</c:v>
                </c:pt>
                <c:pt idx="9947">
                  <c:v>5.2900144881609323E-2</c:v>
                </c:pt>
                <c:pt idx="9948">
                  <c:v>5.2903226388480329E-2</c:v>
                </c:pt>
                <c:pt idx="9949">
                  <c:v>5.2906307895351112E-2</c:v>
                </c:pt>
                <c:pt idx="9950">
                  <c:v>#N/A</c:v>
                </c:pt>
                <c:pt idx="9951">
                  <c:v>#N/A</c:v>
                </c:pt>
                <c:pt idx="9952">
                  <c:v>5.2915552415964129E-2</c:v>
                </c:pt>
                <c:pt idx="9953">
                  <c:v>5.2918633922835356E-2</c:v>
                </c:pt>
                <c:pt idx="9954">
                  <c:v>5.2921715429706362E-2</c:v>
                </c:pt>
                <c:pt idx="9955">
                  <c:v>5.2924796936577367E-2</c:v>
                </c:pt>
                <c:pt idx="9956">
                  <c:v>5.2927878443448373E-2</c:v>
                </c:pt>
                <c:pt idx="9957">
                  <c:v>#N/A</c:v>
                </c:pt>
                <c:pt idx="9958">
                  <c:v>#N/A</c:v>
                </c:pt>
                <c:pt idx="9959">
                  <c:v>5.2937122964061389E-2</c:v>
                </c:pt>
                <c:pt idx="9960">
                  <c:v>5.2940204470932617E-2</c:v>
                </c:pt>
                <c:pt idx="9961">
                  <c:v>5.29432859778034E-2</c:v>
                </c:pt>
                <c:pt idx="9962">
                  <c:v>5.2946367484674406E-2</c:v>
                </c:pt>
                <c:pt idx="9963">
                  <c:v>5.2949448991545411E-2</c:v>
                </c:pt>
                <c:pt idx="9964">
                  <c:v>#N/A</c:v>
                </c:pt>
                <c:pt idx="9965">
                  <c:v>#N/A</c:v>
                </c:pt>
                <c:pt idx="9966">
                  <c:v>5.2958693512158428E-2</c:v>
                </c:pt>
                <c:pt idx="9967">
                  <c:v>5.2961775019029433E-2</c:v>
                </c:pt>
                <c:pt idx="9968">
                  <c:v>5.2964856525900661E-2</c:v>
                </c:pt>
                <c:pt idx="9969">
                  <c:v>5.2967938032771444E-2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5.2983345567126694E-2</c:v>
                </c:pt>
                <c:pt idx="9975">
                  <c:v>5.2986427073997699E-2</c:v>
                </c:pt>
                <c:pt idx="9976">
                  <c:v>5.2989508580868705E-2</c:v>
                </c:pt>
                <c:pt idx="9977">
                  <c:v>5.299259008773971E-2</c:v>
                </c:pt>
                <c:pt idx="9978">
                  <c:v>#N/A</c:v>
                </c:pt>
                <c:pt idx="9979">
                  <c:v>#N/A</c:v>
                </c:pt>
                <c:pt idx="9980">
                  <c:v>5.3001834608352949E-2</c:v>
                </c:pt>
                <c:pt idx="9981">
                  <c:v>5.3004916115223732E-2</c:v>
                </c:pt>
                <c:pt idx="9982">
                  <c:v>5.3007997622094738E-2</c:v>
                </c:pt>
                <c:pt idx="9983">
                  <c:v>5.3007997622094738E-2</c:v>
                </c:pt>
                <c:pt idx="9984">
                  <c:v>5.3010746243533635E-2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5.3021740729289446E-2</c:v>
                </c:pt>
                <c:pt idx="9989">
                  <c:v>5.3024489350728565E-2</c:v>
                </c:pt>
                <c:pt idx="9990">
                  <c:v>5.3027237972167462E-2</c:v>
                </c:pt>
                <c:pt idx="9991">
                  <c:v>5.302998659360636E-2</c:v>
                </c:pt>
                <c:pt idx="9992">
                  <c:v>#N/A</c:v>
                </c:pt>
                <c:pt idx="9993">
                  <c:v>#N/A</c:v>
                </c:pt>
                <c:pt idx="9994">
                  <c:v>5.3038232457923273E-2</c:v>
                </c:pt>
                <c:pt idx="9995">
                  <c:v>5.3040981079362171E-2</c:v>
                </c:pt>
                <c:pt idx="9996">
                  <c:v>5.3043729700801068E-2</c:v>
                </c:pt>
                <c:pt idx="9997">
                  <c:v>5.3046478322240187E-2</c:v>
                </c:pt>
                <c:pt idx="9998">
                  <c:v>5.3049226943679084E-2</c:v>
                </c:pt>
                <c:pt idx="9999">
                  <c:v>#N/A</c:v>
                </c:pt>
                <c:pt idx="10000">
                  <c:v>#N/A</c:v>
                </c:pt>
                <c:pt idx="10001">
                  <c:v>5.3057472807995998E-2</c:v>
                </c:pt>
                <c:pt idx="10002">
                  <c:v>5.3060221429434895E-2</c:v>
                </c:pt>
                <c:pt idx="10003">
                  <c:v>5.3062970050873792E-2</c:v>
                </c:pt>
                <c:pt idx="10004">
                  <c:v>5.3065718672312689E-2</c:v>
                </c:pt>
                <c:pt idx="10005">
                  <c:v>5.3068467293751809E-2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5.307946177950762E-2</c:v>
                </c:pt>
                <c:pt idx="10010">
                  <c:v>5.3082210400946517E-2</c:v>
                </c:pt>
                <c:pt idx="10011">
                  <c:v>5.3084959022385192E-2</c:v>
                </c:pt>
                <c:pt idx="10012">
                  <c:v>5.3087707643824311E-2</c:v>
                </c:pt>
                <c:pt idx="10013">
                  <c:v>#N/A</c:v>
                </c:pt>
                <c:pt idx="10014">
                  <c:v>#N/A</c:v>
                </c:pt>
                <c:pt idx="10015">
                  <c:v>5.3095953508141003E-2</c:v>
                </c:pt>
                <c:pt idx="10016">
                  <c:v>5.3098702129580122E-2</c:v>
                </c:pt>
                <c:pt idx="10017">
                  <c:v>5.3101450751019019E-2</c:v>
                </c:pt>
                <c:pt idx="10018">
                  <c:v>5.3104199372457916E-2</c:v>
                </c:pt>
                <c:pt idx="10019">
                  <c:v>5.3106947993896814E-2</c:v>
                </c:pt>
                <c:pt idx="10020">
                  <c:v>#N/A</c:v>
                </c:pt>
                <c:pt idx="10021">
                  <c:v>#N/A</c:v>
                </c:pt>
                <c:pt idx="10022">
                  <c:v>5.3115193858213727E-2</c:v>
                </c:pt>
                <c:pt idx="10023">
                  <c:v>5.3117942479652624E-2</c:v>
                </c:pt>
                <c:pt idx="10024">
                  <c:v>5.3120691101091744E-2</c:v>
                </c:pt>
                <c:pt idx="10025">
                  <c:v>5.3123439722530641E-2</c:v>
                </c:pt>
                <c:pt idx="10026">
                  <c:v>5.3126188343969538E-2</c:v>
                </c:pt>
                <c:pt idx="10027">
                  <c:v>#N/A</c:v>
                </c:pt>
                <c:pt idx="10028">
                  <c:v>#N/A</c:v>
                </c:pt>
                <c:pt idx="10029">
                  <c:v>5.3134434208286452E-2</c:v>
                </c:pt>
                <c:pt idx="10030">
                  <c:v>5.3137182829725349E-2</c:v>
                </c:pt>
                <c:pt idx="10031">
                  <c:v>5.3139931451164468E-2</c:v>
                </c:pt>
                <c:pt idx="10032">
                  <c:v>5.3142680072603365E-2</c:v>
                </c:pt>
                <c:pt idx="10033">
                  <c:v>5.3145428694042263E-2</c:v>
                </c:pt>
                <c:pt idx="10034">
                  <c:v>#N/A</c:v>
                </c:pt>
                <c:pt idx="10035">
                  <c:v>#N/A</c:v>
                </c:pt>
                <c:pt idx="10036">
                  <c:v>5.3153674558359176E-2</c:v>
                </c:pt>
                <c:pt idx="10037">
                  <c:v>5.3156423179798074E-2</c:v>
                </c:pt>
                <c:pt idx="10038">
                  <c:v>5.3159171801236971E-2</c:v>
                </c:pt>
                <c:pt idx="10039">
                  <c:v>5.316192042267609E-2</c:v>
                </c:pt>
                <c:pt idx="10040">
                  <c:v>5.3164669044114987E-2</c:v>
                </c:pt>
                <c:pt idx="10041">
                  <c:v>#N/A</c:v>
                </c:pt>
                <c:pt idx="10042">
                  <c:v>#N/A</c:v>
                </c:pt>
                <c:pt idx="10043">
                  <c:v>5.3172914908431679E-2</c:v>
                </c:pt>
                <c:pt idx="10044">
                  <c:v>5.3175663529870576E-2</c:v>
                </c:pt>
                <c:pt idx="10045">
                  <c:v>5.3178412151309473E-2</c:v>
                </c:pt>
                <c:pt idx="10046">
                  <c:v>5.318116077274837E-2</c:v>
                </c:pt>
                <c:pt idx="10047">
                  <c:v>5.318390939418749E-2</c:v>
                </c:pt>
                <c:pt idx="10048">
                  <c:v>#N/A</c:v>
                </c:pt>
                <c:pt idx="10049">
                  <c:v>#N/A</c:v>
                </c:pt>
                <c:pt idx="10050">
                  <c:v>5.3192155258504181E-2</c:v>
                </c:pt>
                <c:pt idx="10051">
                  <c:v>5.31949038799433E-2</c:v>
                </c:pt>
                <c:pt idx="10052">
                  <c:v>5.3197652501382198E-2</c:v>
                </c:pt>
                <c:pt idx="10053">
                  <c:v>5.3200401122821095E-2</c:v>
                </c:pt>
                <c:pt idx="10054">
                  <c:v>5.3203149744260214E-2</c:v>
                </c:pt>
                <c:pt idx="10055">
                  <c:v>#N/A</c:v>
                </c:pt>
                <c:pt idx="10056">
                  <c:v>#N/A</c:v>
                </c:pt>
                <c:pt idx="10057">
                  <c:v>5.3211395608576906E-2</c:v>
                </c:pt>
                <c:pt idx="10058">
                  <c:v>5.3214144230016025E-2</c:v>
                </c:pt>
                <c:pt idx="10059">
                  <c:v>5.3216892851454922E-2</c:v>
                </c:pt>
                <c:pt idx="10060">
                  <c:v>5.3219641472893819E-2</c:v>
                </c:pt>
                <c:pt idx="10061">
                  <c:v>5.3222390094332717E-2</c:v>
                </c:pt>
                <c:pt idx="10062">
                  <c:v>#N/A</c:v>
                </c:pt>
                <c:pt idx="10063">
                  <c:v>#N/A</c:v>
                </c:pt>
                <c:pt idx="10064">
                  <c:v>5.323063595864963E-2</c:v>
                </c:pt>
                <c:pt idx="10065">
                  <c:v>5.3233384580088527E-2</c:v>
                </c:pt>
                <c:pt idx="10066">
                  <c:v>5.3236133201527647E-2</c:v>
                </c:pt>
                <c:pt idx="10067">
                  <c:v>5.3238881822966544E-2</c:v>
                </c:pt>
                <c:pt idx="10068">
                  <c:v>5.3241630444405441E-2</c:v>
                </c:pt>
                <c:pt idx="10069">
                  <c:v>#N/A</c:v>
                </c:pt>
                <c:pt idx="10070">
                  <c:v>#N/A</c:v>
                </c:pt>
                <c:pt idx="10071">
                  <c:v>5.3249876308722355E-2</c:v>
                </c:pt>
                <c:pt idx="10072">
                  <c:v>5.325262493016103E-2</c:v>
                </c:pt>
                <c:pt idx="10073">
                  <c:v>5.3255373551599927E-2</c:v>
                </c:pt>
                <c:pt idx="10074">
                  <c:v>5.3258122173039046E-2</c:v>
                </c:pt>
                <c:pt idx="10075">
                  <c:v>5.3260870794477944E-2</c:v>
                </c:pt>
                <c:pt idx="10076">
                  <c:v>#N/A</c:v>
                </c:pt>
                <c:pt idx="10077">
                  <c:v>#N/A</c:v>
                </c:pt>
                <c:pt idx="10078">
                  <c:v>5.3269116658794857E-2</c:v>
                </c:pt>
                <c:pt idx="10079">
                  <c:v>5.3271865280233754E-2</c:v>
                </c:pt>
                <c:pt idx="10080">
                  <c:v>5.3274613901672652E-2</c:v>
                </c:pt>
                <c:pt idx="10081">
                  <c:v>5.3277362523111771E-2</c:v>
                </c:pt>
                <c:pt idx="10082">
                  <c:v>5.3280111144550668E-2</c:v>
                </c:pt>
                <c:pt idx="10083">
                  <c:v>#N/A</c:v>
                </c:pt>
                <c:pt idx="10084">
                  <c:v>#N/A</c:v>
                </c:pt>
                <c:pt idx="10085">
                  <c:v>5.3288357008867582E-2</c:v>
                </c:pt>
                <c:pt idx="10086">
                  <c:v>5.3291105630306479E-2</c:v>
                </c:pt>
                <c:pt idx="10087">
                  <c:v>5.3293854251745376E-2</c:v>
                </c:pt>
                <c:pt idx="10088">
                  <c:v>5.3296602873184273E-2</c:v>
                </c:pt>
                <c:pt idx="10089">
                  <c:v>5.3299351494623393E-2</c:v>
                </c:pt>
                <c:pt idx="10090">
                  <c:v>#N/A</c:v>
                </c:pt>
                <c:pt idx="10091">
                  <c:v>#N/A</c:v>
                </c:pt>
                <c:pt idx="10092">
                  <c:v>5.3307597358940084E-2</c:v>
                </c:pt>
                <c:pt idx="10093">
                  <c:v>5.3310345980379203E-2</c:v>
                </c:pt>
                <c:pt idx="10094">
                  <c:v>5.3313094601818101E-2</c:v>
                </c:pt>
                <c:pt idx="10095">
                  <c:v>5.3315843223256998E-2</c:v>
                </c:pt>
                <c:pt idx="10096">
                  <c:v>5.3318591844695895E-2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5.3329586330451928E-2</c:v>
                </c:pt>
                <c:pt idx="10101">
                  <c:v>5.3332334951890825E-2</c:v>
                </c:pt>
                <c:pt idx="10102">
                  <c:v>5.33350835733295E-2</c:v>
                </c:pt>
                <c:pt idx="10103">
                  <c:v>5.3337832194768398E-2</c:v>
                </c:pt>
                <c:pt idx="10104">
                  <c:v>#N/A</c:v>
                </c:pt>
                <c:pt idx="10105">
                  <c:v>#N/A</c:v>
                </c:pt>
                <c:pt idx="10106">
                  <c:v>5.3346078059085311E-2</c:v>
                </c:pt>
                <c:pt idx="10107">
                  <c:v>5.3348826680524208E-2</c:v>
                </c:pt>
                <c:pt idx="10108">
                  <c:v>5.3351575301963328E-2</c:v>
                </c:pt>
                <c:pt idx="10109">
                  <c:v>5.3354323923402225E-2</c:v>
                </c:pt>
                <c:pt idx="10110">
                  <c:v>5.3357072544841122E-2</c:v>
                </c:pt>
                <c:pt idx="10111">
                  <c:v>#N/A</c:v>
                </c:pt>
                <c:pt idx="10112">
                  <c:v>#N/A</c:v>
                </c:pt>
                <c:pt idx="10113">
                  <c:v>5.3365318409158036E-2</c:v>
                </c:pt>
                <c:pt idx="10114">
                  <c:v>5.3368067030596933E-2</c:v>
                </c:pt>
                <c:pt idx="10115">
                  <c:v>5.337081565203583E-2</c:v>
                </c:pt>
                <c:pt idx="10116">
                  <c:v>5.3373564273474949E-2</c:v>
                </c:pt>
                <c:pt idx="10117">
                  <c:v>5.3376312894913847E-2</c:v>
                </c:pt>
                <c:pt idx="10118">
                  <c:v>#N/A</c:v>
                </c:pt>
                <c:pt idx="10119">
                  <c:v>#N/A</c:v>
                </c:pt>
                <c:pt idx="10120">
                  <c:v>5.338455875923076E-2</c:v>
                </c:pt>
                <c:pt idx="10121">
                  <c:v>5.3387307380669657E-2</c:v>
                </c:pt>
                <c:pt idx="10122">
                  <c:v>5.3390056002108555E-2</c:v>
                </c:pt>
                <c:pt idx="10123">
                  <c:v>5.3392804623547452E-2</c:v>
                </c:pt>
                <c:pt idx="10124">
                  <c:v>5.3395553244986571E-2</c:v>
                </c:pt>
                <c:pt idx="10125">
                  <c:v>#N/A</c:v>
                </c:pt>
                <c:pt idx="10126">
                  <c:v>#N/A</c:v>
                </c:pt>
                <c:pt idx="10127">
                  <c:v>5.3403799109303263E-2</c:v>
                </c:pt>
                <c:pt idx="10128">
                  <c:v>5.3406547730742382E-2</c:v>
                </c:pt>
                <c:pt idx="10129">
                  <c:v>5.3409296352181279E-2</c:v>
                </c:pt>
                <c:pt idx="10130">
                  <c:v>5.3412044973620176E-2</c:v>
                </c:pt>
                <c:pt idx="10131">
                  <c:v>5.3414793595059296E-2</c:v>
                </c:pt>
                <c:pt idx="10132">
                  <c:v>#N/A</c:v>
                </c:pt>
                <c:pt idx="10133">
                  <c:v>#N/A</c:v>
                </c:pt>
                <c:pt idx="10134">
                  <c:v>5.3423039459375765E-2</c:v>
                </c:pt>
                <c:pt idx="10135">
                  <c:v>5.3425788080814884E-2</c:v>
                </c:pt>
                <c:pt idx="10136">
                  <c:v>5.3428536702253782E-2</c:v>
                </c:pt>
                <c:pt idx="10137">
                  <c:v>5.3431285323692679E-2</c:v>
                </c:pt>
                <c:pt idx="10138">
                  <c:v>5.3434033945131576E-2</c:v>
                </c:pt>
                <c:pt idx="10139">
                  <c:v>#N/A</c:v>
                </c:pt>
                <c:pt idx="10140">
                  <c:v>#N/A</c:v>
                </c:pt>
                <c:pt idx="10141">
                  <c:v>5.344227980944849E-2</c:v>
                </c:pt>
                <c:pt idx="10142">
                  <c:v>5.3445028430887387E-2</c:v>
                </c:pt>
                <c:pt idx="10143">
                  <c:v>5.3447777052326506E-2</c:v>
                </c:pt>
                <c:pt idx="10144">
                  <c:v>5.3450525673765403E-2</c:v>
                </c:pt>
                <c:pt idx="10145">
                  <c:v>5.3453274295204301E-2</c:v>
                </c:pt>
                <c:pt idx="10146">
                  <c:v>#N/A</c:v>
                </c:pt>
                <c:pt idx="10147">
                  <c:v>#N/A</c:v>
                </c:pt>
                <c:pt idx="10148">
                  <c:v>5.3461520159521214E-2</c:v>
                </c:pt>
                <c:pt idx="10149">
                  <c:v>5.3464268780960111E-2</c:v>
                </c:pt>
                <c:pt idx="10150">
                  <c:v>5.3467017402399009E-2</c:v>
                </c:pt>
                <c:pt idx="10151">
                  <c:v>5.3469766023838128E-2</c:v>
                </c:pt>
                <c:pt idx="10152">
                  <c:v>5.3472514645277025E-2</c:v>
                </c:pt>
                <c:pt idx="10153">
                  <c:v>#N/A</c:v>
                </c:pt>
                <c:pt idx="10154">
                  <c:v>#N/A</c:v>
                </c:pt>
                <c:pt idx="10155">
                  <c:v>5.3480760509593939E-2</c:v>
                </c:pt>
                <c:pt idx="10156">
                  <c:v>5.3483509131032836E-2</c:v>
                </c:pt>
                <c:pt idx="10157">
                  <c:v>5.3486257752471733E-2</c:v>
                </c:pt>
                <c:pt idx="10158">
                  <c:v>5.3489006373910852E-2</c:v>
                </c:pt>
                <c:pt idx="10159">
                  <c:v>5.349175499534975E-2</c:v>
                </c:pt>
                <c:pt idx="10160">
                  <c:v>#N/A</c:v>
                </c:pt>
                <c:pt idx="10161">
                  <c:v>#N/A</c:v>
                </c:pt>
                <c:pt idx="10162">
                  <c:v>5.3500000859666663E-2</c:v>
                </c:pt>
                <c:pt idx="10163">
                  <c:v>5.350274948110556E-2</c:v>
                </c:pt>
                <c:pt idx="10164">
                  <c:v>5.3505498102544236E-2</c:v>
                </c:pt>
                <c:pt idx="10165">
                  <c:v>5.3508246723983133E-2</c:v>
                </c:pt>
                <c:pt idx="10166">
                  <c:v>5.3508246723983133E-2</c:v>
                </c:pt>
                <c:pt idx="10167">
                  <c:v>#N/A</c:v>
                </c:pt>
                <c:pt idx="10168">
                  <c:v>#N/A</c:v>
                </c:pt>
                <c:pt idx="10169">
                  <c:v>5.3515448425650813E-2</c:v>
                </c:pt>
                <c:pt idx="10170">
                  <c:v>5.3517848992873374E-2</c:v>
                </c:pt>
                <c:pt idx="10171">
                  <c:v>5.3520249560095934E-2</c:v>
                </c:pt>
                <c:pt idx="10172">
                  <c:v>5.3522650127318494E-2</c:v>
                </c:pt>
                <c:pt idx="10173">
                  <c:v>5.3525050694541054E-2</c:v>
                </c:pt>
                <c:pt idx="10174">
                  <c:v>#N/A</c:v>
                </c:pt>
                <c:pt idx="10175">
                  <c:v>#N/A</c:v>
                </c:pt>
                <c:pt idx="10176">
                  <c:v>5.3532252396208735E-2</c:v>
                </c:pt>
                <c:pt idx="10177">
                  <c:v>5.3534652963431295E-2</c:v>
                </c:pt>
                <c:pt idx="10178">
                  <c:v>5.3537053530653855E-2</c:v>
                </c:pt>
                <c:pt idx="10179">
                  <c:v>5.3539454097876416E-2</c:v>
                </c:pt>
                <c:pt idx="10180">
                  <c:v>5.3541854665098976E-2</c:v>
                </c:pt>
                <c:pt idx="10181">
                  <c:v>#N/A</c:v>
                </c:pt>
                <c:pt idx="10182">
                  <c:v>#N/A</c:v>
                </c:pt>
                <c:pt idx="10183">
                  <c:v>5.3549056366766656E-2</c:v>
                </c:pt>
                <c:pt idx="10184">
                  <c:v>5.3551456933989217E-2</c:v>
                </c:pt>
                <c:pt idx="10185">
                  <c:v>5.3553857501211777E-2</c:v>
                </c:pt>
                <c:pt idx="10186">
                  <c:v>5.3556258068434337E-2</c:v>
                </c:pt>
                <c:pt idx="10187">
                  <c:v>5.3558658635656897E-2</c:v>
                </c:pt>
                <c:pt idx="10188">
                  <c:v>#N/A</c:v>
                </c:pt>
                <c:pt idx="10189">
                  <c:v>#N/A</c:v>
                </c:pt>
                <c:pt idx="10190">
                  <c:v>5.3565860337324356E-2</c:v>
                </c:pt>
                <c:pt idx="10191">
                  <c:v>5.3568260904546916E-2</c:v>
                </c:pt>
                <c:pt idx="10192">
                  <c:v>5.3570661471769476E-2</c:v>
                </c:pt>
                <c:pt idx="10193">
                  <c:v>5.3573062038992036E-2</c:v>
                </c:pt>
                <c:pt idx="10194">
                  <c:v>5.3575462606214597E-2</c:v>
                </c:pt>
                <c:pt idx="10195">
                  <c:v>#N/A</c:v>
                </c:pt>
                <c:pt idx="10196">
                  <c:v>#N/A</c:v>
                </c:pt>
                <c:pt idx="10197">
                  <c:v>5.3582664307882277E-2</c:v>
                </c:pt>
                <c:pt idx="10198">
                  <c:v>5.3585064875104838E-2</c:v>
                </c:pt>
                <c:pt idx="10199">
                  <c:v>5.3587465442327398E-2</c:v>
                </c:pt>
                <c:pt idx="10200">
                  <c:v>5.3589866009549958E-2</c:v>
                </c:pt>
                <c:pt idx="10201">
                  <c:v>5.3592266576772518E-2</c:v>
                </c:pt>
                <c:pt idx="10202">
                  <c:v>#N/A</c:v>
                </c:pt>
                <c:pt idx="10203">
                  <c:v>#N/A</c:v>
                </c:pt>
                <c:pt idx="10204">
                  <c:v>5.3599468278440199E-2</c:v>
                </c:pt>
                <c:pt idx="10205">
                  <c:v>5.3601868845662759E-2</c:v>
                </c:pt>
                <c:pt idx="10206">
                  <c:v>5.3604269412885319E-2</c:v>
                </c:pt>
                <c:pt idx="10207">
                  <c:v>5.3606669980107879E-2</c:v>
                </c:pt>
                <c:pt idx="10208">
                  <c:v>5.360907054733044E-2</c:v>
                </c:pt>
                <c:pt idx="10209">
                  <c:v>#N/A</c:v>
                </c:pt>
                <c:pt idx="10210">
                  <c:v>#N/A</c:v>
                </c:pt>
                <c:pt idx="10211">
                  <c:v>5.361627224899812E-2</c:v>
                </c:pt>
                <c:pt idx="10212">
                  <c:v>5.361867281622068E-2</c:v>
                </c:pt>
                <c:pt idx="10213">
                  <c:v>5.3621073383443241E-2</c:v>
                </c:pt>
                <c:pt idx="10214">
                  <c:v>5.3623473950665579E-2</c:v>
                </c:pt>
                <c:pt idx="10215">
                  <c:v>5.3625874517888139E-2</c:v>
                </c:pt>
                <c:pt idx="10216">
                  <c:v>#N/A</c:v>
                </c:pt>
                <c:pt idx="10217">
                  <c:v>#N/A</c:v>
                </c:pt>
                <c:pt idx="10218">
                  <c:v>5.363307621955582E-2</c:v>
                </c:pt>
                <c:pt idx="10219">
                  <c:v>5.363547678677838E-2</c:v>
                </c:pt>
                <c:pt idx="10220">
                  <c:v>#N/A</c:v>
                </c:pt>
                <c:pt idx="10221">
                  <c:v>#N/A</c:v>
                </c:pt>
                <c:pt idx="10222">
                  <c:v>5.3642678488445839E-2</c:v>
                </c:pt>
                <c:pt idx="10223">
                  <c:v>#N/A</c:v>
                </c:pt>
                <c:pt idx="10224">
                  <c:v>#N/A</c:v>
                </c:pt>
                <c:pt idx="10225">
                  <c:v>5.3649880190113519E-2</c:v>
                </c:pt>
                <c:pt idx="10226">
                  <c:v>5.3652280757336079E-2</c:v>
                </c:pt>
                <c:pt idx="10227">
                  <c:v>#N/A</c:v>
                </c:pt>
                <c:pt idx="10228">
                  <c:v>5.36570818917812E-2</c:v>
                </c:pt>
                <c:pt idx="10229">
                  <c:v>5.365948245900376E-2</c:v>
                </c:pt>
                <c:pt idx="10230">
                  <c:v>#N/A</c:v>
                </c:pt>
                <c:pt idx="10231">
                  <c:v>#N/A</c:v>
                </c:pt>
                <c:pt idx="10232">
                  <c:v>5.3666684160671441E-2</c:v>
                </c:pt>
                <c:pt idx="10233">
                  <c:v>5.3669084727894001E-2</c:v>
                </c:pt>
                <c:pt idx="10234">
                  <c:v>5.3671485295116561E-2</c:v>
                </c:pt>
                <c:pt idx="10235">
                  <c:v>5.3673885862339121E-2</c:v>
                </c:pt>
                <c:pt idx="10236">
                  <c:v>5.3676286429561682E-2</c:v>
                </c:pt>
                <c:pt idx="10237">
                  <c:v>#N/A</c:v>
                </c:pt>
                <c:pt idx="10238">
                  <c:v>#N/A</c:v>
                </c:pt>
                <c:pt idx="10239">
                  <c:v>5.368348813122914E-2</c:v>
                </c:pt>
                <c:pt idx="10240">
                  <c:v>5.36858886984517E-2</c:v>
                </c:pt>
                <c:pt idx="10241">
                  <c:v>5.3688289265674261E-2</c:v>
                </c:pt>
                <c:pt idx="10242">
                  <c:v>5.3690689832896821E-2</c:v>
                </c:pt>
                <c:pt idx="10243">
                  <c:v>5.3693090400119381E-2</c:v>
                </c:pt>
                <c:pt idx="10244">
                  <c:v>#N/A</c:v>
                </c:pt>
                <c:pt idx="10245">
                  <c:v>#N/A</c:v>
                </c:pt>
                <c:pt idx="10246">
                  <c:v>5.3700292101787062E-2</c:v>
                </c:pt>
                <c:pt idx="10247">
                  <c:v>5.3702692669009622E-2</c:v>
                </c:pt>
                <c:pt idx="10248">
                  <c:v>5.3705093236232182E-2</c:v>
                </c:pt>
                <c:pt idx="10249">
                  <c:v>5.3707493803454742E-2</c:v>
                </c:pt>
                <c:pt idx="10250">
                  <c:v>5.3709894370677302E-2</c:v>
                </c:pt>
                <c:pt idx="10251">
                  <c:v>#N/A</c:v>
                </c:pt>
                <c:pt idx="10252">
                  <c:v>#N/A</c:v>
                </c:pt>
                <c:pt idx="10253">
                  <c:v>5.3717096072344983E-2</c:v>
                </c:pt>
                <c:pt idx="10254">
                  <c:v>5.3719496639567543E-2</c:v>
                </c:pt>
                <c:pt idx="10255">
                  <c:v>5.3721897206790103E-2</c:v>
                </c:pt>
                <c:pt idx="10256">
                  <c:v>5.3724297774012664E-2</c:v>
                </c:pt>
                <c:pt idx="10257">
                  <c:v>5.3726698341235224E-2</c:v>
                </c:pt>
                <c:pt idx="10258">
                  <c:v>#N/A</c:v>
                </c:pt>
                <c:pt idx="10259">
                  <c:v>#N/A</c:v>
                </c:pt>
                <c:pt idx="10260">
                  <c:v>5.3733900042902905E-2</c:v>
                </c:pt>
                <c:pt idx="10261">
                  <c:v>5.3736300610125465E-2</c:v>
                </c:pt>
                <c:pt idx="10262">
                  <c:v>5.3738701177348025E-2</c:v>
                </c:pt>
                <c:pt idx="10263">
                  <c:v>5.3741101744570585E-2</c:v>
                </c:pt>
                <c:pt idx="10264">
                  <c:v>5.3743502311792923E-2</c:v>
                </c:pt>
                <c:pt idx="10265">
                  <c:v>#N/A</c:v>
                </c:pt>
                <c:pt idx="10266">
                  <c:v>#N/A</c:v>
                </c:pt>
                <c:pt idx="10267">
                  <c:v>5.3750704013460604E-2</c:v>
                </c:pt>
                <c:pt idx="10268">
                  <c:v>5.3753104580683164E-2</c:v>
                </c:pt>
                <c:pt idx="10269">
                  <c:v>5.3755505147905724E-2</c:v>
                </c:pt>
                <c:pt idx="10270">
                  <c:v>5.3757905715128285E-2</c:v>
                </c:pt>
                <c:pt idx="10271">
                  <c:v>5.3760306282350845E-2</c:v>
                </c:pt>
                <c:pt idx="10272">
                  <c:v>#N/A</c:v>
                </c:pt>
                <c:pt idx="10273">
                  <c:v>#N/A</c:v>
                </c:pt>
                <c:pt idx="10274">
                  <c:v>5.3767507984018525E-2</c:v>
                </c:pt>
                <c:pt idx="10275">
                  <c:v>5.3769908551241086E-2</c:v>
                </c:pt>
                <c:pt idx="10276">
                  <c:v>5.3772309118463646E-2</c:v>
                </c:pt>
                <c:pt idx="10277">
                  <c:v>5.3774709685686206E-2</c:v>
                </c:pt>
                <c:pt idx="10278">
                  <c:v>5.3777110252908766E-2</c:v>
                </c:pt>
                <c:pt idx="10279">
                  <c:v>#N/A</c:v>
                </c:pt>
                <c:pt idx="10280">
                  <c:v>#N/A</c:v>
                </c:pt>
                <c:pt idx="10281">
                  <c:v>5.3784311954576225E-2</c:v>
                </c:pt>
                <c:pt idx="10282">
                  <c:v>5.3786712521798785E-2</c:v>
                </c:pt>
                <c:pt idx="10283">
                  <c:v>5.3789113089021345E-2</c:v>
                </c:pt>
                <c:pt idx="10284">
                  <c:v>5.3791513656243906E-2</c:v>
                </c:pt>
                <c:pt idx="10285">
                  <c:v>5.3793914223466466E-2</c:v>
                </c:pt>
                <c:pt idx="10286">
                  <c:v>#N/A</c:v>
                </c:pt>
                <c:pt idx="10287">
                  <c:v>#N/A</c:v>
                </c:pt>
                <c:pt idx="10288">
                  <c:v>5.3801115925134146E-2</c:v>
                </c:pt>
                <c:pt idx="10289">
                  <c:v>5.3803516492356485E-2</c:v>
                </c:pt>
                <c:pt idx="10290">
                  <c:v>5.3805917059579045E-2</c:v>
                </c:pt>
                <c:pt idx="10291">
                  <c:v>5.3808317626801605E-2</c:v>
                </c:pt>
                <c:pt idx="10292">
                  <c:v>5.3810718194024165E-2</c:v>
                </c:pt>
                <c:pt idx="10293">
                  <c:v>#N/A</c:v>
                </c:pt>
                <c:pt idx="10294">
                  <c:v>#N/A</c:v>
                </c:pt>
                <c:pt idx="10295">
                  <c:v>5.3817919895691846E-2</c:v>
                </c:pt>
                <c:pt idx="10296">
                  <c:v>5.3820320462914406E-2</c:v>
                </c:pt>
                <c:pt idx="10297">
                  <c:v>5.3822721030136966E-2</c:v>
                </c:pt>
                <c:pt idx="10298">
                  <c:v>5.3825121597359527E-2</c:v>
                </c:pt>
                <c:pt idx="10299">
                  <c:v>5.3827522164582087E-2</c:v>
                </c:pt>
                <c:pt idx="10300">
                  <c:v>#N/A</c:v>
                </c:pt>
                <c:pt idx="10301">
                  <c:v>#N/A</c:v>
                </c:pt>
                <c:pt idx="10302">
                  <c:v>5.3834723866249767E-2</c:v>
                </c:pt>
                <c:pt idx="10303">
                  <c:v>5.3837124433472328E-2</c:v>
                </c:pt>
                <c:pt idx="10304">
                  <c:v>5.3839525000694888E-2</c:v>
                </c:pt>
                <c:pt idx="10305">
                  <c:v>5.3841925567917448E-2</c:v>
                </c:pt>
                <c:pt idx="10306">
                  <c:v>5.3844326135140008E-2</c:v>
                </c:pt>
                <c:pt idx="10307">
                  <c:v>#N/A</c:v>
                </c:pt>
                <c:pt idx="10308">
                  <c:v>#N/A</c:v>
                </c:pt>
                <c:pt idx="10309">
                  <c:v>5.3851527836807689E-2</c:v>
                </c:pt>
                <c:pt idx="10310">
                  <c:v>5.3853928404030249E-2</c:v>
                </c:pt>
                <c:pt idx="10311">
                  <c:v>5.3856328971252809E-2</c:v>
                </c:pt>
                <c:pt idx="10312">
                  <c:v>5.3858729538475369E-2</c:v>
                </c:pt>
                <c:pt idx="10313">
                  <c:v>5.386113010569793E-2</c:v>
                </c:pt>
                <c:pt idx="10314">
                  <c:v>#N/A</c:v>
                </c:pt>
                <c:pt idx="10315">
                  <c:v>#N/A</c:v>
                </c:pt>
                <c:pt idx="10316">
                  <c:v>5.3868331807365388E-2</c:v>
                </c:pt>
                <c:pt idx="10317">
                  <c:v>5.3870732374587948E-2</c:v>
                </c:pt>
                <c:pt idx="10318">
                  <c:v>5.3873132941810509E-2</c:v>
                </c:pt>
                <c:pt idx="10319">
                  <c:v>5.3875533509033069E-2</c:v>
                </c:pt>
                <c:pt idx="10320">
                  <c:v>5.3877934076255629E-2</c:v>
                </c:pt>
                <c:pt idx="10321">
                  <c:v>#N/A</c:v>
                </c:pt>
                <c:pt idx="10322">
                  <c:v>#N/A</c:v>
                </c:pt>
                <c:pt idx="10323">
                  <c:v>5.388513577792331E-2</c:v>
                </c:pt>
                <c:pt idx="10324">
                  <c:v>5.388753634514587E-2</c:v>
                </c:pt>
                <c:pt idx="10325">
                  <c:v>5.388993691236843E-2</c:v>
                </c:pt>
                <c:pt idx="10326">
                  <c:v>5.389233747959099E-2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5.3904340315703791E-2</c:v>
                </c:pt>
                <c:pt idx="10332">
                  <c:v>5.3906740882926352E-2</c:v>
                </c:pt>
                <c:pt idx="10333">
                  <c:v>5.3909141450148912E-2</c:v>
                </c:pt>
                <c:pt idx="10334">
                  <c:v>5.3911542017371472E-2</c:v>
                </c:pt>
                <c:pt idx="10335">
                  <c:v>#N/A</c:v>
                </c:pt>
                <c:pt idx="10336">
                  <c:v>#N/A</c:v>
                </c:pt>
                <c:pt idx="10337">
                  <c:v>5.3918743719039153E-2</c:v>
                </c:pt>
                <c:pt idx="10338">
                  <c:v>5.3921144286261713E-2</c:v>
                </c:pt>
                <c:pt idx="10339">
                  <c:v>5.3923544853484051E-2</c:v>
                </c:pt>
                <c:pt idx="10340">
                  <c:v>5.3925945420706389E-2</c:v>
                </c:pt>
                <c:pt idx="10341">
                  <c:v>5.392834598792895E-2</c:v>
                </c:pt>
                <c:pt idx="10342">
                  <c:v>#N/A</c:v>
                </c:pt>
                <c:pt idx="10343">
                  <c:v>#N/A</c:v>
                </c:pt>
                <c:pt idx="10344">
                  <c:v>5.393554768959663E-2</c:v>
                </c:pt>
                <c:pt idx="10345">
                  <c:v>5.393794825681919E-2</c:v>
                </c:pt>
                <c:pt idx="10346">
                  <c:v>5.3940348824041751E-2</c:v>
                </c:pt>
                <c:pt idx="10347">
                  <c:v>5.3942749391264311E-2</c:v>
                </c:pt>
                <c:pt idx="10348">
                  <c:v>5.3942749391264311E-2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5.3950776799816857E-2</c:v>
                </c:pt>
                <c:pt idx="10353">
                  <c:v>5.3952783651954883E-2</c:v>
                </c:pt>
                <c:pt idx="10354">
                  <c:v>5.3954790504092909E-2</c:v>
                </c:pt>
                <c:pt idx="10355">
                  <c:v>5.3956797356231156E-2</c:v>
                </c:pt>
                <c:pt idx="10356">
                  <c:v>#N/A</c:v>
                </c:pt>
                <c:pt idx="10357">
                  <c:v>#N/A</c:v>
                </c:pt>
                <c:pt idx="10358">
                  <c:v>5.3962817912645455E-2</c:v>
                </c:pt>
                <c:pt idx="10359">
                  <c:v>5.3964824764783481E-2</c:v>
                </c:pt>
                <c:pt idx="10360">
                  <c:v>5.3966831616921507E-2</c:v>
                </c:pt>
                <c:pt idx="10361">
                  <c:v>5.3968838469059754E-2</c:v>
                </c:pt>
                <c:pt idx="10362">
                  <c:v>5.397084532119778E-2</c:v>
                </c:pt>
                <c:pt idx="10363">
                  <c:v>#N/A</c:v>
                </c:pt>
                <c:pt idx="10364">
                  <c:v>#N/A</c:v>
                </c:pt>
                <c:pt idx="10365">
                  <c:v>5.3976865877612079E-2</c:v>
                </c:pt>
                <c:pt idx="10366">
                  <c:v>5.3978872729750327E-2</c:v>
                </c:pt>
                <c:pt idx="10367">
                  <c:v>5.3980879581888352E-2</c:v>
                </c:pt>
                <c:pt idx="10368">
                  <c:v>5.3982886434026378E-2</c:v>
                </c:pt>
                <c:pt idx="10369">
                  <c:v>5.3984893286164626E-2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5.399292069471695E-2</c:v>
                </c:pt>
                <c:pt idx="10374">
                  <c:v>5.3994927546855198E-2</c:v>
                </c:pt>
                <c:pt idx="10375">
                  <c:v>5.3996934398993224E-2</c:v>
                </c:pt>
                <c:pt idx="10376">
                  <c:v>5.3998941251131249E-2</c:v>
                </c:pt>
                <c:pt idx="10377">
                  <c:v>#N/A</c:v>
                </c:pt>
                <c:pt idx="10378">
                  <c:v>#N/A</c:v>
                </c:pt>
                <c:pt idx="10379">
                  <c:v>5.4004961807545326E-2</c:v>
                </c:pt>
                <c:pt idx="10380">
                  <c:v>5.4006968659683574E-2</c:v>
                </c:pt>
                <c:pt idx="10381">
                  <c:v>5.40089755118216E-2</c:v>
                </c:pt>
                <c:pt idx="10382">
                  <c:v>5.4010982363959847E-2</c:v>
                </c:pt>
                <c:pt idx="10383">
                  <c:v>5.4012989216097873E-2</c:v>
                </c:pt>
                <c:pt idx="10384">
                  <c:v>#N/A</c:v>
                </c:pt>
                <c:pt idx="10385">
                  <c:v>#N/A</c:v>
                </c:pt>
                <c:pt idx="10386">
                  <c:v>5.4019009772512172E-2</c:v>
                </c:pt>
                <c:pt idx="10387">
                  <c:v>5.4021016624650198E-2</c:v>
                </c:pt>
                <c:pt idx="10388">
                  <c:v>5.4023023476788445E-2</c:v>
                </c:pt>
                <c:pt idx="10389">
                  <c:v>5.4025030328926471E-2</c:v>
                </c:pt>
                <c:pt idx="10390">
                  <c:v>5.4027037181064719E-2</c:v>
                </c:pt>
                <c:pt idx="10391">
                  <c:v>#N/A</c:v>
                </c:pt>
                <c:pt idx="10392">
                  <c:v>#N/A</c:v>
                </c:pt>
                <c:pt idx="10393">
                  <c:v>5.4033057737479018E-2</c:v>
                </c:pt>
                <c:pt idx="10394">
                  <c:v>5.4035064589617043E-2</c:v>
                </c:pt>
                <c:pt idx="10395">
                  <c:v>5.4037071441755069E-2</c:v>
                </c:pt>
                <c:pt idx="10396">
                  <c:v>5.4039078293893317E-2</c:v>
                </c:pt>
                <c:pt idx="10397">
                  <c:v>5.4041085146031342E-2</c:v>
                </c:pt>
                <c:pt idx="10398">
                  <c:v>#N/A</c:v>
                </c:pt>
                <c:pt idx="10399">
                  <c:v>#N/A</c:v>
                </c:pt>
                <c:pt idx="10400">
                  <c:v>5.4047105702445641E-2</c:v>
                </c:pt>
                <c:pt idx="10401">
                  <c:v>5.4049112554583889E-2</c:v>
                </c:pt>
                <c:pt idx="10402">
                  <c:v>5.4051119406721915E-2</c:v>
                </c:pt>
                <c:pt idx="10403">
                  <c:v>5.405312625885994E-2</c:v>
                </c:pt>
                <c:pt idx="10404">
                  <c:v>5.4055133110998188E-2</c:v>
                </c:pt>
                <c:pt idx="10405">
                  <c:v>#N/A</c:v>
                </c:pt>
                <c:pt idx="10406">
                  <c:v>#N/A</c:v>
                </c:pt>
                <c:pt idx="10407">
                  <c:v>5.4061153667412487E-2</c:v>
                </c:pt>
                <c:pt idx="10408">
                  <c:v>5.4063160519550513E-2</c:v>
                </c:pt>
                <c:pt idx="10409">
                  <c:v>5.4065167371688538E-2</c:v>
                </c:pt>
                <c:pt idx="10410">
                  <c:v>5.4067174223826786E-2</c:v>
                </c:pt>
                <c:pt idx="10411">
                  <c:v>5.4069181075964812E-2</c:v>
                </c:pt>
                <c:pt idx="10412">
                  <c:v>#N/A</c:v>
                </c:pt>
                <c:pt idx="10413">
                  <c:v>#N/A</c:v>
                </c:pt>
                <c:pt idx="10414">
                  <c:v>5.4075201632378889E-2</c:v>
                </c:pt>
                <c:pt idx="10415">
                  <c:v>5.4077208484517136E-2</c:v>
                </c:pt>
                <c:pt idx="10416">
                  <c:v>5.4079215336655162E-2</c:v>
                </c:pt>
                <c:pt idx="10417">
                  <c:v>5.4081222188793188E-2</c:v>
                </c:pt>
                <c:pt idx="10418">
                  <c:v>5.4083229040931435E-2</c:v>
                </c:pt>
                <c:pt idx="10419">
                  <c:v>#N/A</c:v>
                </c:pt>
                <c:pt idx="10420">
                  <c:v>#N/A</c:v>
                </c:pt>
                <c:pt idx="10421">
                  <c:v>5.4089249597345734E-2</c:v>
                </c:pt>
                <c:pt idx="10422">
                  <c:v>5.409125644948376E-2</c:v>
                </c:pt>
                <c:pt idx="10423">
                  <c:v>5.4093263301622008E-2</c:v>
                </c:pt>
                <c:pt idx="10424">
                  <c:v>5.4095270153760033E-2</c:v>
                </c:pt>
                <c:pt idx="10425">
                  <c:v>5.4097277005898059E-2</c:v>
                </c:pt>
                <c:pt idx="10426">
                  <c:v>#N/A</c:v>
                </c:pt>
                <c:pt idx="10427">
                  <c:v>#N/A</c:v>
                </c:pt>
                <c:pt idx="10428">
                  <c:v>5.4103297562312358E-2</c:v>
                </c:pt>
                <c:pt idx="10429">
                  <c:v>5.4105304414450606E-2</c:v>
                </c:pt>
                <c:pt idx="10430">
                  <c:v>5.4107311266588631E-2</c:v>
                </c:pt>
                <c:pt idx="10431">
                  <c:v>5.4109318118726657E-2</c:v>
                </c:pt>
                <c:pt idx="10432">
                  <c:v>5.4111324970864905E-2</c:v>
                </c:pt>
                <c:pt idx="10433">
                  <c:v>#N/A</c:v>
                </c:pt>
                <c:pt idx="10434">
                  <c:v>#N/A</c:v>
                </c:pt>
                <c:pt idx="10435">
                  <c:v>5.4117345527279204E-2</c:v>
                </c:pt>
                <c:pt idx="10436">
                  <c:v>5.4119352379417229E-2</c:v>
                </c:pt>
                <c:pt idx="10437">
                  <c:v>5.4121359231555477E-2</c:v>
                </c:pt>
                <c:pt idx="10438">
                  <c:v>5.4123366083693503E-2</c:v>
                </c:pt>
                <c:pt idx="10439">
                  <c:v>5.4125372935831528E-2</c:v>
                </c:pt>
                <c:pt idx="10440">
                  <c:v>#N/A</c:v>
                </c:pt>
                <c:pt idx="10441">
                  <c:v>#N/A</c:v>
                </c:pt>
                <c:pt idx="10442">
                  <c:v>5.4131393492245827E-2</c:v>
                </c:pt>
                <c:pt idx="10443">
                  <c:v>5.4133400344384075E-2</c:v>
                </c:pt>
                <c:pt idx="10444">
                  <c:v>5.4135407196522101E-2</c:v>
                </c:pt>
                <c:pt idx="10445">
                  <c:v>5.4137414048660348E-2</c:v>
                </c:pt>
                <c:pt idx="10446">
                  <c:v>5.4139420900798152E-2</c:v>
                </c:pt>
                <c:pt idx="10447">
                  <c:v>#N/A</c:v>
                </c:pt>
                <c:pt idx="10448">
                  <c:v>#N/A</c:v>
                </c:pt>
                <c:pt idx="10449">
                  <c:v>5.4145441457212451E-2</c:v>
                </c:pt>
                <c:pt idx="10450">
                  <c:v>5.4147448309350477E-2</c:v>
                </c:pt>
                <c:pt idx="10451">
                  <c:v>5.4149455161488724E-2</c:v>
                </c:pt>
                <c:pt idx="10452">
                  <c:v>5.415146201362675E-2</c:v>
                </c:pt>
                <c:pt idx="10453">
                  <c:v>5.4153468865764776E-2</c:v>
                </c:pt>
                <c:pt idx="10454">
                  <c:v>#N/A</c:v>
                </c:pt>
                <c:pt idx="10455">
                  <c:v>#N/A</c:v>
                </c:pt>
                <c:pt idx="10456">
                  <c:v>5.4159489422179297E-2</c:v>
                </c:pt>
                <c:pt idx="10457">
                  <c:v>5.4161496274317322E-2</c:v>
                </c:pt>
                <c:pt idx="10458">
                  <c:v>5.4163503126455348E-2</c:v>
                </c:pt>
                <c:pt idx="10459">
                  <c:v>5.4165509978593596E-2</c:v>
                </c:pt>
                <c:pt idx="10460">
                  <c:v>5.4167516830731621E-2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5.4175544239283946E-2</c:v>
                </c:pt>
                <c:pt idx="10465">
                  <c:v>5.4177551091422194E-2</c:v>
                </c:pt>
                <c:pt idx="10466">
                  <c:v>5.4179557943560219E-2</c:v>
                </c:pt>
                <c:pt idx="10467">
                  <c:v>5.4181564795698467E-2</c:v>
                </c:pt>
                <c:pt idx="10468">
                  <c:v>#N/A</c:v>
                </c:pt>
                <c:pt idx="10469">
                  <c:v>#N/A</c:v>
                </c:pt>
                <c:pt idx="10470">
                  <c:v>5.4187585352112766E-2</c:v>
                </c:pt>
                <c:pt idx="10471">
                  <c:v>5.4189592204250792E-2</c:v>
                </c:pt>
                <c:pt idx="10472">
                  <c:v>5.4191599056388817E-2</c:v>
                </c:pt>
                <c:pt idx="10473">
                  <c:v>5.4193605908527065E-2</c:v>
                </c:pt>
                <c:pt idx="10474">
                  <c:v>5.4195612760665091E-2</c:v>
                </c:pt>
                <c:pt idx="10475">
                  <c:v>#N/A</c:v>
                </c:pt>
                <c:pt idx="10476">
                  <c:v>#N/A</c:v>
                </c:pt>
                <c:pt idx="10477">
                  <c:v>5.420163331707939E-2</c:v>
                </c:pt>
                <c:pt idx="10478">
                  <c:v>5.4203640169217637E-2</c:v>
                </c:pt>
                <c:pt idx="10479">
                  <c:v>5.4205647021355663E-2</c:v>
                </c:pt>
                <c:pt idx="10480">
                  <c:v>5.4207653873493467E-2</c:v>
                </c:pt>
                <c:pt idx="10481">
                  <c:v>5.4209660725631714E-2</c:v>
                </c:pt>
                <c:pt idx="10482">
                  <c:v>#N/A</c:v>
                </c:pt>
                <c:pt idx="10483">
                  <c:v>#N/A</c:v>
                </c:pt>
                <c:pt idx="10484">
                  <c:v>5.4215681282046013E-2</c:v>
                </c:pt>
                <c:pt idx="10485">
                  <c:v>5.4217688134184039E-2</c:v>
                </c:pt>
                <c:pt idx="10486">
                  <c:v>5.4219694986322065E-2</c:v>
                </c:pt>
                <c:pt idx="10487">
                  <c:v>5.4221701838460312E-2</c:v>
                </c:pt>
                <c:pt idx="10488">
                  <c:v>5.4223708690598338E-2</c:v>
                </c:pt>
                <c:pt idx="10489">
                  <c:v>#N/A</c:v>
                </c:pt>
                <c:pt idx="10490">
                  <c:v>#N/A</c:v>
                </c:pt>
                <c:pt idx="10491">
                  <c:v>5.4229729247012637E-2</c:v>
                </c:pt>
                <c:pt idx="10492">
                  <c:v>5.4231736099150885E-2</c:v>
                </c:pt>
                <c:pt idx="10493">
                  <c:v>5.423374295128891E-2</c:v>
                </c:pt>
                <c:pt idx="10494">
                  <c:v>5.4235749803426936E-2</c:v>
                </c:pt>
                <c:pt idx="10495">
                  <c:v>5.4237756655565184E-2</c:v>
                </c:pt>
                <c:pt idx="10496">
                  <c:v>#N/A</c:v>
                </c:pt>
                <c:pt idx="10497">
                  <c:v>#N/A</c:v>
                </c:pt>
                <c:pt idx="10498">
                  <c:v>5.4243777211979483E-2</c:v>
                </c:pt>
                <c:pt idx="10499">
                  <c:v>5.4245784064117508E-2</c:v>
                </c:pt>
                <c:pt idx="10500">
                  <c:v>5.4247790916255756E-2</c:v>
                </c:pt>
                <c:pt idx="10501">
                  <c:v>5.4249797768393782E-2</c:v>
                </c:pt>
                <c:pt idx="10502">
                  <c:v>5.4251804620531807E-2</c:v>
                </c:pt>
                <c:pt idx="10503">
                  <c:v>#N/A</c:v>
                </c:pt>
                <c:pt idx="10504">
                  <c:v>#N/A</c:v>
                </c:pt>
                <c:pt idx="10505">
                  <c:v>5.4257825176946106E-2</c:v>
                </c:pt>
                <c:pt idx="10506">
                  <c:v>5.4259832029084354E-2</c:v>
                </c:pt>
                <c:pt idx="10507">
                  <c:v>5.426183888122238E-2</c:v>
                </c:pt>
                <c:pt idx="10508">
                  <c:v>5.4263845733360627E-2</c:v>
                </c:pt>
                <c:pt idx="10509">
                  <c:v>5.4265852585498653E-2</c:v>
                </c:pt>
                <c:pt idx="10510">
                  <c:v>#N/A</c:v>
                </c:pt>
                <c:pt idx="10511">
                  <c:v>#N/A</c:v>
                </c:pt>
                <c:pt idx="10512">
                  <c:v>5.4271873141912952E-2</c:v>
                </c:pt>
                <c:pt idx="10513">
                  <c:v>5.4273879994050978E-2</c:v>
                </c:pt>
                <c:pt idx="10514">
                  <c:v>5.4275886846189003E-2</c:v>
                </c:pt>
                <c:pt idx="10515">
                  <c:v>5.4277893698327029E-2</c:v>
                </c:pt>
                <c:pt idx="10516">
                  <c:v>5.4279900550465054E-2</c:v>
                </c:pt>
                <c:pt idx="10517">
                  <c:v>#N/A</c:v>
                </c:pt>
                <c:pt idx="10518">
                  <c:v>#N/A</c:v>
                </c:pt>
                <c:pt idx="10519">
                  <c:v>5.4285921106879576E-2</c:v>
                </c:pt>
                <c:pt idx="10520">
                  <c:v>5.4287927959017601E-2</c:v>
                </c:pt>
                <c:pt idx="10521">
                  <c:v>5.4289934811155627E-2</c:v>
                </c:pt>
                <c:pt idx="10522">
                  <c:v>5.4291941663293874E-2</c:v>
                </c:pt>
                <c:pt idx="10523">
                  <c:v>5.42939485154319E-2</c:v>
                </c:pt>
                <c:pt idx="10524">
                  <c:v>#N/A</c:v>
                </c:pt>
                <c:pt idx="10525">
                  <c:v>#N/A</c:v>
                </c:pt>
                <c:pt idx="10526">
                  <c:v>5.4299969071846199E-2</c:v>
                </c:pt>
                <c:pt idx="10527">
                  <c:v>5.4301975923984447E-2</c:v>
                </c:pt>
                <c:pt idx="10528">
                  <c:v>5.4303982776122472E-2</c:v>
                </c:pt>
                <c:pt idx="10529">
                  <c:v>5.4305989628260498E-2</c:v>
                </c:pt>
                <c:pt idx="10530">
                  <c:v>5.4307996480398746E-2</c:v>
                </c:pt>
                <c:pt idx="10531">
                  <c:v>#N/A</c:v>
                </c:pt>
                <c:pt idx="10532">
                  <c:v>#N/A</c:v>
                </c:pt>
                <c:pt idx="10533">
                  <c:v>5.4311227830071918E-2</c:v>
                </c:pt>
                <c:pt idx="10534">
                  <c:v>5.4312843504908281E-2</c:v>
                </c:pt>
                <c:pt idx="10535">
                  <c:v>5.4314459179744867E-2</c:v>
                </c:pt>
                <c:pt idx="10536">
                  <c:v>5.4316074854581453E-2</c:v>
                </c:pt>
                <c:pt idx="10537">
                  <c:v>5.4317690529418039E-2</c:v>
                </c:pt>
                <c:pt idx="10538">
                  <c:v>#N/A</c:v>
                </c:pt>
                <c:pt idx="10539">
                  <c:v>#N/A</c:v>
                </c:pt>
                <c:pt idx="10540">
                  <c:v>5.4322537553927575E-2</c:v>
                </c:pt>
                <c:pt idx="10541">
                  <c:v>5.432415322876416E-2</c:v>
                </c:pt>
                <c:pt idx="10542">
                  <c:v>5.4325768903600746E-2</c:v>
                </c:pt>
                <c:pt idx="10543">
                  <c:v>5.4327384578437332E-2</c:v>
                </c:pt>
                <c:pt idx="10544">
                  <c:v>5.4329000253273918E-2</c:v>
                </c:pt>
                <c:pt idx="10545">
                  <c:v>#N/A</c:v>
                </c:pt>
                <c:pt idx="10546">
                  <c:v>#N/A</c:v>
                </c:pt>
                <c:pt idx="10547">
                  <c:v>5.4333847277783676E-2</c:v>
                </c:pt>
                <c:pt idx="10548">
                  <c:v>5.4335462952620261E-2</c:v>
                </c:pt>
                <c:pt idx="10549">
                  <c:v>5.4337078627456847E-2</c:v>
                </c:pt>
                <c:pt idx="10550">
                  <c:v>5.4338694302293433E-2</c:v>
                </c:pt>
                <c:pt idx="10551">
                  <c:v>5.4340309977130019E-2</c:v>
                </c:pt>
                <c:pt idx="10552">
                  <c:v>#N/A</c:v>
                </c:pt>
                <c:pt idx="10553">
                  <c:v>#N/A</c:v>
                </c:pt>
                <c:pt idx="10554">
                  <c:v>5.4345157001639555E-2</c:v>
                </c:pt>
                <c:pt idx="10555">
                  <c:v>5.4346772676476141E-2</c:v>
                </c:pt>
                <c:pt idx="10556">
                  <c:v>5.4348388351312726E-2</c:v>
                </c:pt>
                <c:pt idx="10557">
                  <c:v>5.4350004026149312E-2</c:v>
                </c:pt>
                <c:pt idx="10558">
                  <c:v>5.4351619700985676E-2</c:v>
                </c:pt>
                <c:pt idx="10559">
                  <c:v>#N/A</c:v>
                </c:pt>
                <c:pt idx="10560">
                  <c:v>#N/A</c:v>
                </c:pt>
                <c:pt idx="10561">
                  <c:v>5.4356466725495434E-2</c:v>
                </c:pt>
                <c:pt idx="10562">
                  <c:v>5.435808240033202E-2</c:v>
                </c:pt>
                <c:pt idx="10563">
                  <c:v>5.4359698075168605E-2</c:v>
                </c:pt>
                <c:pt idx="10564">
                  <c:v>5.4361313750005191E-2</c:v>
                </c:pt>
                <c:pt idx="10565">
                  <c:v>5.4362929424841777E-2</c:v>
                </c:pt>
                <c:pt idx="10566">
                  <c:v>#N/A</c:v>
                </c:pt>
                <c:pt idx="10567">
                  <c:v>#N/A</c:v>
                </c:pt>
                <c:pt idx="10568">
                  <c:v>5.4367776449351535E-2</c:v>
                </c:pt>
                <c:pt idx="10569">
                  <c:v>5.4369392124187899E-2</c:v>
                </c:pt>
                <c:pt idx="10570">
                  <c:v>5.4371007799024484E-2</c:v>
                </c:pt>
                <c:pt idx="10571">
                  <c:v>5.437262347386107E-2</c:v>
                </c:pt>
                <c:pt idx="10572">
                  <c:v>5.4374239148697656E-2</c:v>
                </c:pt>
                <c:pt idx="10573">
                  <c:v>#N/A</c:v>
                </c:pt>
                <c:pt idx="10574">
                  <c:v>#N/A</c:v>
                </c:pt>
                <c:pt idx="10575">
                  <c:v>5.4379086173207192E-2</c:v>
                </c:pt>
                <c:pt idx="10576">
                  <c:v>5.4380701848043778E-2</c:v>
                </c:pt>
                <c:pt idx="10577">
                  <c:v>5.4382317522880363E-2</c:v>
                </c:pt>
                <c:pt idx="10578">
                  <c:v>5.4383933197716949E-2</c:v>
                </c:pt>
                <c:pt idx="10579">
                  <c:v>5.4385548872553535E-2</c:v>
                </c:pt>
                <c:pt idx="10580">
                  <c:v>#N/A</c:v>
                </c:pt>
                <c:pt idx="10581">
                  <c:v>#N/A</c:v>
                </c:pt>
                <c:pt idx="10582">
                  <c:v>5.4390395897063293E-2</c:v>
                </c:pt>
                <c:pt idx="10583">
                  <c:v>5.4392011571899879E-2</c:v>
                </c:pt>
                <c:pt idx="10584">
                  <c:v>5.4393627246736465E-2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5.4401705620919172E-2</c:v>
                </c:pt>
                <c:pt idx="10590">
                  <c:v>5.4403321295755758E-2</c:v>
                </c:pt>
                <c:pt idx="10591">
                  <c:v>5.4404936970592344E-2</c:v>
                </c:pt>
                <c:pt idx="10592">
                  <c:v>#N/A</c:v>
                </c:pt>
                <c:pt idx="10593">
                  <c:v>5.4408168320265293E-2</c:v>
                </c:pt>
                <c:pt idx="10594">
                  <c:v>#N/A</c:v>
                </c:pt>
                <c:pt idx="10595">
                  <c:v>#N/A</c:v>
                </c:pt>
                <c:pt idx="10596">
                  <c:v>5.4413015344775273E-2</c:v>
                </c:pt>
                <c:pt idx="10597">
                  <c:v>5.4414631019611637E-2</c:v>
                </c:pt>
                <c:pt idx="10598">
                  <c:v>5.4416246694448223E-2</c:v>
                </c:pt>
                <c:pt idx="10599">
                  <c:v>5.4417862369284808E-2</c:v>
                </c:pt>
                <c:pt idx="10600">
                  <c:v>5.4419478044121394E-2</c:v>
                </c:pt>
                <c:pt idx="10601">
                  <c:v>#N/A</c:v>
                </c:pt>
                <c:pt idx="10602">
                  <c:v>#N/A</c:v>
                </c:pt>
                <c:pt idx="10603">
                  <c:v>5.4424325068631152E-2</c:v>
                </c:pt>
                <c:pt idx="10604">
                  <c:v>5.4425940743467516E-2</c:v>
                </c:pt>
                <c:pt idx="10605">
                  <c:v>5.4427556418304102E-2</c:v>
                </c:pt>
                <c:pt idx="10606">
                  <c:v>5.4429172093140687E-2</c:v>
                </c:pt>
                <c:pt idx="10607">
                  <c:v>5.4430787767977273E-2</c:v>
                </c:pt>
                <c:pt idx="10608">
                  <c:v>#N/A</c:v>
                </c:pt>
                <c:pt idx="10609">
                  <c:v>#N/A</c:v>
                </c:pt>
                <c:pt idx="10610">
                  <c:v>5.4435634792486809E-2</c:v>
                </c:pt>
                <c:pt idx="10611">
                  <c:v>5.4437250467323395E-2</c:v>
                </c:pt>
                <c:pt idx="10612">
                  <c:v>5.4438866142159981E-2</c:v>
                </c:pt>
                <c:pt idx="10613">
                  <c:v>5.4440481816996789E-2</c:v>
                </c:pt>
                <c:pt idx="10614">
                  <c:v>5.4442097491833374E-2</c:v>
                </c:pt>
                <c:pt idx="10615">
                  <c:v>#N/A</c:v>
                </c:pt>
                <c:pt idx="10616">
                  <c:v>#N/A</c:v>
                </c:pt>
                <c:pt idx="10617">
                  <c:v>5.444694451634291E-2</c:v>
                </c:pt>
                <c:pt idx="10618">
                  <c:v>5.4448560191179496E-2</c:v>
                </c:pt>
                <c:pt idx="10619">
                  <c:v>5.4450175866016082E-2</c:v>
                </c:pt>
                <c:pt idx="10620">
                  <c:v>5.4451791540852668E-2</c:v>
                </c:pt>
                <c:pt idx="10621">
                  <c:v>5.4453407215689253E-2</c:v>
                </c:pt>
                <c:pt idx="10622">
                  <c:v>#N/A</c:v>
                </c:pt>
                <c:pt idx="10623">
                  <c:v>#N/A</c:v>
                </c:pt>
                <c:pt idx="10624">
                  <c:v>5.4458254240198789E-2</c:v>
                </c:pt>
                <c:pt idx="10625">
                  <c:v>5.4459869915035375E-2</c:v>
                </c:pt>
                <c:pt idx="10626">
                  <c:v>5.4461485589871961E-2</c:v>
                </c:pt>
                <c:pt idx="10627">
                  <c:v>5.4463101264708547E-2</c:v>
                </c:pt>
                <c:pt idx="10628">
                  <c:v>5.446471693954491E-2</c:v>
                </c:pt>
                <c:pt idx="10629">
                  <c:v>#N/A</c:v>
                </c:pt>
                <c:pt idx="10630">
                  <c:v>#N/A</c:v>
                </c:pt>
                <c:pt idx="10631">
                  <c:v>5.446956396405489E-2</c:v>
                </c:pt>
                <c:pt idx="10632">
                  <c:v>5.4471179638891476E-2</c:v>
                </c:pt>
                <c:pt idx="10633">
                  <c:v>5.447279531372784E-2</c:v>
                </c:pt>
                <c:pt idx="10634">
                  <c:v>5.4474410988564426E-2</c:v>
                </c:pt>
                <c:pt idx="10635">
                  <c:v>5.4476026663401012E-2</c:v>
                </c:pt>
                <c:pt idx="10636">
                  <c:v>#N/A</c:v>
                </c:pt>
                <c:pt idx="10637">
                  <c:v>#N/A</c:v>
                </c:pt>
                <c:pt idx="10638">
                  <c:v>5.4480873687910769E-2</c:v>
                </c:pt>
                <c:pt idx="10639">
                  <c:v>5.4482489362747133E-2</c:v>
                </c:pt>
                <c:pt idx="10640">
                  <c:v>5.4484105037583719E-2</c:v>
                </c:pt>
                <c:pt idx="10641">
                  <c:v>5.4485720712420305E-2</c:v>
                </c:pt>
                <c:pt idx="10642">
                  <c:v>5.4487336387256891E-2</c:v>
                </c:pt>
                <c:pt idx="10643">
                  <c:v>#N/A</c:v>
                </c:pt>
                <c:pt idx="10644">
                  <c:v>#N/A</c:v>
                </c:pt>
                <c:pt idx="10645">
                  <c:v>5.4492183411766426E-2</c:v>
                </c:pt>
                <c:pt idx="10646">
                  <c:v>5.4493799086603012E-2</c:v>
                </c:pt>
                <c:pt idx="10647">
                  <c:v>5.449541476143982E-2</c:v>
                </c:pt>
                <c:pt idx="10648">
                  <c:v>5.4497030436276406E-2</c:v>
                </c:pt>
                <c:pt idx="10649">
                  <c:v>5.4498646111112992E-2</c:v>
                </c:pt>
                <c:pt idx="10650">
                  <c:v>#N/A</c:v>
                </c:pt>
                <c:pt idx="10651">
                  <c:v>#N/A</c:v>
                </c:pt>
                <c:pt idx="10652">
                  <c:v>5.4503493135622527E-2</c:v>
                </c:pt>
                <c:pt idx="10653">
                  <c:v>5.4505108810459113E-2</c:v>
                </c:pt>
                <c:pt idx="10654">
                  <c:v>5.4506724485295699E-2</c:v>
                </c:pt>
                <c:pt idx="10655">
                  <c:v>5.4508340160132285E-2</c:v>
                </c:pt>
                <c:pt idx="10656">
                  <c:v>5.4509955834968871E-2</c:v>
                </c:pt>
                <c:pt idx="10657">
                  <c:v>#N/A</c:v>
                </c:pt>
                <c:pt idx="10658">
                  <c:v>#N/A</c:v>
                </c:pt>
                <c:pt idx="10659">
                  <c:v>5.4514802859478406E-2</c:v>
                </c:pt>
                <c:pt idx="10660">
                  <c:v>5.4516418534314992E-2</c:v>
                </c:pt>
                <c:pt idx="10661">
                  <c:v>5.4518034209151578E-2</c:v>
                </c:pt>
                <c:pt idx="10662">
                  <c:v>5.4519649883987942E-2</c:v>
                </c:pt>
                <c:pt idx="10663">
                  <c:v>5.4521265558824528E-2</c:v>
                </c:pt>
                <c:pt idx="10664">
                  <c:v>#N/A</c:v>
                </c:pt>
                <c:pt idx="10665">
                  <c:v>#N/A</c:v>
                </c:pt>
                <c:pt idx="10666">
                  <c:v>5.4526112583334507E-2</c:v>
                </c:pt>
                <c:pt idx="10667">
                  <c:v>5.4527728258171093E-2</c:v>
                </c:pt>
                <c:pt idx="10668">
                  <c:v>5.4529343933007457E-2</c:v>
                </c:pt>
                <c:pt idx="10669">
                  <c:v>5.4530959607844043E-2</c:v>
                </c:pt>
                <c:pt idx="10670">
                  <c:v>5.4532575282680629E-2</c:v>
                </c:pt>
                <c:pt idx="10671">
                  <c:v>#N/A</c:v>
                </c:pt>
                <c:pt idx="10672">
                  <c:v>#N/A</c:v>
                </c:pt>
                <c:pt idx="10673">
                  <c:v>5.4537422307190386E-2</c:v>
                </c:pt>
                <c:pt idx="10674">
                  <c:v>5.453903798202675E-2</c:v>
                </c:pt>
                <c:pt idx="10675">
                  <c:v>5.4540653656863336E-2</c:v>
                </c:pt>
                <c:pt idx="10676">
                  <c:v>5.4542269331699922E-2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5.4550347705882851E-2</c:v>
                </c:pt>
                <c:pt idx="10682">
                  <c:v>5.4551963380719437E-2</c:v>
                </c:pt>
                <c:pt idx="10683">
                  <c:v>5.4553579055556023E-2</c:v>
                </c:pt>
                <c:pt idx="10684">
                  <c:v>5.4555194730392609E-2</c:v>
                </c:pt>
                <c:pt idx="10685">
                  <c:v>#N/A</c:v>
                </c:pt>
                <c:pt idx="10686">
                  <c:v>#N/A</c:v>
                </c:pt>
                <c:pt idx="10687">
                  <c:v>5.4560041754902144E-2</c:v>
                </c:pt>
                <c:pt idx="10688">
                  <c:v>5.456165742973873E-2</c:v>
                </c:pt>
                <c:pt idx="10689">
                  <c:v>5.4563273104575316E-2</c:v>
                </c:pt>
                <c:pt idx="10690">
                  <c:v>5.4564888779411902E-2</c:v>
                </c:pt>
                <c:pt idx="10691">
                  <c:v>5.4566504454248266E-2</c:v>
                </c:pt>
                <c:pt idx="10692">
                  <c:v>#N/A</c:v>
                </c:pt>
                <c:pt idx="10693">
                  <c:v>#N/A</c:v>
                </c:pt>
                <c:pt idx="10694">
                  <c:v>5.4571351478758023E-2</c:v>
                </c:pt>
                <c:pt idx="10695">
                  <c:v>5.4572967153594609E-2</c:v>
                </c:pt>
                <c:pt idx="10696">
                  <c:v>5.4574582828431417E-2</c:v>
                </c:pt>
                <c:pt idx="10697">
                  <c:v>5.4576198503267559E-2</c:v>
                </c:pt>
                <c:pt idx="10698">
                  <c:v>5.4577814178104367E-2</c:v>
                </c:pt>
                <c:pt idx="10699">
                  <c:v>#N/A</c:v>
                </c:pt>
                <c:pt idx="10700">
                  <c:v>#N/A</c:v>
                </c:pt>
                <c:pt idx="10701">
                  <c:v>5.4582661202614124E-2</c:v>
                </c:pt>
                <c:pt idx="10702">
                  <c:v>5.458427687745071E-2</c:v>
                </c:pt>
                <c:pt idx="10703">
                  <c:v>5.4585892552287074E-2</c:v>
                </c:pt>
                <c:pt idx="10704">
                  <c:v>5.458750822712366E-2</c:v>
                </c:pt>
                <c:pt idx="10705">
                  <c:v>5.4589123901960246E-2</c:v>
                </c:pt>
                <c:pt idx="10706">
                  <c:v>#N/A</c:v>
                </c:pt>
                <c:pt idx="10707">
                  <c:v>#N/A</c:v>
                </c:pt>
                <c:pt idx="10708">
                  <c:v>5.4593970926470003E-2</c:v>
                </c:pt>
                <c:pt idx="10709">
                  <c:v>5.4595586601306367E-2</c:v>
                </c:pt>
                <c:pt idx="10710">
                  <c:v>5.4597202276142953E-2</c:v>
                </c:pt>
                <c:pt idx="10711">
                  <c:v>5.4598817950979539E-2</c:v>
                </c:pt>
                <c:pt idx="10712">
                  <c:v>5.4600433625816125E-2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5.4604506461591873E-2</c:v>
                </c:pt>
                <c:pt idx="10717">
                  <c:v>5.4605735042061454E-2</c:v>
                </c:pt>
                <c:pt idx="10718">
                  <c:v>5.4606963622531035E-2</c:v>
                </c:pt>
                <c:pt idx="10719">
                  <c:v>5.4608192203000616E-2</c:v>
                </c:pt>
                <c:pt idx="10720">
                  <c:v>#N/A</c:v>
                </c:pt>
                <c:pt idx="10721">
                  <c:v>#N/A</c:v>
                </c:pt>
                <c:pt idx="10722">
                  <c:v>5.4611877944409137E-2</c:v>
                </c:pt>
                <c:pt idx="10723">
                  <c:v>5.4613106524878718E-2</c:v>
                </c:pt>
                <c:pt idx="10724">
                  <c:v>5.4614335105348299E-2</c:v>
                </c:pt>
                <c:pt idx="10725">
                  <c:v>5.4615563685818103E-2</c:v>
                </c:pt>
                <c:pt idx="10726">
                  <c:v>5.4616792266287684E-2</c:v>
                </c:pt>
                <c:pt idx="10727">
                  <c:v>#N/A</c:v>
                </c:pt>
                <c:pt idx="10728">
                  <c:v>#N/A</c:v>
                </c:pt>
                <c:pt idx="10729">
                  <c:v>5.4620478007696427E-2</c:v>
                </c:pt>
                <c:pt idx="10730">
                  <c:v>5.4621706588166008E-2</c:v>
                </c:pt>
                <c:pt idx="10731">
                  <c:v>5.4622935168635367E-2</c:v>
                </c:pt>
                <c:pt idx="10732">
                  <c:v>5.4624163749104948E-2</c:v>
                </c:pt>
                <c:pt idx="10733">
                  <c:v>5.4625392329574529E-2</c:v>
                </c:pt>
                <c:pt idx="10734">
                  <c:v>#N/A</c:v>
                </c:pt>
                <c:pt idx="10735">
                  <c:v>#N/A</c:v>
                </c:pt>
                <c:pt idx="10736">
                  <c:v>5.4629078070983272E-2</c:v>
                </c:pt>
                <c:pt idx="10737">
                  <c:v>5.4630306651452853E-2</c:v>
                </c:pt>
                <c:pt idx="10738">
                  <c:v>5.4631535231922435E-2</c:v>
                </c:pt>
                <c:pt idx="10739">
                  <c:v>5.4632763812392016E-2</c:v>
                </c:pt>
                <c:pt idx="10740">
                  <c:v>5.4633992392861597E-2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5.4638906714739921E-2</c:v>
                </c:pt>
                <c:pt idx="10745">
                  <c:v>5.4640135295209502E-2</c:v>
                </c:pt>
                <c:pt idx="10746">
                  <c:v>5.4641363875679083E-2</c:v>
                </c:pt>
                <c:pt idx="10747">
                  <c:v>5.4642592456148442E-2</c:v>
                </c:pt>
                <c:pt idx="10748">
                  <c:v>#N/A</c:v>
                </c:pt>
                <c:pt idx="10749">
                  <c:v>#N/A</c:v>
                </c:pt>
                <c:pt idx="10750">
                  <c:v>5.4646278197557185E-2</c:v>
                </c:pt>
                <c:pt idx="10751">
                  <c:v>5.4647506778026989E-2</c:v>
                </c:pt>
                <c:pt idx="10752">
                  <c:v>5.464873535849657E-2</c:v>
                </c:pt>
                <c:pt idx="10753">
                  <c:v>5.4649963938966151E-2</c:v>
                </c:pt>
                <c:pt idx="10754">
                  <c:v>5.465119251943551E-2</c:v>
                </c:pt>
                <c:pt idx="10755">
                  <c:v>#N/A</c:v>
                </c:pt>
                <c:pt idx="10756">
                  <c:v>#N/A</c:v>
                </c:pt>
                <c:pt idx="10757">
                  <c:v>5.4654878260844253E-2</c:v>
                </c:pt>
                <c:pt idx="10758">
                  <c:v>5.4656106841313834E-2</c:v>
                </c:pt>
                <c:pt idx="10759">
                  <c:v>5.4657335421783415E-2</c:v>
                </c:pt>
                <c:pt idx="10760">
                  <c:v>5.4658564002252996E-2</c:v>
                </c:pt>
                <c:pt idx="10761">
                  <c:v>5.4659792582722577E-2</c:v>
                </c:pt>
                <c:pt idx="10762">
                  <c:v>#N/A</c:v>
                </c:pt>
                <c:pt idx="10763">
                  <c:v>#N/A</c:v>
                </c:pt>
                <c:pt idx="10764">
                  <c:v>5.466347832413132E-2</c:v>
                </c:pt>
                <c:pt idx="10765">
                  <c:v>5.4664706904600902E-2</c:v>
                </c:pt>
                <c:pt idx="10766">
                  <c:v>5.4665935485070483E-2</c:v>
                </c:pt>
                <c:pt idx="10767">
                  <c:v>5.4667164065540064E-2</c:v>
                </c:pt>
                <c:pt idx="10768">
                  <c:v>5.4668392646009645E-2</c:v>
                </c:pt>
                <c:pt idx="10769">
                  <c:v>#N/A</c:v>
                </c:pt>
                <c:pt idx="10770">
                  <c:v>#N/A</c:v>
                </c:pt>
                <c:pt idx="10771">
                  <c:v>5.4672078387418166E-2</c:v>
                </c:pt>
                <c:pt idx="10772">
                  <c:v>5.4673306967887747E-2</c:v>
                </c:pt>
                <c:pt idx="10773">
                  <c:v>5.4674535548357328E-2</c:v>
                </c:pt>
                <c:pt idx="10774">
                  <c:v>5.4675764128826909E-2</c:v>
                </c:pt>
                <c:pt idx="10775">
                  <c:v>5.467699270929649E-2</c:v>
                </c:pt>
                <c:pt idx="10776">
                  <c:v>#N/A</c:v>
                </c:pt>
                <c:pt idx="10777">
                  <c:v>#N/A</c:v>
                </c:pt>
                <c:pt idx="10778">
                  <c:v>5.4680678450705456E-2</c:v>
                </c:pt>
                <c:pt idx="10779">
                  <c:v>5.4681907031174815E-2</c:v>
                </c:pt>
                <c:pt idx="10780">
                  <c:v>5.4683135611644396E-2</c:v>
                </c:pt>
                <c:pt idx="10781">
                  <c:v>5.4684364192113977E-2</c:v>
                </c:pt>
                <c:pt idx="10782">
                  <c:v>5.4685592772583558E-2</c:v>
                </c:pt>
                <c:pt idx="10783">
                  <c:v>#N/A</c:v>
                </c:pt>
                <c:pt idx="10784">
                  <c:v>#N/A</c:v>
                </c:pt>
                <c:pt idx="10785">
                  <c:v>5.4689278513992301E-2</c:v>
                </c:pt>
                <c:pt idx="10786">
                  <c:v>5.469050709446166E-2</c:v>
                </c:pt>
                <c:pt idx="10787">
                  <c:v>5.4691735674931241E-2</c:v>
                </c:pt>
                <c:pt idx="10788">
                  <c:v>5.4692964255400822E-2</c:v>
                </c:pt>
                <c:pt idx="10789">
                  <c:v>5.4694192835870403E-2</c:v>
                </c:pt>
                <c:pt idx="10790">
                  <c:v>#N/A</c:v>
                </c:pt>
                <c:pt idx="10791">
                  <c:v>#N/A</c:v>
                </c:pt>
                <c:pt idx="10792">
                  <c:v>5.4697878577279369E-2</c:v>
                </c:pt>
                <c:pt idx="10793">
                  <c:v>5.469910715774895E-2</c:v>
                </c:pt>
                <c:pt idx="10794">
                  <c:v>5.4700335738218531E-2</c:v>
                </c:pt>
                <c:pt idx="10795">
                  <c:v>5.470156431868789E-2</c:v>
                </c:pt>
                <c:pt idx="10796">
                  <c:v>5.4702792899157471E-2</c:v>
                </c:pt>
                <c:pt idx="10797">
                  <c:v>#N/A</c:v>
                </c:pt>
                <c:pt idx="10798">
                  <c:v>#N/A</c:v>
                </c:pt>
                <c:pt idx="10799">
                  <c:v>5.4706478640566214E-2</c:v>
                </c:pt>
                <c:pt idx="10800">
                  <c:v>5.4707707221035795E-2</c:v>
                </c:pt>
                <c:pt idx="10801">
                  <c:v>5.4708935801505376E-2</c:v>
                </c:pt>
                <c:pt idx="10802">
                  <c:v>5.4710164381974735E-2</c:v>
                </c:pt>
                <c:pt idx="10803">
                  <c:v>5.4711392962444538E-2</c:v>
                </c:pt>
                <c:pt idx="10804">
                  <c:v>#N/A</c:v>
                </c:pt>
                <c:pt idx="10805">
                  <c:v>#N/A</c:v>
                </c:pt>
                <c:pt idx="10806">
                  <c:v>5.4715078703853282E-2</c:v>
                </c:pt>
                <c:pt idx="10807">
                  <c:v>5.4716307284322863E-2</c:v>
                </c:pt>
                <c:pt idx="10808">
                  <c:v>5.4717535864792444E-2</c:v>
                </c:pt>
                <c:pt idx="10809">
                  <c:v>5.4718764445262025E-2</c:v>
                </c:pt>
                <c:pt idx="10810">
                  <c:v>5.4719993025731606E-2</c:v>
                </c:pt>
                <c:pt idx="10811">
                  <c:v>#N/A</c:v>
                </c:pt>
                <c:pt idx="10812">
                  <c:v>#N/A</c:v>
                </c:pt>
                <c:pt idx="10813">
                  <c:v>5.4723678767140127E-2</c:v>
                </c:pt>
                <c:pt idx="10814">
                  <c:v>5.4724907347609708E-2</c:v>
                </c:pt>
                <c:pt idx="10815">
                  <c:v>5.4726135928079289E-2</c:v>
                </c:pt>
                <c:pt idx="10816">
                  <c:v>5.472736450854887E-2</c:v>
                </c:pt>
                <c:pt idx="10817">
                  <c:v>5.4728593089018673E-2</c:v>
                </c:pt>
                <c:pt idx="10818">
                  <c:v>#N/A</c:v>
                </c:pt>
                <c:pt idx="10819">
                  <c:v>#N/A</c:v>
                </c:pt>
                <c:pt idx="10820">
                  <c:v>5.4732278830427195E-2</c:v>
                </c:pt>
                <c:pt idx="10821">
                  <c:v>5.4733507410896776E-2</c:v>
                </c:pt>
                <c:pt idx="10822">
                  <c:v>5.4734735991366357E-2</c:v>
                </c:pt>
                <c:pt idx="10823">
                  <c:v>5.4735964571835938E-2</c:v>
                </c:pt>
                <c:pt idx="10824">
                  <c:v>5.4737193152305519E-2</c:v>
                </c:pt>
                <c:pt idx="10825">
                  <c:v>#N/A</c:v>
                </c:pt>
                <c:pt idx="10826">
                  <c:v>#N/A</c:v>
                </c:pt>
                <c:pt idx="10827">
                  <c:v>5.474087889371404E-2</c:v>
                </c:pt>
                <c:pt idx="10828">
                  <c:v>5.4742107474183621E-2</c:v>
                </c:pt>
                <c:pt idx="10829">
                  <c:v>5.4743336054653424E-2</c:v>
                </c:pt>
                <c:pt idx="10830">
                  <c:v>5.4744564635123005E-2</c:v>
                </c:pt>
                <c:pt idx="10831">
                  <c:v>5.4745793215592586E-2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5.4750707537470689E-2</c:v>
                </c:pt>
                <c:pt idx="10836">
                  <c:v>5.475193611794027E-2</c:v>
                </c:pt>
                <c:pt idx="10837">
                  <c:v>5.4753164698409851E-2</c:v>
                </c:pt>
                <c:pt idx="10838">
                  <c:v>5.4754393278879432E-2</c:v>
                </c:pt>
                <c:pt idx="10839">
                  <c:v>#N/A</c:v>
                </c:pt>
                <c:pt idx="10840">
                  <c:v>#N/A</c:v>
                </c:pt>
                <c:pt idx="10841">
                  <c:v>5.4758079020288175E-2</c:v>
                </c:pt>
                <c:pt idx="10842">
                  <c:v>5.4759307600757756E-2</c:v>
                </c:pt>
                <c:pt idx="10843">
                  <c:v>5.4760536181227337E-2</c:v>
                </c:pt>
                <c:pt idx="10844">
                  <c:v>5.4761764761696918E-2</c:v>
                </c:pt>
                <c:pt idx="10845">
                  <c:v>5.4762993342166499E-2</c:v>
                </c:pt>
                <c:pt idx="10846">
                  <c:v>#N/A</c:v>
                </c:pt>
                <c:pt idx="10847">
                  <c:v>#N/A</c:v>
                </c:pt>
                <c:pt idx="10848">
                  <c:v>5.4766679083575243E-2</c:v>
                </c:pt>
                <c:pt idx="10849">
                  <c:v>5.4767907664044824E-2</c:v>
                </c:pt>
                <c:pt idx="10850">
                  <c:v>5.4769136244514183E-2</c:v>
                </c:pt>
                <c:pt idx="10851">
                  <c:v>5.4770364824983764E-2</c:v>
                </c:pt>
                <c:pt idx="10852">
                  <c:v>5.4771593405453345E-2</c:v>
                </c:pt>
                <c:pt idx="10853">
                  <c:v>#N/A</c:v>
                </c:pt>
                <c:pt idx="10854">
                  <c:v>#N/A</c:v>
                </c:pt>
                <c:pt idx="10855">
                  <c:v>5.4775279146862088E-2</c:v>
                </c:pt>
                <c:pt idx="10856">
                  <c:v>5.4776507727331891E-2</c:v>
                </c:pt>
                <c:pt idx="10857">
                  <c:v>5.4777736307801472E-2</c:v>
                </c:pt>
                <c:pt idx="10858">
                  <c:v>5.4778964888271053E-2</c:v>
                </c:pt>
                <c:pt idx="10859">
                  <c:v>5.4780193468740412E-2</c:v>
                </c:pt>
                <c:pt idx="10860">
                  <c:v>#N/A</c:v>
                </c:pt>
                <c:pt idx="10861">
                  <c:v>#N/A</c:v>
                </c:pt>
                <c:pt idx="10862">
                  <c:v>5.4783879210149156E-2</c:v>
                </c:pt>
                <c:pt idx="10863">
                  <c:v>5.4785107790618737E-2</c:v>
                </c:pt>
                <c:pt idx="10864">
                  <c:v>5.4786336371088318E-2</c:v>
                </c:pt>
                <c:pt idx="10865">
                  <c:v>5.4787564951557899E-2</c:v>
                </c:pt>
                <c:pt idx="10866">
                  <c:v>5.4788793532027258E-2</c:v>
                </c:pt>
                <c:pt idx="10867">
                  <c:v>#N/A</c:v>
                </c:pt>
                <c:pt idx="10868">
                  <c:v>#N/A</c:v>
                </c:pt>
                <c:pt idx="10869">
                  <c:v>5.4792479273436223E-2</c:v>
                </c:pt>
                <c:pt idx="10870">
                  <c:v>5.4793707853905804E-2</c:v>
                </c:pt>
                <c:pt idx="10871">
                  <c:v>5.4794936434375385E-2</c:v>
                </c:pt>
                <c:pt idx="10872">
                  <c:v>5.4796165014844966E-2</c:v>
                </c:pt>
                <c:pt idx="10873">
                  <c:v>5.4797393595314547E-2</c:v>
                </c:pt>
                <c:pt idx="10874">
                  <c:v>#N/A</c:v>
                </c:pt>
                <c:pt idx="10875">
                  <c:v>#N/A</c:v>
                </c:pt>
                <c:pt idx="10876">
                  <c:v>5.4801079336723069E-2</c:v>
                </c:pt>
                <c:pt idx="10877">
                  <c:v>5.480230791719265E-2</c:v>
                </c:pt>
                <c:pt idx="10878">
                  <c:v>5.4803536497662231E-2</c:v>
                </c:pt>
                <c:pt idx="10879">
                  <c:v>5.4804765078131812E-2</c:v>
                </c:pt>
                <c:pt idx="10880">
                  <c:v>5.4805993658601393E-2</c:v>
                </c:pt>
                <c:pt idx="10881">
                  <c:v>#N/A</c:v>
                </c:pt>
                <c:pt idx="10882">
                  <c:v>#N/A</c:v>
                </c:pt>
                <c:pt idx="10883">
                  <c:v>5.4809679400010136E-2</c:v>
                </c:pt>
                <c:pt idx="10884">
                  <c:v>5.4810907980479717E-2</c:v>
                </c:pt>
                <c:pt idx="10885">
                  <c:v>5.4812136560949298E-2</c:v>
                </c:pt>
                <c:pt idx="10886">
                  <c:v>5.4813365141418879E-2</c:v>
                </c:pt>
                <c:pt idx="10887">
                  <c:v>5.481459372188846E-2</c:v>
                </c:pt>
                <c:pt idx="10888">
                  <c:v>#N/A</c:v>
                </c:pt>
                <c:pt idx="10889">
                  <c:v>#N/A</c:v>
                </c:pt>
                <c:pt idx="10890">
                  <c:v>5.4818279463297204E-2</c:v>
                </c:pt>
                <c:pt idx="10891">
                  <c:v>5.4819508043766563E-2</c:v>
                </c:pt>
                <c:pt idx="10892">
                  <c:v>5.4820736624236144E-2</c:v>
                </c:pt>
                <c:pt idx="10893">
                  <c:v>5.4821965204705725E-2</c:v>
                </c:pt>
                <c:pt idx="10894">
                  <c:v>5.4823193785175306E-2</c:v>
                </c:pt>
                <c:pt idx="10895">
                  <c:v>#N/A</c:v>
                </c:pt>
                <c:pt idx="10896">
                  <c:v>#N/A</c:v>
                </c:pt>
                <c:pt idx="10897">
                  <c:v>5.4825254917991728E-2</c:v>
                </c:pt>
                <c:pt idx="10898">
                  <c:v>5.4826087470338791E-2</c:v>
                </c:pt>
                <c:pt idx="10899">
                  <c:v>5.4826920022685632E-2</c:v>
                </c:pt>
                <c:pt idx="10900">
                  <c:v>5.4827752575032473E-2</c:v>
                </c:pt>
                <c:pt idx="10901">
                  <c:v>5.4828585127379315E-2</c:v>
                </c:pt>
                <c:pt idx="10902">
                  <c:v>#N/A</c:v>
                </c:pt>
                <c:pt idx="10903">
                  <c:v>#N/A</c:v>
                </c:pt>
                <c:pt idx="10904">
                  <c:v>5.483108278442006E-2</c:v>
                </c:pt>
                <c:pt idx="10905">
                  <c:v>5.4831915336766679E-2</c:v>
                </c:pt>
                <c:pt idx="10906">
                  <c:v>5.483274788911352E-2</c:v>
                </c:pt>
                <c:pt idx="10907">
                  <c:v>5.4833580441460361E-2</c:v>
                </c:pt>
                <c:pt idx="10908">
                  <c:v>5.4834412993807424E-2</c:v>
                </c:pt>
                <c:pt idx="10909">
                  <c:v>#N/A</c:v>
                </c:pt>
                <c:pt idx="10910">
                  <c:v>#N/A</c:v>
                </c:pt>
                <c:pt idx="10911">
                  <c:v>5.4836910650847948E-2</c:v>
                </c:pt>
                <c:pt idx="10912">
                  <c:v>5.4837743203194789E-2</c:v>
                </c:pt>
                <c:pt idx="10913">
                  <c:v>5.4838575755541408E-2</c:v>
                </c:pt>
                <c:pt idx="10914">
                  <c:v>5.4839408307888471E-2</c:v>
                </c:pt>
                <c:pt idx="10915">
                  <c:v>5.4840240860235312E-2</c:v>
                </c:pt>
                <c:pt idx="10916">
                  <c:v>#N/A</c:v>
                </c:pt>
                <c:pt idx="10917">
                  <c:v>#N/A</c:v>
                </c:pt>
                <c:pt idx="10918">
                  <c:v>5.4842738517275835E-2</c:v>
                </c:pt>
                <c:pt idx="10919">
                  <c:v>5.4843571069622676E-2</c:v>
                </c:pt>
                <c:pt idx="10920">
                  <c:v>5.484440362196974E-2</c:v>
                </c:pt>
                <c:pt idx="10921">
                  <c:v>5.4845236174316359E-2</c:v>
                </c:pt>
                <c:pt idx="10922">
                  <c:v>5.48460687266632E-2</c:v>
                </c:pt>
                <c:pt idx="10923">
                  <c:v>#N/A</c:v>
                </c:pt>
                <c:pt idx="10924">
                  <c:v>#N/A</c:v>
                </c:pt>
                <c:pt idx="10925">
                  <c:v>5.4848566383703945E-2</c:v>
                </c:pt>
                <c:pt idx="10926">
                  <c:v>5.4849398936050786E-2</c:v>
                </c:pt>
                <c:pt idx="10927">
                  <c:v>5.4850231488397627E-2</c:v>
                </c:pt>
                <c:pt idx="10928">
                  <c:v>5.4851064040744468E-2</c:v>
                </c:pt>
                <c:pt idx="10929">
                  <c:v>5.4851896593091531E-2</c:v>
                </c:pt>
                <c:pt idx="10930">
                  <c:v>#N/A</c:v>
                </c:pt>
                <c:pt idx="10931">
                  <c:v>#N/A</c:v>
                </c:pt>
                <c:pt idx="10932">
                  <c:v>5.4854394250132055E-2</c:v>
                </c:pt>
                <c:pt idx="10933">
                  <c:v>5.4855226802478896E-2</c:v>
                </c:pt>
                <c:pt idx="10934">
                  <c:v>5.4856059354825515E-2</c:v>
                </c:pt>
                <c:pt idx="10935">
                  <c:v>5.4856891907172578E-2</c:v>
                </c:pt>
                <c:pt idx="10936">
                  <c:v>5.4857724459519419E-2</c:v>
                </c:pt>
                <c:pt idx="10937">
                  <c:v>#N/A</c:v>
                </c:pt>
                <c:pt idx="10938">
                  <c:v>#N/A</c:v>
                </c:pt>
                <c:pt idx="10939">
                  <c:v>5.4860222116559942E-2</c:v>
                </c:pt>
                <c:pt idx="10940">
                  <c:v>5.4861054668906784E-2</c:v>
                </c:pt>
                <c:pt idx="10941">
                  <c:v>5.4861887221253625E-2</c:v>
                </c:pt>
                <c:pt idx="10942">
                  <c:v>5.4862719773600466E-2</c:v>
                </c:pt>
                <c:pt idx="10943">
                  <c:v>5.4863552325947307E-2</c:v>
                </c:pt>
                <c:pt idx="10944">
                  <c:v>#N/A</c:v>
                </c:pt>
                <c:pt idx="10945">
                  <c:v>#N/A</c:v>
                </c:pt>
                <c:pt idx="10946">
                  <c:v>5.486604998298783E-2</c:v>
                </c:pt>
                <c:pt idx="10947">
                  <c:v>5.4866882535334671E-2</c:v>
                </c:pt>
                <c:pt idx="10948">
                  <c:v>5.4867715087681734E-2</c:v>
                </c:pt>
                <c:pt idx="10949">
                  <c:v>5.4868547640028575E-2</c:v>
                </c:pt>
                <c:pt idx="10950">
                  <c:v>5.4869380192375194E-2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5.4873542954109622E-2</c:v>
                </c:pt>
                <c:pt idx="10956">
                  <c:v>5.4874375506456463E-2</c:v>
                </c:pt>
                <c:pt idx="10957">
                  <c:v>5.4875208058803526E-2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5.4878538268190891E-2</c:v>
                </c:pt>
                <c:pt idx="10962">
                  <c:v>5.4879370820537732E-2</c:v>
                </c:pt>
                <c:pt idx="10963">
                  <c:v>5.4880203372884573E-2</c:v>
                </c:pt>
                <c:pt idx="10964">
                  <c:v>5.4881035925231414E-2</c:v>
                </c:pt>
                <c:pt idx="10965">
                  <c:v>#N/A</c:v>
                </c:pt>
                <c:pt idx="10966">
                  <c:v>#N/A</c:v>
                </c:pt>
                <c:pt idx="10967">
                  <c:v>5.4883533582271937E-2</c:v>
                </c:pt>
                <c:pt idx="10968">
                  <c:v>5.4884366134618778E-2</c:v>
                </c:pt>
                <c:pt idx="10969">
                  <c:v>5.4885198686965841E-2</c:v>
                </c:pt>
                <c:pt idx="10970">
                  <c:v>5.4886031239312683E-2</c:v>
                </c:pt>
                <c:pt idx="10971">
                  <c:v>5.4886863791659302E-2</c:v>
                </c:pt>
                <c:pt idx="10972">
                  <c:v>#N/A</c:v>
                </c:pt>
                <c:pt idx="10973">
                  <c:v>#N/A</c:v>
                </c:pt>
                <c:pt idx="10974">
                  <c:v>5.4889361448700047E-2</c:v>
                </c:pt>
                <c:pt idx="10975">
                  <c:v>5.4890194001046888E-2</c:v>
                </c:pt>
                <c:pt idx="10976">
                  <c:v>5.4891026553393729E-2</c:v>
                </c:pt>
                <c:pt idx="10977">
                  <c:v>5.489185910574057E-2</c:v>
                </c:pt>
                <c:pt idx="10978">
                  <c:v>5.4892691658087633E-2</c:v>
                </c:pt>
                <c:pt idx="10979">
                  <c:v>#N/A</c:v>
                </c:pt>
                <c:pt idx="10980">
                  <c:v>#N/A</c:v>
                </c:pt>
                <c:pt idx="10981">
                  <c:v>5.4895189315128157E-2</c:v>
                </c:pt>
                <c:pt idx="10982">
                  <c:v>5.4896021867474998E-2</c:v>
                </c:pt>
                <c:pt idx="10983">
                  <c:v>5.4896854419821617E-2</c:v>
                </c:pt>
                <c:pt idx="10984">
                  <c:v>5.489768697216868E-2</c:v>
                </c:pt>
                <c:pt idx="10985">
                  <c:v>5.4898519524515521E-2</c:v>
                </c:pt>
                <c:pt idx="10986">
                  <c:v>#N/A</c:v>
                </c:pt>
                <c:pt idx="10987">
                  <c:v>#N/A</c:v>
                </c:pt>
                <c:pt idx="10988">
                  <c:v>5.4901017181556044E-2</c:v>
                </c:pt>
                <c:pt idx="10989">
                  <c:v>5.4901849733902885E-2</c:v>
                </c:pt>
                <c:pt idx="10990">
                  <c:v>5.4902682286249727E-2</c:v>
                </c:pt>
                <c:pt idx="10991">
                  <c:v>5.4903514838596568E-2</c:v>
                </c:pt>
                <c:pt idx="10992">
                  <c:v>5.4904347390943409E-2</c:v>
                </c:pt>
                <c:pt idx="10993">
                  <c:v>#N/A</c:v>
                </c:pt>
                <c:pt idx="10994">
                  <c:v>#N/A</c:v>
                </c:pt>
                <c:pt idx="10995">
                  <c:v>5.4906845047983932E-2</c:v>
                </c:pt>
                <c:pt idx="10996">
                  <c:v>5.4907677600330773E-2</c:v>
                </c:pt>
                <c:pt idx="10997">
                  <c:v>5.4908510152677836E-2</c:v>
                </c:pt>
                <c:pt idx="10998">
                  <c:v>5.4909342705024677E-2</c:v>
                </c:pt>
                <c:pt idx="10999">
                  <c:v>5.4910175257371518E-2</c:v>
                </c:pt>
                <c:pt idx="11000">
                  <c:v>#N/A</c:v>
                </c:pt>
                <c:pt idx="11001">
                  <c:v>#N/A</c:v>
                </c:pt>
                <c:pt idx="11002">
                  <c:v>5.4912672914412042E-2</c:v>
                </c:pt>
                <c:pt idx="11003">
                  <c:v>5.4913505466759105E-2</c:v>
                </c:pt>
                <c:pt idx="11004">
                  <c:v>5.4914338019105724E-2</c:v>
                </c:pt>
                <c:pt idx="11005">
                  <c:v>5.4915170571452565E-2</c:v>
                </c:pt>
                <c:pt idx="11006">
                  <c:v>5.4916003123799628E-2</c:v>
                </c:pt>
                <c:pt idx="11007">
                  <c:v>#N/A</c:v>
                </c:pt>
                <c:pt idx="11008">
                  <c:v>#N/A</c:v>
                </c:pt>
                <c:pt idx="11009">
                  <c:v>5.4918500780840152E-2</c:v>
                </c:pt>
                <c:pt idx="11010">
                  <c:v>5.4919333333186993E-2</c:v>
                </c:pt>
                <c:pt idx="11011">
                  <c:v>5.4920165885533834E-2</c:v>
                </c:pt>
                <c:pt idx="11012">
                  <c:v>5.4920998437880675E-2</c:v>
                </c:pt>
                <c:pt idx="11013">
                  <c:v>5.4921830990227516E-2</c:v>
                </c:pt>
                <c:pt idx="11014">
                  <c:v>#N/A</c:v>
                </c:pt>
                <c:pt idx="11015">
                  <c:v>#N/A</c:v>
                </c:pt>
                <c:pt idx="11016">
                  <c:v>5.4924328647268039E-2</c:v>
                </c:pt>
                <c:pt idx="11017">
                  <c:v>5.492516119961488E-2</c:v>
                </c:pt>
                <c:pt idx="11018">
                  <c:v>5.4925993751961721E-2</c:v>
                </c:pt>
                <c:pt idx="11019">
                  <c:v>5.4926826304308785E-2</c:v>
                </c:pt>
                <c:pt idx="11020">
                  <c:v>5.4927658856655404E-2</c:v>
                </c:pt>
                <c:pt idx="11021">
                  <c:v>#N/A</c:v>
                </c:pt>
                <c:pt idx="11022">
                  <c:v>#N/A</c:v>
                </c:pt>
                <c:pt idx="11023">
                  <c:v>5.4930156513696149E-2</c:v>
                </c:pt>
                <c:pt idx="11024">
                  <c:v>5.4930989066042768E-2</c:v>
                </c:pt>
                <c:pt idx="11025">
                  <c:v>5.4931821618389831E-2</c:v>
                </c:pt>
                <c:pt idx="11026">
                  <c:v>5.4932654170736672E-2</c:v>
                </c:pt>
                <c:pt idx="11027">
                  <c:v>5.4933486723083513E-2</c:v>
                </c:pt>
                <c:pt idx="11028">
                  <c:v>#N/A</c:v>
                </c:pt>
                <c:pt idx="11029">
                  <c:v>#N/A</c:v>
                </c:pt>
                <c:pt idx="11030">
                  <c:v>5.4935984380124037E-2</c:v>
                </c:pt>
                <c:pt idx="11031">
                  <c:v>5.49368169324711E-2</c:v>
                </c:pt>
                <c:pt idx="11032">
                  <c:v>5.4937649484817719E-2</c:v>
                </c:pt>
                <c:pt idx="11033">
                  <c:v>5.493848203716456E-2</c:v>
                </c:pt>
                <c:pt idx="11034">
                  <c:v>5.4939314589511623E-2</c:v>
                </c:pt>
                <c:pt idx="11035">
                  <c:v>#N/A</c:v>
                </c:pt>
                <c:pt idx="11036">
                  <c:v>#N/A</c:v>
                </c:pt>
                <c:pt idx="11037">
                  <c:v>5.4941812246552146E-2</c:v>
                </c:pt>
                <c:pt idx="11038">
                  <c:v>5.4942644798898987E-2</c:v>
                </c:pt>
                <c:pt idx="11039">
                  <c:v>5.4943477351245829E-2</c:v>
                </c:pt>
                <c:pt idx="11040">
                  <c:v>5.4944309903592892E-2</c:v>
                </c:pt>
                <c:pt idx="11041">
                  <c:v>5.4945142455939511E-2</c:v>
                </c:pt>
                <c:pt idx="11042">
                  <c:v>#N/A</c:v>
                </c:pt>
                <c:pt idx="11043">
                  <c:v>#N/A</c:v>
                </c:pt>
                <c:pt idx="11044">
                  <c:v>5.4947640112980256E-2</c:v>
                </c:pt>
                <c:pt idx="11045">
                  <c:v>5.4948472665326875E-2</c:v>
                </c:pt>
                <c:pt idx="11046">
                  <c:v>5.4949305217673938E-2</c:v>
                </c:pt>
                <c:pt idx="11047">
                  <c:v>5.4950137770020779E-2</c:v>
                </c:pt>
                <c:pt idx="11048">
                  <c:v>5.495097032236762E-2</c:v>
                </c:pt>
                <c:pt idx="11049">
                  <c:v>#N/A</c:v>
                </c:pt>
                <c:pt idx="11050">
                  <c:v>#N/A</c:v>
                </c:pt>
                <c:pt idx="11051">
                  <c:v>5.4953467979408144E-2</c:v>
                </c:pt>
                <c:pt idx="11052">
                  <c:v>5.4954300531755207E-2</c:v>
                </c:pt>
                <c:pt idx="11053">
                  <c:v>5.4955133084101826E-2</c:v>
                </c:pt>
                <c:pt idx="11054">
                  <c:v>5.4955965636448667E-2</c:v>
                </c:pt>
                <c:pt idx="11055">
                  <c:v>5.495679818879573E-2</c:v>
                </c:pt>
                <c:pt idx="11056">
                  <c:v>#N/A</c:v>
                </c:pt>
                <c:pt idx="11057">
                  <c:v>#N/A</c:v>
                </c:pt>
                <c:pt idx="11058">
                  <c:v>5.4959295845836253E-2</c:v>
                </c:pt>
                <c:pt idx="11059">
                  <c:v>5.4960128398183095E-2</c:v>
                </c:pt>
                <c:pt idx="11060">
                  <c:v>5.4960960950529936E-2</c:v>
                </c:pt>
                <c:pt idx="11061">
                  <c:v>5.4961793502876777E-2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5.4965956264610982E-2</c:v>
                </c:pt>
                <c:pt idx="11067">
                  <c:v>5.4966788816957823E-2</c:v>
                </c:pt>
                <c:pt idx="11068">
                  <c:v>5.4967621369304887E-2</c:v>
                </c:pt>
                <c:pt idx="11069">
                  <c:v>5.4968453921651728E-2</c:v>
                </c:pt>
                <c:pt idx="11070">
                  <c:v>#N/A</c:v>
                </c:pt>
                <c:pt idx="11071">
                  <c:v>#N/A</c:v>
                </c:pt>
                <c:pt idx="11072">
                  <c:v>5.4970951578692251E-2</c:v>
                </c:pt>
                <c:pt idx="11073">
                  <c:v>5.4971784131039092E-2</c:v>
                </c:pt>
                <c:pt idx="11074">
                  <c:v>5.4972616683385933E-2</c:v>
                </c:pt>
                <c:pt idx="11075">
                  <c:v>5.4973449235732774E-2</c:v>
                </c:pt>
                <c:pt idx="11076">
                  <c:v>5.4974281788079615E-2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5.4976403411137964E-2</c:v>
                </c:pt>
                <c:pt idx="11081">
                  <c:v>5.4976859929502631E-2</c:v>
                </c:pt>
                <c:pt idx="11082">
                  <c:v>5.4977316447867297E-2</c:v>
                </c:pt>
                <c:pt idx="11083">
                  <c:v>5.4977772966232186E-2</c:v>
                </c:pt>
                <c:pt idx="11084">
                  <c:v>#N/A</c:v>
                </c:pt>
                <c:pt idx="11085">
                  <c:v>#N/A</c:v>
                </c:pt>
                <c:pt idx="11086">
                  <c:v>5.4979142521325963E-2</c:v>
                </c:pt>
                <c:pt idx="11087">
                  <c:v>5.4979599039690852E-2</c:v>
                </c:pt>
                <c:pt idx="11088">
                  <c:v>5.4980055558055296E-2</c:v>
                </c:pt>
                <c:pt idx="11089">
                  <c:v>5.4980512076420185E-2</c:v>
                </c:pt>
                <c:pt idx="11090">
                  <c:v>5.4980968594784629E-2</c:v>
                </c:pt>
                <c:pt idx="11091">
                  <c:v>#N/A</c:v>
                </c:pt>
                <c:pt idx="11092">
                  <c:v>#N/A</c:v>
                </c:pt>
                <c:pt idx="11093">
                  <c:v>5.4982338149878629E-2</c:v>
                </c:pt>
                <c:pt idx="11094">
                  <c:v>5.4982794668243518E-2</c:v>
                </c:pt>
                <c:pt idx="11095">
                  <c:v>5.4983251186607962E-2</c:v>
                </c:pt>
                <c:pt idx="11096">
                  <c:v>5.4983707704972851E-2</c:v>
                </c:pt>
                <c:pt idx="11097">
                  <c:v>5.4984164223337295E-2</c:v>
                </c:pt>
                <c:pt idx="11098">
                  <c:v>#N/A</c:v>
                </c:pt>
                <c:pt idx="11099">
                  <c:v>#N/A</c:v>
                </c:pt>
                <c:pt idx="11100">
                  <c:v>5.4985533778431517E-2</c:v>
                </c:pt>
                <c:pt idx="11101">
                  <c:v>5.4985990296796183E-2</c:v>
                </c:pt>
                <c:pt idx="11102">
                  <c:v>5.498644681516085E-2</c:v>
                </c:pt>
                <c:pt idx="11103">
                  <c:v>5.4986903333525516E-2</c:v>
                </c:pt>
                <c:pt idx="11104">
                  <c:v>5.4987359851890183E-2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5.4989185925348627E-2</c:v>
                </c:pt>
                <c:pt idx="11109">
                  <c:v>5.4989642443713516E-2</c:v>
                </c:pt>
                <c:pt idx="11110">
                  <c:v>5.4990098962078182E-2</c:v>
                </c:pt>
                <c:pt idx="11111">
                  <c:v>5.4990555480442849E-2</c:v>
                </c:pt>
                <c:pt idx="11112">
                  <c:v>#N/A</c:v>
                </c:pt>
                <c:pt idx="11113">
                  <c:v>#N/A</c:v>
                </c:pt>
                <c:pt idx="11114">
                  <c:v>5.4991925035536848E-2</c:v>
                </c:pt>
                <c:pt idx="11115">
                  <c:v>5.4992381553901515E-2</c:v>
                </c:pt>
                <c:pt idx="11116">
                  <c:v>5.4992838072266181E-2</c:v>
                </c:pt>
                <c:pt idx="11117">
                  <c:v>5.4993294590630848E-2</c:v>
                </c:pt>
                <c:pt idx="11118">
                  <c:v>5.4993751108995514E-2</c:v>
                </c:pt>
                <c:pt idx="11119">
                  <c:v>#N/A</c:v>
                </c:pt>
                <c:pt idx="11120">
                  <c:v>#N/A</c:v>
                </c:pt>
                <c:pt idx="11121">
                  <c:v>5.4995120664089514E-2</c:v>
                </c:pt>
                <c:pt idx="11122">
                  <c:v>5.4995577182454181E-2</c:v>
                </c:pt>
                <c:pt idx="11123">
                  <c:v>5.4996033700818847E-2</c:v>
                </c:pt>
                <c:pt idx="11124">
                  <c:v>5.4996490219183514E-2</c:v>
                </c:pt>
                <c:pt idx="11125">
                  <c:v>5.499694673754818E-2</c:v>
                </c:pt>
                <c:pt idx="11126">
                  <c:v>#N/A</c:v>
                </c:pt>
                <c:pt idx="11127">
                  <c:v>#N/A</c:v>
                </c:pt>
                <c:pt idx="11128">
                  <c:v>5.4998316292642402E-2</c:v>
                </c:pt>
                <c:pt idx="11129">
                  <c:v>5.4998772811006846E-2</c:v>
                </c:pt>
                <c:pt idx="11130">
                  <c:v>5.4999229329371735E-2</c:v>
                </c:pt>
                <c:pt idx="11131">
                  <c:v>5.4999685847736179E-2</c:v>
                </c:pt>
                <c:pt idx="11132">
                  <c:v>5.5000142366100846E-2</c:v>
                </c:pt>
                <c:pt idx="11133">
                  <c:v>#N/A</c:v>
                </c:pt>
                <c:pt idx="11134">
                  <c:v>#N/A</c:v>
                </c:pt>
                <c:pt idx="11135">
                  <c:v>5.5001511921194846E-2</c:v>
                </c:pt>
                <c:pt idx="11136">
                  <c:v>5.5001968439559512E-2</c:v>
                </c:pt>
                <c:pt idx="11137">
                  <c:v>5.5002424957924401E-2</c:v>
                </c:pt>
                <c:pt idx="11138">
                  <c:v>5.5002881476288845E-2</c:v>
                </c:pt>
                <c:pt idx="11139">
                  <c:v>5.5003337994653734E-2</c:v>
                </c:pt>
                <c:pt idx="11140">
                  <c:v>#N/A</c:v>
                </c:pt>
                <c:pt idx="11141">
                  <c:v>#N/A</c:v>
                </c:pt>
                <c:pt idx="11142">
                  <c:v>5.5004707549747511E-2</c:v>
                </c:pt>
                <c:pt idx="11143">
                  <c:v>5.5005164068112178E-2</c:v>
                </c:pt>
                <c:pt idx="11144">
                  <c:v>5.5005620586476844E-2</c:v>
                </c:pt>
                <c:pt idx="11145">
                  <c:v>5.5006077104841511E-2</c:v>
                </c:pt>
                <c:pt idx="11146">
                  <c:v>5.5006533623206399E-2</c:v>
                </c:pt>
                <c:pt idx="11147">
                  <c:v>#N/A</c:v>
                </c:pt>
                <c:pt idx="11148">
                  <c:v>#N/A</c:v>
                </c:pt>
                <c:pt idx="11149">
                  <c:v>5.5007903178300177E-2</c:v>
                </c:pt>
                <c:pt idx="11150">
                  <c:v>5.5008359696665066E-2</c:v>
                </c:pt>
                <c:pt idx="11151">
                  <c:v>5.500881621502951E-2</c:v>
                </c:pt>
                <c:pt idx="11152">
                  <c:v>5.5009272733394399E-2</c:v>
                </c:pt>
                <c:pt idx="11153">
                  <c:v>5.5009729251758843E-2</c:v>
                </c:pt>
                <c:pt idx="11154">
                  <c:v>#N/A</c:v>
                </c:pt>
                <c:pt idx="11155">
                  <c:v>#N/A</c:v>
                </c:pt>
                <c:pt idx="11156">
                  <c:v>5.5011098806852843E-2</c:v>
                </c:pt>
                <c:pt idx="11157">
                  <c:v>5.5011555325217731E-2</c:v>
                </c:pt>
                <c:pt idx="11158">
                  <c:v>5.5012011843582176E-2</c:v>
                </c:pt>
                <c:pt idx="11159">
                  <c:v>5.5012468361947064E-2</c:v>
                </c:pt>
                <c:pt idx="11160">
                  <c:v>5.5012924880311509E-2</c:v>
                </c:pt>
                <c:pt idx="11161">
                  <c:v>#N/A</c:v>
                </c:pt>
                <c:pt idx="11162">
                  <c:v>#N/A</c:v>
                </c:pt>
                <c:pt idx="11163">
                  <c:v>5.5014294435405731E-2</c:v>
                </c:pt>
                <c:pt idx="11164">
                  <c:v>5.5014750953770397E-2</c:v>
                </c:pt>
                <c:pt idx="11165">
                  <c:v>5.5015207472135064E-2</c:v>
                </c:pt>
                <c:pt idx="11166">
                  <c:v>5.501566399049973E-2</c:v>
                </c:pt>
                <c:pt idx="11167">
                  <c:v>5.5016120508864175E-2</c:v>
                </c:pt>
                <c:pt idx="11168">
                  <c:v>#N/A</c:v>
                </c:pt>
                <c:pt idx="11169">
                  <c:v>#N/A</c:v>
                </c:pt>
                <c:pt idx="11170">
                  <c:v>5.5017490063958396E-2</c:v>
                </c:pt>
                <c:pt idx="11171">
                  <c:v>5.5017946582322841E-2</c:v>
                </c:pt>
                <c:pt idx="11172">
                  <c:v>5.5018403100687729E-2</c:v>
                </c:pt>
                <c:pt idx="11173">
                  <c:v>5.5018859619052396E-2</c:v>
                </c:pt>
                <c:pt idx="11174">
                  <c:v>5.5019316137417063E-2</c:v>
                </c:pt>
                <c:pt idx="11175">
                  <c:v>#N/A</c:v>
                </c:pt>
                <c:pt idx="11176">
                  <c:v>#N/A</c:v>
                </c:pt>
                <c:pt idx="11177">
                  <c:v>5.5020685692511062E-2</c:v>
                </c:pt>
                <c:pt idx="11178">
                  <c:v>5.5021142210875729E-2</c:v>
                </c:pt>
                <c:pt idx="11179">
                  <c:v>5.5021598729240395E-2</c:v>
                </c:pt>
                <c:pt idx="11180">
                  <c:v>5.502205524760484E-2</c:v>
                </c:pt>
                <c:pt idx="11181">
                  <c:v>5.5022511765969728E-2</c:v>
                </c:pt>
                <c:pt idx="11182">
                  <c:v>#N/A</c:v>
                </c:pt>
                <c:pt idx="11183">
                  <c:v>#N/A</c:v>
                </c:pt>
                <c:pt idx="11184">
                  <c:v>5.5023881321063728E-2</c:v>
                </c:pt>
                <c:pt idx="11185">
                  <c:v>5.5024337839428394E-2</c:v>
                </c:pt>
                <c:pt idx="11186">
                  <c:v>5.5024794357793061E-2</c:v>
                </c:pt>
                <c:pt idx="11187">
                  <c:v>5.5025250876157727E-2</c:v>
                </c:pt>
                <c:pt idx="11188">
                  <c:v>5.5025707394522394E-2</c:v>
                </c:pt>
                <c:pt idx="11189">
                  <c:v>#N/A</c:v>
                </c:pt>
                <c:pt idx="11190">
                  <c:v>#N/A</c:v>
                </c:pt>
                <c:pt idx="11191">
                  <c:v>5.5027076949616616E-2</c:v>
                </c:pt>
                <c:pt idx="11192">
                  <c:v>5.502753346798106E-2</c:v>
                </c:pt>
                <c:pt idx="11193">
                  <c:v>5.5027989986345727E-2</c:v>
                </c:pt>
                <c:pt idx="11194">
                  <c:v>5.5028446504710393E-2</c:v>
                </c:pt>
                <c:pt idx="11195">
                  <c:v>5.502890302307506E-2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5.5030729096533726E-2</c:v>
                </c:pt>
                <c:pt idx="11200">
                  <c:v>5.5031185614898614E-2</c:v>
                </c:pt>
                <c:pt idx="11201">
                  <c:v>5.5031642133263059E-2</c:v>
                </c:pt>
                <c:pt idx="11202">
                  <c:v>5.5032098651627948E-2</c:v>
                </c:pt>
                <c:pt idx="11203">
                  <c:v>#N/A</c:v>
                </c:pt>
                <c:pt idx="11204">
                  <c:v>#N/A</c:v>
                </c:pt>
                <c:pt idx="11205">
                  <c:v>5.5033468206721725E-2</c:v>
                </c:pt>
                <c:pt idx="11206">
                  <c:v>5.5033924725086392E-2</c:v>
                </c:pt>
                <c:pt idx="11207">
                  <c:v>5.5034381243451058E-2</c:v>
                </c:pt>
                <c:pt idx="11208">
                  <c:v>5.5034837761815725E-2</c:v>
                </c:pt>
                <c:pt idx="11209">
                  <c:v>5.5035294280180613E-2</c:v>
                </c:pt>
                <c:pt idx="11210">
                  <c:v>#N/A</c:v>
                </c:pt>
                <c:pt idx="11211">
                  <c:v>#N/A</c:v>
                </c:pt>
                <c:pt idx="11212">
                  <c:v>5.5036663835274391E-2</c:v>
                </c:pt>
                <c:pt idx="11213">
                  <c:v>5.5037120353639279E-2</c:v>
                </c:pt>
                <c:pt idx="11214">
                  <c:v>5.5037576872003724E-2</c:v>
                </c:pt>
                <c:pt idx="11215">
                  <c:v>5.5038033390368613E-2</c:v>
                </c:pt>
                <c:pt idx="11216">
                  <c:v>5.5038489908733057E-2</c:v>
                </c:pt>
                <c:pt idx="11217">
                  <c:v>#N/A</c:v>
                </c:pt>
                <c:pt idx="11218">
                  <c:v>#N/A</c:v>
                </c:pt>
                <c:pt idx="11219">
                  <c:v>5.5039859463827057E-2</c:v>
                </c:pt>
                <c:pt idx="11220">
                  <c:v>5.5040315982191945E-2</c:v>
                </c:pt>
                <c:pt idx="11221">
                  <c:v>5.504077250055639E-2</c:v>
                </c:pt>
                <c:pt idx="11222">
                  <c:v>5.5041229018921278E-2</c:v>
                </c:pt>
                <c:pt idx="11223">
                  <c:v>5.5041685537285723E-2</c:v>
                </c:pt>
                <c:pt idx="11224">
                  <c:v>#N/A</c:v>
                </c:pt>
                <c:pt idx="11225">
                  <c:v>#N/A</c:v>
                </c:pt>
                <c:pt idx="11226">
                  <c:v>5.5043055092379944E-2</c:v>
                </c:pt>
                <c:pt idx="11227">
                  <c:v>5.5043511610744611E-2</c:v>
                </c:pt>
                <c:pt idx="11228">
                  <c:v>5.5043968129109277E-2</c:v>
                </c:pt>
                <c:pt idx="11229">
                  <c:v>5.5044424647473944E-2</c:v>
                </c:pt>
                <c:pt idx="11230">
                  <c:v>5.50448811658386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B5-4ADF-8038-07EC3E316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49887"/>
        <c:axId val="1253144895"/>
      </c:lineChart>
      <c:scatterChart>
        <c:scatterStyle val="lineMarker"/>
        <c:varyColors val="0"/>
        <c:ser>
          <c:idx val="0"/>
          <c:order val="1"/>
          <c:tx>
            <c:v>10-14yr trailing average</c:v>
          </c:tx>
          <c:xVal>
            <c:numRef>
              <c:f>'Trailing Averages'!$D$54:$D$73</c:f>
              <c:numCache>
                <c:formatCode>General</c:formatCode>
                <c:ptCount val="2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</c:numCache>
            </c:numRef>
          </c:xVal>
          <c:yVal>
            <c:numRef>
              <c:f>'Trailing Averages'!$I$54:$I$73</c:f>
              <c:numCache>
                <c:formatCode>0.00%</c:formatCode>
                <c:ptCount val="20"/>
                <c:pt idx="0">
                  <c:v>3.7518691947235096E-2</c:v>
                </c:pt>
                <c:pt idx="1">
                  <c:v>3.63261892207788E-2</c:v>
                </c:pt>
                <c:pt idx="2">
                  <c:v>3.510743044900709E-2</c:v>
                </c:pt>
                <c:pt idx="3">
                  <c:v>3.3744042046427947E-2</c:v>
                </c:pt>
                <c:pt idx="4">
                  <c:v>3.2254947848394423E-2</c:v>
                </c:pt>
                <c:pt idx="5">
                  <c:v>2.9752892226965977E-2</c:v>
                </c:pt>
                <c:pt idx="6">
                  <c:v>2.6813713786782843E-2</c:v>
                </c:pt>
                <c:pt idx="7">
                  <c:v>2.3539637860879339E-2</c:v>
                </c:pt>
                <c:pt idx="8">
                  <c:v>2.0450994939057106E-2</c:v>
                </c:pt>
                <c:pt idx="9">
                  <c:v>1.8975682420708136E-2</c:v>
                </c:pt>
                <c:pt idx="10">
                  <c:v>1.9156956893794479E-2</c:v>
                </c:pt>
                <c:pt idx="11">
                  <c:v>2.1140877815199653E-2</c:v>
                </c:pt>
                <c:pt idx="12">
                  <c:v>2.2880193593539176E-2</c:v>
                </c:pt>
                <c:pt idx="13">
                  <c:v>2.3606324095309647E-2</c:v>
                </c:pt>
                <c:pt idx="14">
                  <c:v>2.4872626400808152E-2</c:v>
                </c:pt>
                <c:pt idx="15">
                  <c:v>2.6395291053181266E-2</c:v>
                </c:pt>
                <c:pt idx="16">
                  <c:v>2.8013458310456051E-2</c:v>
                </c:pt>
                <c:pt idx="17">
                  <c:v>3.0163224965701604E-2</c:v>
                </c:pt>
                <c:pt idx="18">
                  <c:v>3.2623057137627968E-2</c:v>
                </c:pt>
                <c:pt idx="19">
                  <c:v>3.55407652458500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2B5-4ADF-8038-07EC3E316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876536"/>
        <c:axId val="1239878832"/>
      </c:scatter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  <c:majorTimeUnit val="year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al</a:t>
                </a:r>
                <a:r>
                  <a:rPr lang="en-US" baseline="0"/>
                  <a:t> Yield</a:t>
                </a:r>
                <a:endParaRPr lang="en-US"/>
              </a:p>
            </c:rich>
          </c:tx>
          <c:overlay val="0"/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valAx>
        <c:axId val="1239878832"/>
        <c:scaling>
          <c:orientation val="minMax"/>
          <c:max val="6.0000000000000012E-2"/>
        </c:scaling>
        <c:delete val="0"/>
        <c:axPos val="r"/>
        <c:numFmt formatCode="0.00%" sourceLinked="1"/>
        <c:majorTickMark val="out"/>
        <c:minorTickMark val="none"/>
        <c:tickLblPos val="nextTo"/>
        <c:crossAx val="1239876536"/>
        <c:crosses val="max"/>
        <c:crossBetween val="midCat"/>
      </c:valAx>
      <c:valAx>
        <c:axId val="1239876536"/>
        <c:scaling>
          <c:orientation val="minMax"/>
          <c:max val="2033"/>
          <c:min val="2003"/>
        </c:scaling>
        <c:delete val="0"/>
        <c:axPos val="t"/>
        <c:numFmt formatCode="General" sourceLinked="1"/>
        <c:majorTickMark val="out"/>
        <c:minorTickMark val="none"/>
        <c:tickLblPos val="nextTo"/>
        <c:crossAx val="1239878832"/>
        <c:crosses val="max"/>
        <c:crossBetween val="midCat"/>
      </c:valAx>
    </c:plotArea>
    <c:legend>
      <c:legendPos val="r"/>
      <c:layout>
        <c:manualLayout>
          <c:xMode val="edge"/>
          <c:yMode val="edge"/>
          <c:x val="8.2198891805190993E-2"/>
          <c:y val="0.68471808421201286"/>
          <c:w val="0.7485970819304153"/>
          <c:h val="9.7053469336961712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33350</xdr:rowOff>
    </xdr:from>
    <xdr:to>
      <xdr:col>1</xdr:col>
      <xdr:colOff>993140</xdr:colOff>
      <xdr:row>6</xdr:row>
      <xdr:rowOff>64770</xdr:rowOff>
    </xdr:to>
    <xdr:pic>
      <xdr:nvPicPr>
        <xdr:cNvPr id="2" name="Picture 1" title="Ofgem logo graphic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33350"/>
          <a:ext cx="1555115" cy="9029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57175</xdr:colOff>
      <xdr:row>15</xdr:row>
      <xdr:rowOff>104775</xdr:rowOff>
    </xdr:from>
    <xdr:to>
      <xdr:col>15</xdr:col>
      <xdr:colOff>266700</xdr:colOff>
      <xdr:row>17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2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9601200" y="3181350"/>
          <a:ext cx="9525" cy="3238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2900</xdr:colOff>
      <xdr:row>8</xdr:row>
      <xdr:rowOff>66675</xdr:rowOff>
    </xdr:from>
    <xdr:to>
      <xdr:col>7</xdr:col>
      <xdr:colOff>371475</xdr:colOff>
      <xdr:row>10</xdr:row>
      <xdr:rowOff>5715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2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5562600" y="2333625"/>
          <a:ext cx="28575" cy="3143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13</xdr:row>
      <xdr:rowOff>190500</xdr:rowOff>
    </xdr:from>
    <xdr:to>
      <xdr:col>2</xdr:col>
      <xdr:colOff>542925</xdr:colOff>
      <xdr:row>13</xdr:row>
      <xdr:rowOff>20955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2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1971675" y="3429000"/>
          <a:ext cx="476250" cy="190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19075</xdr:colOff>
      <xdr:row>12</xdr:row>
      <xdr:rowOff>28575</xdr:rowOff>
    </xdr:from>
    <xdr:to>
      <xdr:col>3</xdr:col>
      <xdr:colOff>342900</xdr:colOff>
      <xdr:row>12</xdr:row>
      <xdr:rowOff>1524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200-00000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2809875" y="3105150"/>
          <a:ext cx="123825" cy="1238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100</xdr:colOff>
      <xdr:row>12</xdr:row>
      <xdr:rowOff>123825</xdr:rowOff>
    </xdr:from>
    <xdr:to>
      <xdr:col>4</xdr:col>
      <xdr:colOff>600075</xdr:colOff>
      <xdr:row>13</xdr:row>
      <xdr:rowOff>19050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200-00000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3314700" y="3200400"/>
          <a:ext cx="561975" cy="2286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11</xdr:row>
      <xdr:rowOff>180975</xdr:rowOff>
    </xdr:from>
    <xdr:to>
      <xdr:col>4</xdr:col>
      <xdr:colOff>666750</xdr:colOff>
      <xdr:row>11</xdr:row>
      <xdr:rowOff>180976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0000000-0008-0000-02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3343275" y="2933700"/>
          <a:ext cx="600075" cy="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6675</xdr:colOff>
      <xdr:row>11</xdr:row>
      <xdr:rowOff>180975</xdr:rowOff>
    </xdr:from>
    <xdr:to>
      <xdr:col>6</xdr:col>
      <xdr:colOff>476250</xdr:colOff>
      <xdr:row>11</xdr:row>
      <xdr:rowOff>180975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00000000-0008-0000-0200-00001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5133975" y="29337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14350</xdr:colOff>
      <xdr:row>16</xdr:row>
      <xdr:rowOff>38100</xdr:rowOff>
    </xdr:from>
    <xdr:to>
      <xdr:col>7</xdr:col>
      <xdr:colOff>533401</xdr:colOff>
      <xdr:row>17</xdr:row>
      <xdr:rowOff>104776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0000000-0008-0000-02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 flipV="1">
          <a:off x="6076950" y="4572000"/>
          <a:ext cx="19051" cy="22860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</xdr:colOff>
      <xdr:row>18</xdr:row>
      <xdr:rowOff>361950</xdr:rowOff>
    </xdr:from>
    <xdr:to>
      <xdr:col>2</xdr:col>
      <xdr:colOff>514350</xdr:colOff>
      <xdr:row>18</xdr:row>
      <xdr:rowOff>38100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0000000-0008-0000-0200-00001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1943100" y="5381625"/>
          <a:ext cx="476250" cy="190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5</xdr:row>
      <xdr:rowOff>285750</xdr:rowOff>
    </xdr:from>
    <xdr:to>
      <xdr:col>4</xdr:col>
      <xdr:colOff>647700</xdr:colOff>
      <xdr:row>15</xdr:row>
      <xdr:rowOff>285751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00000000-0008-0000-0200-00001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3324225" y="4495800"/>
          <a:ext cx="600075" cy="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17</xdr:row>
      <xdr:rowOff>9525</xdr:rowOff>
    </xdr:from>
    <xdr:to>
      <xdr:col>5</xdr:col>
      <xdr:colOff>171450</xdr:colOff>
      <xdr:row>18</xdr:row>
      <xdr:rowOff>171451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00000000-0008-0000-02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3343275" y="4867275"/>
          <a:ext cx="790575" cy="32385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5</xdr:row>
      <xdr:rowOff>257175</xdr:rowOff>
    </xdr:from>
    <xdr:to>
      <xdr:col>6</xdr:col>
      <xdr:colOff>428625</xdr:colOff>
      <xdr:row>15</xdr:row>
      <xdr:rowOff>257175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00000000-0008-0000-0200-00001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5086350" y="44672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6200</xdr:colOff>
      <xdr:row>11</xdr:row>
      <xdr:rowOff>152400</xdr:rowOff>
    </xdr:from>
    <xdr:to>
      <xdr:col>8</xdr:col>
      <xdr:colOff>485775</xdr:colOff>
      <xdr:row>11</xdr:row>
      <xdr:rowOff>152400</xdr:rowOff>
    </xdr:to>
    <xdr:cxnSp macro="">
      <xdr:nvCxnSpPr>
        <xdr:cNvPr id="29" name="Straight Arrow Connector 28">
          <a:extLst>
            <a:ext uri="{FF2B5EF4-FFF2-40B4-BE49-F238E27FC236}">
              <a16:creationId xmlns:a16="http://schemas.microsoft.com/office/drawing/2014/main" id="{00000000-0008-0000-0200-00001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6600825" y="29051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7150</xdr:colOff>
      <xdr:row>15</xdr:row>
      <xdr:rowOff>285750</xdr:rowOff>
    </xdr:from>
    <xdr:to>
      <xdr:col>8</xdr:col>
      <xdr:colOff>466725</xdr:colOff>
      <xdr:row>15</xdr:row>
      <xdr:rowOff>285750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00000000-0008-0000-02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6581775" y="44958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6200</xdr:colOff>
      <xdr:row>11</xdr:row>
      <xdr:rowOff>190500</xdr:rowOff>
    </xdr:from>
    <xdr:to>
      <xdr:col>10</xdr:col>
      <xdr:colOff>485775</xdr:colOff>
      <xdr:row>11</xdr:row>
      <xdr:rowOff>190500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00000000-0008-0000-0200-00002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8105775" y="29432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575</xdr:colOff>
      <xdr:row>15</xdr:row>
      <xdr:rowOff>247650</xdr:rowOff>
    </xdr:from>
    <xdr:to>
      <xdr:col>10</xdr:col>
      <xdr:colOff>438150</xdr:colOff>
      <xdr:row>15</xdr:row>
      <xdr:rowOff>247650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00000000-0008-0000-0200-000021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8058150" y="44577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100</xdr:colOff>
      <xdr:row>15</xdr:row>
      <xdr:rowOff>38100</xdr:rowOff>
    </xdr:from>
    <xdr:to>
      <xdr:col>12</xdr:col>
      <xdr:colOff>447675</xdr:colOff>
      <xdr:row>15</xdr:row>
      <xdr:rowOff>180975</xdr:rowOff>
    </xdr:to>
    <xdr:cxnSp macro="">
      <xdr:nvCxnSpPr>
        <xdr:cNvPr id="34" name="Straight Arrow Connector 33">
          <a:extLst>
            <a:ext uri="{FF2B5EF4-FFF2-40B4-BE49-F238E27FC236}">
              <a16:creationId xmlns:a16="http://schemas.microsoft.com/office/drawing/2014/main" id="{00000000-0008-0000-0200-00002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9410700" y="4248150"/>
          <a:ext cx="409575" cy="14287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5725</xdr:colOff>
      <xdr:row>14</xdr:row>
      <xdr:rowOff>276225</xdr:rowOff>
    </xdr:from>
    <xdr:to>
      <xdr:col>14</xdr:col>
      <xdr:colOff>495300</xdr:colOff>
      <xdr:row>14</xdr:row>
      <xdr:rowOff>276225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00000000-0008-0000-0200-00002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0877550" y="40005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6675</xdr:colOff>
      <xdr:row>14</xdr:row>
      <xdr:rowOff>247650</xdr:rowOff>
    </xdr:from>
    <xdr:to>
      <xdr:col>16</xdr:col>
      <xdr:colOff>476250</xdr:colOff>
      <xdr:row>14</xdr:row>
      <xdr:rowOff>247650</xdr:rowOff>
    </xdr:to>
    <xdr:cxnSp macro="">
      <xdr:nvCxnSpPr>
        <xdr:cNvPr id="37" name="Straight Arrow Connector 36">
          <a:extLst>
            <a:ext uri="{FF2B5EF4-FFF2-40B4-BE49-F238E27FC236}">
              <a16:creationId xmlns:a16="http://schemas.microsoft.com/office/drawing/2014/main" id="{00000000-0008-0000-0200-00002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2515850" y="39719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9075</xdr:colOff>
      <xdr:row>11</xdr:row>
      <xdr:rowOff>161925</xdr:rowOff>
    </xdr:from>
    <xdr:to>
      <xdr:col>18</xdr:col>
      <xdr:colOff>419100</xdr:colOff>
      <xdr:row>13</xdr:row>
      <xdr:rowOff>85725</xdr:rowOff>
    </xdr:to>
    <xdr:cxnSp macro="">
      <xdr:nvCxnSpPr>
        <xdr:cNvPr id="38" name="Straight Arrow Connector 37">
          <a:extLst>
            <a:ext uri="{FF2B5EF4-FFF2-40B4-BE49-F238E27FC236}">
              <a16:creationId xmlns:a16="http://schemas.microsoft.com/office/drawing/2014/main" id="{00000000-0008-0000-02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1010900" y="2914650"/>
          <a:ext cx="3209925" cy="40957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04775</xdr:colOff>
      <xdr:row>14</xdr:row>
      <xdr:rowOff>85725</xdr:rowOff>
    </xdr:from>
    <xdr:to>
      <xdr:col>18</xdr:col>
      <xdr:colOff>476250</xdr:colOff>
      <xdr:row>14</xdr:row>
      <xdr:rowOff>285750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00000000-0008-0000-02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13906500" y="3810000"/>
          <a:ext cx="371475" cy="2000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33350</xdr:colOff>
      <xdr:row>13</xdr:row>
      <xdr:rowOff>276225</xdr:rowOff>
    </xdr:from>
    <xdr:to>
      <xdr:col>20</xdr:col>
      <xdr:colOff>542925</xdr:colOff>
      <xdr:row>13</xdr:row>
      <xdr:rowOff>276225</xdr:rowOff>
    </xdr:to>
    <xdr:cxnSp macro="">
      <xdr:nvCxnSpPr>
        <xdr:cNvPr id="44" name="Straight Arrow Connector 43">
          <a:extLst>
            <a:ext uri="{FF2B5EF4-FFF2-40B4-BE49-F238E27FC236}">
              <a16:creationId xmlns:a16="http://schemas.microsoft.com/office/drawing/2014/main" id="{00000000-0008-0000-02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5163800" y="35147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0</xdr:colOff>
      <xdr:row>11</xdr:row>
      <xdr:rowOff>133350</xdr:rowOff>
    </xdr:from>
    <xdr:to>
      <xdr:col>12</xdr:col>
      <xdr:colOff>504825</xdr:colOff>
      <xdr:row>11</xdr:row>
      <xdr:rowOff>133350</xdr:rowOff>
    </xdr:to>
    <xdr:cxnSp macro="">
      <xdr:nvCxnSpPr>
        <xdr:cNvPr id="45" name="Straight Arrow Connector 44">
          <a:extLst>
            <a:ext uri="{FF2B5EF4-FFF2-40B4-BE49-F238E27FC236}">
              <a16:creationId xmlns:a16="http://schemas.microsoft.com/office/drawing/2014/main" id="{00000000-0008-0000-0200-00002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9467850" y="288607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3825</xdr:colOff>
      <xdr:row>16</xdr:row>
      <xdr:rowOff>85725</xdr:rowOff>
    </xdr:from>
    <xdr:to>
      <xdr:col>3</xdr:col>
      <xdr:colOff>295275</xdr:colOff>
      <xdr:row>17</xdr:row>
      <xdr:rowOff>76200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00000000-0008-0000-02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2714625" y="4619625"/>
          <a:ext cx="171450" cy="1524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14</xdr:row>
      <xdr:rowOff>0</xdr:rowOff>
    </xdr:from>
    <xdr:to>
      <xdr:col>16</xdr:col>
      <xdr:colOff>304800</xdr:colOff>
      <xdr:row>15</xdr:row>
      <xdr:rowOff>133350</xdr:rowOff>
    </xdr:to>
    <xdr:sp macro="" textlink="">
      <xdr:nvSpPr>
        <xdr:cNvPr id="13313" name="avatar">
          <a:extLst>
            <a:ext uri="{FF2B5EF4-FFF2-40B4-BE49-F238E27FC236}">
              <a16:creationId xmlns:a16="http://schemas.microsoft.com/office/drawing/2014/main" id="{1CDAC049-072F-4CB6-BD3F-AE87AFB61D5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>
          <a:spLocks noChangeAspect="1" noChangeArrowheads="1"/>
        </xdr:cNvSpPr>
      </xdr:nvSpPr>
      <xdr:spPr bwMode="auto">
        <a:xfrm>
          <a:off x="12407900" y="240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36815</xdr:colOff>
      <xdr:row>7</xdr:row>
      <xdr:rowOff>59870</xdr:rowOff>
    </xdr:from>
    <xdr:to>
      <xdr:col>28</xdr:col>
      <xdr:colOff>672194</xdr:colOff>
      <xdr:row>26</xdr:row>
      <xdr:rowOff>88445</xdr:rowOff>
    </xdr:to>
    <xdr:graphicFrame macro="">
      <xdr:nvGraphicFramePr>
        <xdr:cNvPr id="5" name="Chart 4" descr="Chart showing 10 year nominal GILT over time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93271</xdr:colOff>
      <xdr:row>27</xdr:row>
      <xdr:rowOff>17690</xdr:rowOff>
    </xdr:from>
    <xdr:to>
      <xdr:col>28</xdr:col>
      <xdr:colOff>623206</xdr:colOff>
      <xdr:row>46</xdr:row>
      <xdr:rowOff>46264</xdr:rowOff>
    </xdr:to>
    <xdr:graphicFrame macro="">
      <xdr:nvGraphicFramePr>
        <xdr:cNvPr id="6" name="Chart 5" descr="Chart showing 20 year real GILT over time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54428</xdr:colOff>
      <xdr:row>8</xdr:row>
      <xdr:rowOff>0</xdr:rowOff>
    </xdr:from>
    <xdr:to>
      <xdr:col>37</xdr:col>
      <xdr:colOff>225878</xdr:colOff>
      <xdr:row>27</xdr:row>
      <xdr:rowOff>28576</xdr:rowOff>
    </xdr:to>
    <xdr:graphicFrame macro="">
      <xdr:nvGraphicFramePr>
        <xdr:cNvPr id="4" name="Chart 3" descr="Chart showing iBoxx A over time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681594</xdr:colOff>
      <xdr:row>27</xdr:row>
      <xdr:rowOff>49481</xdr:rowOff>
    </xdr:from>
    <xdr:to>
      <xdr:col>37</xdr:col>
      <xdr:colOff>160316</xdr:colOff>
      <xdr:row>46</xdr:row>
      <xdr:rowOff>70634</xdr:rowOff>
    </xdr:to>
    <xdr:graphicFrame macro="">
      <xdr:nvGraphicFramePr>
        <xdr:cNvPr id="7" name="Chart 6" descr="Chart showing iBoxx BBB over time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78132</xdr:colOff>
      <xdr:row>71</xdr:row>
      <xdr:rowOff>73983</xdr:rowOff>
    </xdr:from>
    <xdr:to>
      <xdr:col>28</xdr:col>
      <xdr:colOff>531918</xdr:colOff>
      <xdr:row>88</xdr:row>
      <xdr:rowOff>41326</xdr:rowOff>
    </xdr:to>
    <xdr:graphicFrame macro="">
      <xdr:nvGraphicFramePr>
        <xdr:cNvPr id="3" name="Chart 2" descr="Chart showing RFR in CPIH over time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205343</xdr:colOff>
      <xdr:row>71</xdr:row>
      <xdr:rowOff>9402</xdr:rowOff>
    </xdr:from>
    <xdr:to>
      <xdr:col>37</xdr:col>
      <xdr:colOff>376793</xdr:colOff>
      <xdr:row>90</xdr:row>
      <xdr:rowOff>37977</xdr:rowOff>
    </xdr:to>
    <xdr:graphicFrame macro="">
      <xdr:nvGraphicFramePr>
        <xdr:cNvPr id="9" name="Chart 8" descr="Chart showing SONIA over time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246166</xdr:colOff>
      <xdr:row>91</xdr:row>
      <xdr:rowOff>9402</xdr:rowOff>
    </xdr:from>
    <xdr:to>
      <xdr:col>37</xdr:col>
      <xdr:colOff>417616</xdr:colOff>
      <xdr:row>110</xdr:row>
      <xdr:rowOff>37978</xdr:rowOff>
    </xdr:to>
    <xdr:graphicFrame macro="">
      <xdr:nvGraphicFramePr>
        <xdr:cNvPr id="10" name="Chart 9" descr="Chart showing SONIA over time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51954</xdr:colOff>
      <xdr:row>47</xdr:row>
      <xdr:rowOff>17319</xdr:rowOff>
    </xdr:from>
    <xdr:to>
      <xdr:col>37</xdr:col>
      <xdr:colOff>223404</xdr:colOff>
      <xdr:row>66</xdr:row>
      <xdr:rowOff>38472</xdr:rowOff>
    </xdr:to>
    <xdr:graphicFrame macro="">
      <xdr:nvGraphicFramePr>
        <xdr:cNvPr id="11" name="Chart 10" descr="Chart showing iBoxx utilities plus 17 bps and 20 year real GILT over time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8</xdr:col>
      <xdr:colOff>0</xdr:colOff>
      <xdr:row>47</xdr:row>
      <xdr:rowOff>0</xdr:rowOff>
    </xdr:from>
    <xdr:to>
      <xdr:col>46</xdr:col>
      <xdr:colOff>171450</xdr:colOff>
      <xdr:row>66</xdr:row>
      <xdr:rowOff>21153</xdr:rowOff>
    </xdr:to>
    <xdr:graphicFrame macro="">
      <xdr:nvGraphicFramePr>
        <xdr:cNvPr id="12" name="Chart 11" descr="Chart showing iBoxx utilities plus 17 bps and the 10 to 14 year trailing average over time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obr.uk/download/historical-official-forecasts-database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bankofengland.co.uk/statistics/yield-curves" TargetMode="External"/><Relationship Id="rId7" Type="http://schemas.openxmlformats.org/officeDocument/2006/relationships/hyperlink" Target="https://www.bankofengland.co.uk/boeapps/database/fromshowcolumns.asp?Travel=NIx&amp;ShadowPage=1&amp;SearchText=yield+from+british+government+securities&amp;SearchExclude=&amp;SearchTextFields=TC&amp;Thes=&amp;SearchType=&amp;Cats=&amp;ActualResNumPerPage=&amp;TotalNumResults=147&amp;XNotes2=Y&amp;" TargetMode="External"/><Relationship Id="rId2" Type="http://schemas.openxmlformats.org/officeDocument/2006/relationships/hyperlink" Target="https://obr.uk/download/historical-official-forecasts-database/" TargetMode="External"/><Relationship Id="rId1" Type="http://schemas.openxmlformats.org/officeDocument/2006/relationships/hyperlink" Target="https://www.bankofengland.co.uk/statistics/yield-curves" TargetMode="External"/><Relationship Id="rId6" Type="http://schemas.openxmlformats.org/officeDocument/2006/relationships/hyperlink" Target="https://obr.uk/download/historical-official-forecasts-database/" TargetMode="External"/><Relationship Id="rId5" Type="http://schemas.openxmlformats.org/officeDocument/2006/relationships/hyperlink" Target="https://products.markit.com/home/login.jsp?rTo=INDICES.HOME.home" TargetMode="External"/><Relationship Id="rId4" Type="http://schemas.openxmlformats.org/officeDocument/2006/relationships/hyperlink" Target="https://products.markit.com/home/login.jsp?rTo=INDICES.HOME.hom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ankofengland.co.uk/statistics/yield-curves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bankofengland.co.uk/statistics/yield-curve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ankofengland.co.uk/statistics/yield-curves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bankofengland.co.uk/boeapps/database/fromshowcolumns.asp?ShowData.x=117&amp;ShowData.y=29&amp;Travel=NIxASx&amp;ShadowPage=1&amp;SearchText=IUDLRZC+OR+IUDMNZC+OR+IUDMRZC+OR+IUDSOIA&amp;SearchExclude=&amp;SearchTextFields=TC&amp;Thes=Y&amp;SearchType=Advanced&amp;Cats=&amp;ActualResNumPerPage=&amp;TotalNumResults=4&amp;C=15B&amp;C=DRY&amp;C=159&amp;C=5JK" TargetMode="External"/><Relationship Id="rId1" Type="http://schemas.openxmlformats.org/officeDocument/2006/relationships/hyperlink" Target="https://www.bankofengland.co.uk/boeapps/database/fromshowcolumns.asp?Travel=NIx&amp;ShadowPage=1&amp;SearchText=yield+from+british+government+securities&amp;SearchExclude=&amp;SearchTextFields=TC&amp;Thes=&amp;SearchType=&amp;Cats=&amp;ActualResNumPerPage=&amp;TotalNumResults=147&amp;XNotes2=Y&amp;" TargetMode="Externa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8:B51"/>
  <sheetViews>
    <sheetView tabSelected="1" workbookViewId="0"/>
  </sheetViews>
  <sheetFormatPr defaultColWidth="9" defaultRowHeight="12.6"/>
  <cols>
    <col min="1" max="1" width="9" style="55"/>
    <col min="2" max="2" width="123.6328125" style="55" customWidth="1"/>
    <col min="3" max="16384" width="9" style="55"/>
  </cols>
  <sheetData>
    <row r="8" spans="2:2">
      <c r="B8" s="56"/>
    </row>
    <row r="10" spans="2:2" ht="19.8">
      <c r="B10" s="58" t="s">
        <v>136</v>
      </c>
    </row>
    <row r="11" spans="2:2" ht="19.8">
      <c r="B11" s="58" t="s">
        <v>132</v>
      </c>
    </row>
    <row r="15" spans="2:2">
      <c r="B15" s="57" t="s">
        <v>133</v>
      </c>
    </row>
    <row r="16" spans="2:2" ht="113.4">
      <c r="B16" s="59" t="s">
        <v>224</v>
      </c>
    </row>
    <row r="17" spans="2:2">
      <c r="B17" s="55" t="s">
        <v>134</v>
      </c>
    </row>
    <row r="18" spans="2:2">
      <c r="B18" s="57" t="s">
        <v>135</v>
      </c>
    </row>
    <row r="19" spans="2:2" ht="390.6">
      <c r="B19" s="59" t="s">
        <v>223</v>
      </c>
    </row>
    <row r="20" spans="2:2">
      <c r="B20" s="55" t="s">
        <v>134</v>
      </c>
    </row>
    <row r="21" spans="2:2">
      <c r="B21" s="55" t="s">
        <v>134</v>
      </c>
    </row>
    <row r="22" spans="2:2">
      <c r="B22" s="55" t="s">
        <v>134</v>
      </c>
    </row>
    <row r="23" spans="2:2">
      <c r="B23" s="55" t="s">
        <v>134</v>
      </c>
    </row>
    <row r="26" spans="2:2">
      <c r="B26" s="55" t="s">
        <v>134</v>
      </c>
    </row>
    <row r="27" spans="2:2">
      <c r="B27" s="55" t="s">
        <v>134</v>
      </c>
    </row>
    <row r="28" spans="2:2">
      <c r="B28" s="55" t="s">
        <v>134</v>
      </c>
    </row>
    <row r="29" spans="2:2">
      <c r="B29" s="55" t="s">
        <v>134</v>
      </c>
    </row>
    <row r="30" spans="2:2">
      <c r="B30" s="55" t="s">
        <v>134</v>
      </c>
    </row>
    <row r="31" spans="2:2">
      <c r="B31" s="55" t="s">
        <v>134</v>
      </c>
    </row>
    <row r="32" spans="2:2">
      <c r="B32" s="55" t="s">
        <v>134</v>
      </c>
    </row>
    <row r="33" spans="2:2">
      <c r="B33" s="55" t="s">
        <v>134</v>
      </c>
    </row>
    <row r="34" spans="2:2">
      <c r="B34" s="55" t="s">
        <v>134</v>
      </c>
    </row>
    <row r="35" spans="2:2">
      <c r="B35" s="55" t="s">
        <v>134</v>
      </c>
    </row>
    <row r="36" spans="2:2">
      <c r="B36" s="55" t="s">
        <v>134</v>
      </c>
    </row>
    <row r="37" spans="2:2">
      <c r="B37" s="55" t="s">
        <v>134</v>
      </c>
    </row>
    <row r="38" spans="2:2">
      <c r="B38" s="55" t="s">
        <v>134</v>
      </c>
    </row>
    <row r="39" spans="2:2">
      <c r="B39" s="55" t="s">
        <v>134</v>
      </c>
    </row>
    <row r="40" spans="2:2">
      <c r="B40" s="55" t="s">
        <v>134</v>
      </c>
    </row>
    <row r="41" spans="2:2">
      <c r="B41" s="55" t="s">
        <v>134</v>
      </c>
    </row>
    <row r="42" spans="2:2">
      <c r="B42" s="55" t="s">
        <v>134</v>
      </c>
    </row>
    <row r="43" spans="2:2">
      <c r="B43" s="55" t="s">
        <v>134</v>
      </c>
    </row>
    <row r="44" spans="2:2">
      <c r="B44" s="55" t="s">
        <v>134</v>
      </c>
    </row>
    <row r="45" spans="2:2">
      <c r="B45" s="55" t="s">
        <v>134</v>
      </c>
    </row>
    <row r="46" spans="2:2">
      <c r="B46" s="55" t="s">
        <v>134</v>
      </c>
    </row>
    <row r="47" spans="2:2">
      <c r="B47" s="55" t="s">
        <v>134</v>
      </c>
    </row>
    <row r="48" spans="2:2">
      <c r="B48" s="55" t="s">
        <v>134</v>
      </c>
    </row>
    <row r="49" spans="2:2">
      <c r="B49" s="55" t="s">
        <v>134</v>
      </c>
    </row>
    <row r="50" spans="2:2">
      <c r="B50" s="55" t="s">
        <v>134</v>
      </c>
    </row>
    <row r="51" spans="2:2">
      <c r="B51" s="55" t="s">
        <v>134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</sheetPr>
  <dimension ref="A1:F32"/>
  <sheetViews>
    <sheetView workbookViewId="0">
      <selection activeCell="I24" sqref="I24"/>
    </sheetView>
  </sheetViews>
  <sheetFormatPr defaultColWidth="9" defaultRowHeight="12.6"/>
  <cols>
    <col min="1" max="1" width="11.90625" style="18" bestFit="1" customWidth="1"/>
    <col min="2" max="2" width="9" style="18"/>
    <col min="3" max="3" width="13.36328125" customWidth="1"/>
    <col min="4" max="4" width="13.26953125" customWidth="1"/>
  </cols>
  <sheetData>
    <row r="1" spans="1:6" ht="13.8">
      <c r="A1" s="19" t="s">
        <v>83</v>
      </c>
      <c r="C1" s="112" t="s">
        <v>79</v>
      </c>
    </row>
    <row r="2" spans="1:6" ht="13.8">
      <c r="C2" s="17" t="s">
        <v>58</v>
      </c>
    </row>
    <row r="3" spans="1:6" ht="13.8">
      <c r="C3" s="17"/>
    </row>
    <row r="4" spans="1:6" ht="13.8">
      <c r="A4" s="18" t="s">
        <v>82</v>
      </c>
      <c r="B4" s="18" t="s">
        <v>81</v>
      </c>
      <c r="C4" s="113" t="s">
        <v>187</v>
      </c>
      <c r="D4" s="113" t="s">
        <v>234</v>
      </c>
      <c r="E4" s="113" t="s">
        <v>79</v>
      </c>
      <c r="F4" s="113" t="s">
        <v>57</v>
      </c>
    </row>
    <row r="5" spans="1:6" ht="13.8">
      <c r="A5" s="13">
        <f>DATE(YEAR(C5), MONTH(C5) + 1, DAY(C5))</f>
        <v>40360</v>
      </c>
      <c r="B5" s="18">
        <f>MATCH(-999, $D5:$FJ5, -1)</f>
        <v>3</v>
      </c>
      <c r="C5" s="113" t="s">
        <v>59</v>
      </c>
      <c r="D5" s="114">
        <f>YEAR(C5)+5</f>
        <v>2015</v>
      </c>
      <c r="E5" s="115">
        <v>2</v>
      </c>
      <c r="F5" s="115">
        <v>3.5013833856776841</v>
      </c>
    </row>
    <row r="6" spans="1:6" ht="13.8">
      <c r="A6" s="13">
        <f t="shared" ref="A6:A25" si="0">DATE(YEAR(C6), MONTH(C6) + 1, DAY(C6))</f>
        <v>40513</v>
      </c>
      <c r="B6" s="18">
        <f t="shared" ref="B6:B32" si="1">MATCH(-999, $D6:$FJ6, -1)</f>
        <v>3</v>
      </c>
      <c r="C6" s="113" t="s">
        <v>60</v>
      </c>
      <c r="D6" s="114">
        <f t="shared" ref="D6:D23" si="2">YEAR(C6)+5</f>
        <v>2015</v>
      </c>
      <c r="E6" s="115">
        <v>2</v>
      </c>
      <c r="F6" s="115">
        <v>3.6064386677557394</v>
      </c>
    </row>
    <row r="7" spans="1:6" ht="13.8">
      <c r="A7" s="13">
        <f t="shared" si="0"/>
        <v>40634</v>
      </c>
      <c r="B7" s="18">
        <f t="shared" si="1"/>
        <v>3</v>
      </c>
      <c r="C7" s="113" t="s">
        <v>61</v>
      </c>
      <c r="D7" s="114">
        <f>YEAR(C7)+4</f>
        <v>2015</v>
      </c>
      <c r="E7" s="115">
        <v>2</v>
      </c>
      <c r="F7" s="115">
        <v>3.8016889573682704</v>
      </c>
    </row>
    <row r="8" spans="1:6" ht="13.8">
      <c r="A8" s="13">
        <f t="shared" si="0"/>
        <v>40878</v>
      </c>
      <c r="B8" s="18">
        <f t="shared" si="1"/>
        <v>3</v>
      </c>
      <c r="C8" s="113" t="s">
        <v>62</v>
      </c>
      <c r="D8" s="114">
        <f t="shared" si="2"/>
        <v>2016</v>
      </c>
      <c r="E8" s="115">
        <v>2</v>
      </c>
      <c r="F8" s="115">
        <v>3.8302022060589422</v>
      </c>
    </row>
    <row r="9" spans="1:6" ht="13.8">
      <c r="A9" s="13">
        <f t="shared" si="0"/>
        <v>41000</v>
      </c>
      <c r="B9" s="18">
        <f t="shared" si="1"/>
        <v>3</v>
      </c>
      <c r="C9" s="113" t="s">
        <v>63</v>
      </c>
      <c r="D9" s="114">
        <f>YEAR(C9)+4</f>
        <v>2016</v>
      </c>
      <c r="E9" s="115">
        <v>2</v>
      </c>
      <c r="F9" s="115">
        <v>3.9699447243718424</v>
      </c>
    </row>
    <row r="10" spans="1:6" ht="13.8">
      <c r="A10" s="13">
        <f t="shared" si="0"/>
        <v>41275</v>
      </c>
      <c r="B10" s="18">
        <f t="shared" si="1"/>
        <v>3</v>
      </c>
      <c r="C10" s="113" t="s">
        <v>64</v>
      </c>
      <c r="D10" s="114">
        <f t="shared" si="2"/>
        <v>2017</v>
      </c>
      <c r="E10" s="115">
        <v>2</v>
      </c>
      <c r="F10" s="115">
        <v>3.6645968366234314</v>
      </c>
    </row>
    <row r="11" spans="1:6" ht="13.8">
      <c r="A11" s="13">
        <f t="shared" si="0"/>
        <v>41365</v>
      </c>
      <c r="B11" s="18">
        <f t="shared" si="1"/>
        <v>3</v>
      </c>
      <c r="C11" s="113" t="s">
        <v>65</v>
      </c>
      <c r="D11" s="114">
        <f>YEAR(C11)+4</f>
        <v>2017</v>
      </c>
      <c r="E11" s="115">
        <v>2</v>
      </c>
      <c r="F11" s="115">
        <v>3.885844189388564</v>
      </c>
    </row>
    <row r="12" spans="1:6" ht="13.8">
      <c r="A12" s="13">
        <f t="shared" si="0"/>
        <v>41640</v>
      </c>
      <c r="B12" s="18">
        <f t="shared" si="1"/>
        <v>3</v>
      </c>
      <c r="C12" s="113" t="s">
        <v>66</v>
      </c>
      <c r="D12" s="114">
        <f t="shared" si="2"/>
        <v>2018</v>
      </c>
      <c r="E12" s="115">
        <v>2</v>
      </c>
      <c r="F12" s="115">
        <v>4</v>
      </c>
    </row>
    <row r="13" spans="1:6" ht="13.8">
      <c r="A13" s="13">
        <f t="shared" si="0"/>
        <v>41730</v>
      </c>
      <c r="B13" s="18">
        <f t="shared" si="1"/>
        <v>3</v>
      </c>
      <c r="C13" s="113" t="s">
        <v>67</v>
      </c>
      <c r="D13" s="114">
        <f>YEAR(C13)+4</f>
        <v>2018</v>
      </c>
      <c r="E13" s="115">
        <v>2</v>
      </c>
      <c r="F13" s="115">
        <v>3.9</v>
      </c>
    </row>
    <row r="14" spans="1:6" ht="13.8">
      <c r="A14" s="13">
        <f t="shared" si="0"/>
        <v>42005</v>
      </c>
      <c r="B14" s="18">
        <f t="shared" si="1"/>
        <v>3</v>
      </c>
      <c r="C14" s="113" t="s">
        <v>68</v>
      </c>
      <c r="D14" s="114">
        <f t="shared" si="2"/>
        <v>2019</v>
      </c>
      <c r="E14" s="115">
        <v>2</v>
      </c>
      <c r="F14" s="115">
        <v>3.5761390841199727</v>
      </c>
    </row>
    <row r="15" spans="1:6" ht="13.8">
      <c r="A15" s="13">
        <f t="shared" si="0"/>
        <v>42095</v>
      </c>
      <c r="B15" s="18">
        <f t="shared" si="1"/>
        <v>3</v>
      </c>
      <c r="C15" s="113" t="s">
        <v>69</v>
      </c>
      <c r="D15" s="114">
        <f>YEAR(C15)+4</f>
        <v>2019</v>
      </c>
      <c r="E15" s="115">
        <v>2</v>
      </c>
      <c r="F15" s="115">
        <v>3.1414624490513035</v>
      </c>
    </row>
    <row r="16" spans="1:6" ht="13.8">
      <c r="A16" s="13">
        <f t="shared" si="0"/>
        <v>42217</v>
      </c>
      <c r="B16" s="18">
        <f t="shared" si="1"/>
        <v>3</v>
      </c>
      <c r="C16" s="113" t="s">
        <v>70</v>
      </c>
      <c r="D16" s="114">
        <f t="shared" si="2"/>
        <v>2020</v>
      </c>
      <c r="E16" s="115">
        <v>2</v>
      </c>
      <c r="F16" s="115">
        <v>3.1854934145206215</v>
      </c>
    </row>
    <row r="17" spans="1:6" ht="13.8">
      <c r="A17" s="13">
        <f t="shared" si="0"/>
        <v>42339</v>
      </c>
      <c r="B17" s="18">
        <f t="shared" si="1"/>
        <v>3</v>
      </c>
      <c r="C17" s="113" t="s">
        <v>71</v>
      </c>
      <c r="D17" s="114">
        <f t="shared" si="2"/>
        <v>2020</v>
      </c>
      <c r="E17" s="115">
        <v>2</v>
      </c>
      <c r="F17" s="115">
        <v>3.2499698906650849</v>
      </c>
    </row>
    <row r="18" spans="1:6" ht="13.8">
      <c r="A18" s="13">
        <f t="shared" si="0"/>
        <v>42461</v>
      </c>
      <c r="B18" s="18">
        <f t="shared" si="1"/>
        <v>3</v>
      </c>
      <c r="C18" s="113" t="s">
        <v>72</v>
      </c>
      <c r="D18" s="114">
        <f>YEAR(C18)+4</f>
        <v>2020</v>
      </c>
      <c r="E18" s="115">
        <v>2</v>
      </c>
      <c r="F18" s="115">
        <v>3.1704927202502518</v>
      </c>
    </row>
    <row r="19" spans="1:6" ht="13.8">
      <c r="A19" s="13">
        <f t="shared" si="0"/>
        <v>42705</v>
      </c>
      <c r="B19" s="18">
        <f t="shared" si="1"/>
        <v>3</v>
      </c>
      <c r="C19" s="113" t="s">
        <v>73</v>
      </c>
      <c r="D19" s="114">
        <f t="shared" si="2"/>
        <v>2021</v>
      </c>
      <c r="E19" s="115">
        <v>1.9999220469139658</v>
      </c>
      <c r="F19" s="115">
        <v>3.2034234415274199</v>
      </c>
    </row>
    <row r="20" spans="1:6" ht="13.8">
      <c r="A20" s="13">
        <f t="shared" si="0"/>
        <v>42826</v>
      </c>
      <c r="B20" s="18">
        <f t="shared" si="1"/>
        <v>3</v>
      </c>
      <c r="C20" s="113" t="s">
        <v>74</v>
      </c>
      <c r="D20" s="114">
        <f>YEAR(C20)+4</f>
        <v>2021</v>
      </c>
      <c r="E20" s="115">
        <v>1.9999998952246356</v>
      </c>
      <c r="F20" s="115">
        <v>3.1630841748795602</v>
      </c>
    </row>
    <row r="21" spans="1:6" ht="13.8">
      <c r="A21" s="13">
        <f t="shared" si="0"/>
        <v>43070</v>
      </c>
      <c r="B21" s="18">
        <f t="shared" si="1"/>
        <v>3</v>
      </c>
      <c r="C21" s="113" t="s">
        <v>75</v>
      </c>
      <c r="D21" s="114">
        <f t="shared" si="2"/>
        <v>2022</v>
      </c>
      <c r="E21" s="115">
        <v>1.9982060936832191</v>
      </c>
      <c r="F21" s="115">
        <v>2.9676908642881195</v>
      </c>
    </row>
    <row r="22" spans="1:6" ht="13.8">
      <c r="A22" s="13">
        <f t="shared" si="0"/>
        <v>43191</v>
      </c>
      <c r="B22" s="18">
        <f t="shared" si="1"/>
        <v>3</v>
      </c>
      <c r="C22" s="113" t="s">
        <v>76</v>
      </c>
      <c r="D22" s="114">
        <f>YEAR(C22)+4</f>
        <v>2022</v>
      </c>
      <c r="E22" s="115">
        <v>1.9995879344140821</v>
      </c>
      <c r="F22" s="115">
        <v>2.9756834883420513</v>
      </c>
    </row>
    <row r="23" spans="1:6" ht="13.8">
      <c r="A23" s="13">
        <f t="shared" si="0"/>
        <v>43405</v>
      </c>
      <c r="B23" s="18">
        <f t="shared" si="1"/>
        <v>3</v>
      </c>
      <c r="C23" s="113" t="s">
        <v>77</v>
      </c>
      <c r="D23" s="114">
        <f t="shared" si="2"/>
        <v>2023</v>
      </c>
      <c r="E23" s="115">
        <v>2.0350593192895561</v>
      </c>
      <c r="F23" s="115">
        <v>3.0721342955118747</v>
      </c>
    </row>
    <row r="24" spans="1:6" ht="13.8">
      <c r="A24" s="13">
        <f t="shared" si="0"/>
        <v>43556</v>
      </c>
      <c r="B24" s="18">
        <f t="shared" si="1"/>
        <v>3</v>
      </c>
      <c r="C24" s="113" t="s">
        <v>78</v>
      </c>
      <c r="D24" s="114">
        <f>YEAR(C24)+4</f>
        <v>2023</v>
      </c>
      <c r="E24" s="115">
        <v>1.9999998035663102</v>
      </c>
      <c r="F24" s="115">
        <v>3.0657983137263534</v>
      </c>
    </row>
    <row r="25" spans="1:6" ht="13.8">
      <c r="A25" s="13">
        <f t="shared" si="0"/>
        <v>43922</v>
      </c>
      <c r="B25" s="18">
        <f t="shared" si="1"/>
        <v>3</v>
      </c>
      <c r="C25" s="113" t="s">
        <v>188</v>
      </c>
      <c r="D25" s="114">
        <f>YEAR(C25)+4</f>
        <v>2024</v>
      </c>
      <c r="E25" s="115">
        <v>2.0225341781771267</v>
      </c>
      <c r="F25" s="115">
        <v>2.8516902933279242</v>
      </c>
    </row>
    <row r="26" spans="1:6" ht="13.8">
      <c r="A26" s="13">
        <f t="shared" ref="A26" si="3">DATE(YEAR(C26), MONTH(C26) + 1, DAY(C26))</f>
        <v>44166</v>
      </c>
      <c r="B26" s="18">
        <f t="shared" si="1"/>
        <v>3</v>
      </c>
      <c r="C26" s="113" t="s">
        <v>263</v>
      </c>
      <c r="D26" s="114">
        <v>2025</v>
      </c>
      <c r="E26" s="115">
        <v>1.9976318667067201</v>
      </c>
      <c r="F26" s="115">
        <v>2.9928160713431602</v>
      </c>
    </row>
    <row r="27" spans="1:6" ht="13.8">
      <c r="A27" s="13">
        <f t="shared" ref="A27" si="4">DATE(YEAR(C27), MONTH(C27) + 1, DAY(C27))</f>
        <v>44287</v>
      </c>
      <c r="B27" s="18">
        <f t="shared" si="1"/>
        <v>3</v>
      </c>
      <c r="C27" s="128" t="s">
        <v>256</v>
      </c>
      <c r="D27" s="114">
        <f>YEAR(C27)+4</f>
        <v>2025</v>
      </c>
      <c r="E27" s="115">
        <v>2.0000000000000018</v>
      </c>
      <c r="F27" s="115">
        <v>2.9729534360612098</v>
      </c>
    </row>
    <row r="28" spans="1:6" ht="13.8">
      <c r="A28" s="13">
        <f t="shared" ref="A28:A29" si="5">DATE(YEAR(C28), MONTH(C28) + 1, DAY(C28))</f>
        <v>44501</v>
      </c>
      <c r="B28" s="18">
        <f>MATCH(-999, $D28:$FJ28, -1)</f>
        <v>3</v>
      </c>
      <c r="C28" s="128" t="s">
        <v>260</v>
      </c>
      <c r="D28" s="114">
        <f>YEAR(C28)+5</f>
        <v>2026</v>
      </c>
      <c r="E28" s="115">
        <v>1.9999999999999796</v>
      </c>
      <c r="F28" s="115">
        <v>2.8558678072435839</v>
      </c>
    </row>
    <row r="29" spans="1:6" ht="13.8">
      <c r="A29" s="13">
        <f t="shared" si="5"/>
        <v>44652</v>
      </c>
      <c r="B29" s="18">
        <f t="shared" si="1"/>
        <v>3</v>
      </c>
      <c r="C29" s="128" t="s">
        <v>261</v>
      </c>
      <c r="D29" s="114">
        <f>YEAR(C28)+5</f>
        <v>2026</v>
      </c>
      <c r="E29" s="115">
        <v>1.99999999999998</v>
      </c>
      <c r="F29" s="115">
        <v>2.7136752073507098</v>
      </c>
    </row>
    <row r="30" spans="1:6" ht="13.8">
      <c r="A30" s="13">
        <f t="shared" ref="A30" si="6">DATE(YEAR(C30), MONTH(C30) + 1, DAY(C30))</f>
        <v>44896</v>
      </c>
      <c r="B30" s="18">
        <f t="shared" si="1"/>
        <v>3</v>
      </c>
      <c r="C30" s="128" t="s">
        <v>264</v>
      </c>
      <c r="D30" s="114">
        <f>YEAR(C29)+5</f>
        <v>2027</v>
      </c>
      <c r="E30" s="115">
        <v>1.7158885150351688</v>
      </c>
      <c r="F30" s="115">
        <v>2.5721321559330601</v>
      </c>
    </row>
    <row r="31" spans="1:6" ht="13.8">
      <c r="A31" s="13">
        <f t="shared" ref="A31" si="7">DATE(YEAR(C31), MONTH(C31) + 1, DAY(C31))</f>
        <v>45017</v>
      </c>
      <c r="B31" s="18">
        <f t="shared" si="1"/>
        <v>3</v>
      </c>
      <c r="C31" s="128" t="s">
        <v>266</v>
      </c>
      <c r="D31" s="114">
        <f>YEAR(C30)+5</f>
        <v>2027</v>
      </c>
      <c r="E31" s="115">
        <v>1.5726789585521983</v>
      </c>
      <c r="F31" s="115">
        <v>2.802018348263724</v>
      </c>
    </row>
    <row r="32" spans="1:6" ht="13.8">
      <c r="A32" s="13">
        <f t="shared" ref="A32" si="8">DATE(YEAR(C32), MONTH(C32) + 1, DAY(C32))</f>
        <v>45261</v>
      </c>
      <c r="B32" s="18">
        <f t="shared" si="1"/>
        <v>3</v>
      </c>
      <c r="C32" s="128" t="s">
        <v>267</v>
      </c>
      <c r="D32" s="114">
        <f>YEAR(C31)+5</f>
        <v>2028</v>
      </c>
      <c r="E32">
        <v>1.960504241247718</v>
      </c>
      <c r="F32">
        <v>2.8576541255967536</v>
      </c>
    </row>
  </sheetData>
  <phoneticPr fontId="128" type="noConversion"/>
  <hyperlinks>
    <hyperlink ref="A1" r:id="rId1" xr:uid="{00000000-0004-0000-0700-000000000000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39997558519241921"/>
  </sheetPr>
  <dimension ref="A2:CC5491"/>
  <sheetViews>
    <sheetView workbookViewId="0">
      <selection activeCell="I42" sqref="I42"/>
    </sheetView>
  </sheetViews>
  <sheetFormatPr defaultRowHeight="12.6"/>
  <cols>
    <col min="1" max="1" width="16.453125" customWidth="1"/>
    <col min="2" max="2" width="10.7265625" bestFit="1" customWidth="1"/>
    <col min="3" max="61" width="10.6328125" bestFit="1" customWidth="1"/>
  </cols>
  <sheetData>
    <row r="2" spans="1:81">
      <c r="A2" t="s">
        <v>213</v>
      </c>
      <c r="B2" s="99">
        <f>VLOOKUP(A12,'BoE Rates'!$A:$I,MATCH("IUDSOIA",'BoE Rates'!$A$1:$I$1,0),FALSE)</f>
        <v>5.1860999999999997</v>
      </c>
    </row>
    <row r="4" spans="1:81" ht="13.2">
      <c r="A4" s="3" t="s">
        <v>212</v>
      </c>
      <c r="B4" s="79">
        <v>1</v>
      </c>
      <c r="C4" s="79">
        <f>B4+1</f>
        <v>2</v>
      </c>
      <c r="D4" s="79">
        <f t="shared" ref="D4:BI4" si="0">C4+1</f>
        <v>3</v>
      </c>
      <c r="E4" s="79">
        <f t="shared" si="0"/>
        <v>4</v>
      </c>
      <c r="F4" s="79">
        <f t="shared" si="0"/>
        <v>5</v>
      </c>
      <c r="G4" s="79">
        <f t="shared" si="0"/>
        <v>6</v>
      </c>
      <c r="H4" s="79">
        <f t="shared" si="0"/>
        <v>7</v>
      </c>
      <c r="I4" s="79">
        <f t="shared" si="0"/>
        <v>8</v>
      </c>
      <c r="J4" s="79">
        <f t="shared" si="0"/>
        <v>9</v>
      </c>
      <c r="K4" s="79">
        <f t="shared" si="0"/>
        <v>10</v>
      </c>
      <c r="L4" s="79">
        <f t="shared" si="0"/>
        <v>11</v>
      </c>
      <c r="M4" s="79">
        <f t="shared" si="0"/>
        <v>12</v>
      </c>
      <c r="N4" s="79">
        <f t="shared" si="0"/>
        <v>13</v>
      </c>
      <c r="O4" s="79">
        <f t="shared" si="0"/>
        <v>14</v>
      </c>
      <c r="P4" s="79">
        <f t="shared" si="0"/>
        <v>15</v>
      </c>
      <c r="Q4" s="79">
        <f t="shared" si="0"/>
        <v>16</v>
      </c>
      <c r="R4" s="79">
        <f t="shared" si="0"/>
        <v>17</v>
      </c>
      <c r="S4" s="79">
        <f t="shared" si="0"/>
        <v>18</v>
      </c>
      <c r="T4" s="79">
        <f t="shared" si="0"/>
        <v>19</v>
      </c>
      <c r="U4" s="79">
        <f t="shared" si="0"/>
        <v>20</v>
      </c>
      <c r="V4" s="79">
        <f t="shared" si="0"/>
        <v>21</v>
      </c>
      <c r="W4" s="79">
        <f t="shared" si="0"/>
        <v>22</v>
      </c>
      <c r="X4" s="79">
        <f t="shared" si="0"/>
        <v>23</v>
      </c>
      <c r="Y4" s="79">
        <f t="shared" si="0"/>
        <v>24</v>
      </c>
      <c r="Z4" s="79">
        <f t="shared" si="0"/>
        <v>25</v>
      </c>
      <c r="AA4" s="79">
        <f t="shared" si="0"/>
        <v>26</v>
      </c>
      <c r="AB4" s="79">
        <f t="shared" si="0"/>
        <v>27</v>
      </c>
      <c r="AC4" s="79">
        <f t="shared" si="0"/>
        <v>28</v>
      </c>
      <c r="AD4" s="79">
        <f t="shared" si="0"/>
        <v>29</v>
      </c>
      <c r="AE4" s="79">
        <f t="shared" si="0"/>
        <v>30</v>
      </c>
      <c r="AF4" s="79">
        <f t="shared" si="0"/>
        <v>31</v>
      </c>
      <c r="AG4" s="79">
        <f t="shared" si="0"/>
        <v>32</v>
      </c>
      <c r="AH4" s="79">
        <f t="shared" si="0"/>
        <v>33</v>
      </c>
      <c r="AI4" s="79">
        <f t="shared" si="0"/>
        <v>34</v>
      </c>
      <c r="AJ4" s="79">
        <f t="shared" si="0"/>
        <v>35</v>
      </c>
      <c r="AK4" s="79">
        <f t="shared" si="0"/>
        <v>36</v>
      </c>
      <c r="AL4" s="79">
        <f t="shared" si="0"/>
        <v>37</v>
      </c>
      <c r="AM4" s="79">
        <f t="shared" si="0"/>
        <v>38</v>
      </c>
      <c r="AN4" s="79">
        <f t="shared" si="0"/>
        <v>39</v>
      </c>
      <c r="AO4" s="79">
        <f t="shared" si="0"/>
        <v>40</v>
      </c>
      <c r="AP4" s="79">
        <f t="shared" si="0"/>
        <v>41</v>
      </c>
      <c r="AQ4" s="79">
        <f t="shared" si="0"/>
        <v>42</v>
      </c>
      <c r="AR4" s="79">
        <f t="shared" si="0"/>
        <v>43</v>
      </c>
      <c r="AS4" s="79">
        <f t="shared" si="0"/>
        <v>44</v>
      </c>
      <c r="AT4" s="79">
        <f t="shared" si="0"/>
        <v>45</v>
      </c>
      <c r="AU4" s="79">
        <f t="shared" si="0"/>
        <v>46</v>
      </c>
      <c r="AV4" s="79">
        <f t="shared" si="0"/>
        <v>47</v>
      </c>
      <c r="AW4" s="79">
        <f t="shared" si="0"/>
        <v>48</v>
      </c>
      <c r="AX4" s="79">
        <f t="shared" si="0"/>
        <v>49</v>
      </c>
      <c r="AY4" s="79">
        <f t="shared" si="0"/>
        <v>50</v>
      </c>
      <c r="AZ4" s="79">
        <f t="shared" si="0"/>
        <v>51</v>
      </c>
      <c r="BA4" s="79">
        <f t="shared" si="0"/>
        <v>52</v>
      </c>
      <c r="BB4" s="79">
        <f t="shared" si="0"/>
        <v>53</v>
      </c>
      <c r="BC4" s="79">
        <f t="shared" si="0"/>
        <v>54</v>
      </c>
      <c r="BD4" s="79">
        <f t="shared" si="0"/>
        <v>55</v>
      </c>
      <c r="BE4" s="79">
        <f t="shared" si="0"/>
        <v>56</v>
      </c>
      <c r="BF4" s="79">
        <f t="shared" si="0"/>
        <v>57</v>
      </c>
      <c r="BG4" s="79">
        <f t="shared" si="0"/>
        <v>58</v>
      </c>
      <c r="BH4" s="79">
        <f t="shared" si="0"/>
        <v>59</v>
      </c>
      <c r="BI4" s="79">
        <f t="shared" si="0"/>
        <v>60</v>
      </c>
    </row>
    <row r="5" spans="1:81" s="83" customFormat="1" ht="13.2">
      <c r="A5" s="81" t="s">
        <v>96</v>
      </c>
      <c r="B5" s="82">
        <v>8.3333333333333329E-2</v>
      </c>
      <c r="C5" s="82">
        <v>0.16666666666666666</v>
      </c>
      <c r="D5" s="82">
        <v>0.25</v>
      </c>
      <c r="E5" s="82">
        <v>0.33333333333333331</v>
      </c>
      <c r="F5" s="82">
        <v>0.41666666666666663</v>
      </c>
      <c r="G5" s="82">
        <v>0.49999999999999994</v>
      </c>
      <c r="H5" s="82">
        <v>0.58333333333333326</v>
      </c>
      <c r="I5" s="82">
        <v>0.66666666666666663</v>
      </c>
      <c r="J5" s="82">
        <v>0.75</v>
      </c>
      <c r="K5" s="82">
        <v>0.83333333333333337</v>
      </c>
      <c r="L5" s="82">
        <v>0.91666666666666674</v>
      </c>
      <c r="M5" s="82">
        <v>1</v>
      </c>
      <c r="N5" s="82">
        <v>1.0833333333333333</v>
      </c>
      <c r="O5" s="82">
        <v>1.1666666666666665</v>
      </c>
      <c r="P5" s="82">
        <v>1.2499999999999998</v>
      </c>
      <c r="Q5" s="82">
        <v>1.333333333333333</v>
      </c>
      <c r="R5" s="82">
        <v>1.4166666666666663</v>
      </c>
      <c r="S5" s="82">
        <v>1.4999999999999996</v>
      </c>
      <c r="T5" s="82">
        <v>1.5833333333333328</v>
      </c>
      <c r="U5" s="82">
        <v>1.6666666666666661</v>
      </c>
      <c r="V5" s="82">
        <v>1.7499999999999993</v>
      </c>
      <c r="W5" s="82">
        <v>1.8333333333333326</v>
      </c>
      <c r="X5" s="82">
        <v>1.9166666666666659</v>
      </c>
      <c r="Y5" s="82">
        <v>1.9999999999999991</v>
      </c>
      <c r="Z5" s="82">
        <v>2.0833333333333326</v>
      </c>
      <c r="AA5" s="82">
        <v>2.1666666666666661</v>
      </c>
      <c r="AB5" s="82">
        <v>2.2499999999999996</v>
      </c>
      <c r="AC5" s="82">
        <v>2.333333333333333</v>
      </c>
      <c r="AD5" s="82">
        <v>2.4166666666666665</v>
      </c>
      <c r="AE5" s="82">
        <v>2.5</v>
      </c>
      <c r="AF5" s="82">
        <v>2.5833333333333335</v>
      </c>
      <c r="AG5" s="82">
        <v>2.666666666666667</v>
      </c>
      <c r="AH5" s="82">
        <v>2.7500000000000004</v>
      </c>
      <c r="AI5" s="82">
        <v>2.8333333333333339</v>
      </c>
      <c r="AJ5" s="82">
        <v>2.9166666666666674</v>
      </c>
      <c r="AK5" s="82">
        <v>3.0000000000000009</v>
      </c>
      <c r="AL5" s="82">
        <v>3.0833333333333344</v>
      </c>
      <c r="AM5" s="82">
        <v>3.1666666666666679</v>
      </c>
      <c r="AN5" s="82">
        <v>3.2500000000000013</v>
      </c>
      <c r="AO5" s="82">
        <v>3.3333333333333348</v>
      </c>
      <c r="AP5" s="82">
        <v>3.4166666666666683</v>
      </c>
      <c r="AQ5" s="82">
        <v>3.5000000000000018</v>
      </c>
      <c r="AR5" s="82">
        <v>3.5833333333333353</v>
      </c>
      <c r="AS5" s="82">
        <v>3.6666666666666687</v>
      </c>
      <c r="AT5" s="82">
        <v>3.7500000000000022</v>
      </c>
      <c r="AU5" s="82">
        <v>3.8333333333333357</v>
      </c>
      <c r="AV5" s="82">
        <v>3.9166666666666692</v>
      </c>
      <c r="AW5" s="82">
        <v>4.0000000000000027</v>
      </c>
      <c r="AX5" s="82">
        <v>4.0833333333333357</v>
      </c>
      <c r="AY5" s="82">
        <v>4.1666666666666687</v>
      </c>
      <c r="AZ5" s="82">
        <v>4.2500000000000018</v>
      </c>
      <c r="BA5" s="82">
        <v>4.3333333333333348</v>
      </c>
      <c r="BB5" s="82">
        <v>4.4166666666666679</v>
      </c>
      <c r="BC5" s="82">
        <v>4.5000000000000009</v>
      </c>
      <c r="BD5" s="82">
        <v>4.5833333333333339</v>
      </c>
      <c r="BE5" s="82">
        <v>4.666666666666667</v>
      </c>
      <c r="BF5" s="82">
        <v>4.75</v>
      </c>
      <c r="BG5" s="82">
        <v>4.833333333333333</v>
      </c>
      <c r="BH5" s="82">
        <v>4.9166666666666661</v>
      </c>
      <c r="BI5" s="82">
        <v>4.9999999999999991</v>
      </c>
    </row>
    <row r="6" spans="1:81">
      <c r="A6" s="13">
        <f>Forecast!C2</f>
        <v>45230</v>
      </c>
      <c r="B6">
        <f>VLOOKUP($A$6,'OIS FwdCurve'!$A:$BI,MATCH(B5,'OIS FwdCurve'!4:4,0),FALSE)</f>
        <v>5.2091570612809681</v>
      </c>
      <c r="C6">
        <f>VLOOKUP($A$6,'OIS FwdCurve'!$A:$BI,MATCH(C5,'OIS FwdCurve'!4:4,0),FALSE)</f>
        <v>5.2386080082026361</v>
      </c>
      <c r="D6">
        <f>VLOOKUP($A$6,'OIS FwdCurve'!$A:$BI,MATCH(D5,'OIS FwdCurve'!4:4,0),FALSE)</f>
        <v>5.2594114444104845</v>
      </c>
      <c r="E6">
        <f>VLOOKUP($A$6,'OIS FwdCurve'!$A:$BI,MATCH(E5,'OIS FwdCurve'!4:4,0),FALSE)</f>
        <v>5.2646740237296532</v>
      </c>
      <c r="F6">
        <f>VLOOKUP($A$6,'OIS FwdCurve'!$A:$BI,MATCH(F5,'OIS FwdCurve'!4:4,0),FALSE)</f>
        <v>5.2532743692315789</v>
      </c>
      <c r="G6">
        <f>VLOOKUP($A$6,'OIS FwdCurve'!$A:$BI,MATCH(G5,'OIS FwdCurve'!4:4,0),FALSE)</f>
        <v>5.2266623484867276</v>
      </c>
      <c r="H6">
        <f>VLOOKUP($A$6,'OIS FwdCurve'!$A:$BI,MATCH(H5,'OIS FwdCurve'!4:4,0),FALSE)</f>
        <v>5.1879199407457728</v>
      </c>
      <c r="I6">
        <f>VLOOKUP($A$6,'OIS FwdCurve'!$A:$BI,MATCH(I5,'OIS FwdCurve'!4:4,0),FALSE)</f>
        <v>5.1417071128713276</v>
      </c>
      <c r="J6">
        <f>VLOOKUP($A$6,'OIS FwdCurve'!$A:$BI,MATCH(J5,'OIS FwdCurve'!4:4,0),FALSE)</f>
        <v>5.0919989013305429</v>
      </c>
      <c r="K6">
        <f>VLOOKUP($A$6,'OIS FwdCurve'!$A:$BI,MATCH(K5,'OIS FwdCurve'!4:4,0),FALSE)</f>
        <v>5.0414435616410538</v>
      </c>
      <c r="L6">
        <f>VLOOKUP($A$6,'OIS FwdCurve'!$A:$BI,MATCH(L5,'OIS FwdCurve'!4:4,0),FALSE)</f>
        <v>4.9911122545547597</v>
      </c>
      <c r="M6">
        <f>VLOOKUP($A$6,'OIS FwdCurve'!$A:$BI,MATCH(M5,'OIS FwdCurve'!4:4,0),FALSE)</f>
        <v>4.9410102353735592</v>
      </c>
      <c r="N6">
        <f>VLOOKUP($A$6,'OIS FwdCurve'!$A:$BI,MATCH(N5,'OIS FwdCurve'!4:4,0),FALSE)</f>
        <v>4.889711151650836</v>
      </c>
      <c r="O6">
        <f>VLOOKUP($A$6,'OIS FwdCurve'!$A:$BI,MATCH(O5,'OIS FwdCurve'!4:4,0),FALSE)</f>
        <v>4.8373458137836227</v>
      </c>
      <c r="P6">
        <f>VLOOKUP($A$6,'OIS FwdCurve'!$A:$BI,MATCH(P5,'OIS FwdCurve'!4:4,0),FALSE)</f>
        <v>4.7846056682144997</v>
      </c>
      <c r="Q6">
        <f>VLOOKUP($A$6,'OIS FwdCurve'!$A:$BI,MATCH(Q5,'OIS FwdCurve'!4:4,0),FALSE)</f>
        <v>4.732180292376067</v>
      </c>
      <c r="R6">
        <f>VLOOKUP($A$6,'OIS FwdCurve'!$A:$BI,MATCH(R5,'OIS FwdCurve'!4:4,0),FALSE)</f>
        <v>4.6807592788099743</v>
      </c>
      <c r="S6">
        <f>VLOOKUP($A$6,'OIS FwdCurve'!$A:$BI,MATCH(S5,'OIS FwdCurve'!4:4,0),FALSE)</f>
        <v>4.6310340688267875</v>
      </c>
      <c r="T6">
        <f>VLOOKUP($A$6,'OIS FwdCurve'!$A:$BI,MATCH(T5,'OIS FwdCurve'!4:4,0),FALSE)</f>
        <v>4.5835797859709153</v>
      </c>
      <c r="U6">
        <f>VLOOKUP($A$6,'OIS FwdCurve'!$A:$BI,MATCH(U5,'OIS FwdCurve'!4:4,0),FALSE)</f>
        <v>4.5385358655347776</v>
      </c>
      <c r="V6">
        <f>VLOOKUP($A$6,'OIS FwdCurve'!$A:$BI,MATCH(V5,'OIS FwdCurve'!4:4,0),FALSE)</f>
        <v>4.4959396466429915</v>
      </c>
      <c r="W6">
        <f>VLOOKUP($A$6,'OIS FwdCurve'!$A:$BI,MATCH(W5,'OIS FwdCurve'!4:4,0),FALSE)</f>
        <v>4.4558268319515228</v>
      </c>
      <c r="X6">
        <f>VLOOKUP($A$6,'OIS FwdCurve'!$A:$BI,MATCH(X5,'OIS FwdCurve'!4:4,0),FALSE)</f>
        <v>4.4182332433205751</v>
      </c>
      <c r="Y6">
        <f>VLOOKUP($A$6,'OIS FwdCurve'!$A:$BI,MATCH(Y5,'OIS FwdCurve'!4:4,0),FALSE)</f>
        <v>4.3831960410682296</v>
      </c>
      <c r="Z6">
        <f>VLOOKUP($A$6,'OIS FwdCurve'!$A:$BI,MATCH(Z5,'OIS FwdCurve'!4:4,0),FALSE)</f>
        <v>4.3507243511474849</v>
      </c>
      <c r="AA6">
        <f>VLOOKUP($A$6,'OIS FwdCurve'!$A:$BI,MATCH(AA5,'OIS FwdCurve'!4:4,0),FALSE)</f>
        <v>4.3207096943397385</v>
      </c>
      <c r="AB6">
        <f>VLOOKUP($A$6,'OIS FwdCurve'!$A:$BI,MATCH(AB5,'OIS FwdCurve'!4:4,0),FALSE)</f>
        <v>4.29301217806207</v>
      </c>
      <c r="AC6">
        <f>VLOOKUP($A$6,'OIS FwdCurve'!$A:$BI,MATCH(AC5,'OIS FwdCurve'!4:4,0),FALSE)</f>
        <v>4.2674908151080402</v>
      </c>
      <c r="AD6">
        <f>VLOOKUP($A$6,'OIS FwdCurve'!$A:$BI,MATCH(AD5,'OIS FwdCurve'!4:4,0),FALSE)</f>
        <v>4.2440047227272988</v>
      </c>
      <c r="AE6">
        <f>VLOOKUP($A$6,'OIS FwdCurve'!$A:$BI,MATCH(AE5,'OIS FwdCurve'!4:4,0),FALSE)</f>
        <v>4.2224138506050872</v>
      </c>
      <c r="AF6">
        <f>VLOOKUP($A$6,'OIS FwdCurve'!$A:$BI,MATCH(AF5,'OIS FwdCurve'!4:4,0),FALSE)</f>
        <v>4.2025772924081588</v>
      </c>
      <c r="AG6">
        <f>VLOOKUP($A$6,'OIS FwdCurve'!$A:$BI,MATCH(AG5,'OIS FwdCurve'!4:4,0),FALSE)</f>
        <v>4.1843542260109228</v>
      </c>
      <c r="AH6">
        <f>VLOOKUP($A$6,'OIS FwdCurve'!$A:$BI,MATCH(AH5,'OIS FwdCurve'!4:4,0),FALSE)</f>
        <v>4.1676044747870069</v>
      </c>
      <c r="AI6">
        <f>VLOOKUP($A$6,'OIS FwdCurve'!$A:$BI,MATCH(AI5,'OIS FwdCurve'!4:4,0),FALSE)</f>
        <v>4.1521871980900187</v>
      </c>
      <c r="AJ6">
        <f>VLOOKUP($A$6,'OIS FwdCurve'!$A:$BI,MATCH(AJ5,'OIS FwdCurve'!4:4,0),FALSE)</f>
        <v>4.1379616192327866</v>
      </c>
      <c r="AK6">
        <f>VLOOKUP($A$6,'OIS FwdCurve'!$A:$BI,MATCH(AK5,'OIS FwdCurve'!4:4,0),FALSE)</f>
        <v>4.124787465650007</v>
      </c>
      <c r="AL6">
        <f>VLOOKUP($A$6,'OIS FwdCurve'!$A:$BI,MATCH(AL5,'OIS FwdCurve'!4:4,0),FALSE)</f>
        <v>4.1125371153728691</v>
      </c>
      <c r="AM6">
        <f>VLOOKUP($A$6,'OIS FwdCurve'!$A:$BI,MATCH(AM5,'OIS FwdCurve'!4:4,0),FALSE)</f>
        <v>4.1011539192641582</v>
      </c>
      <c r="AN6">
        <f>VLOOKUP($A$6,'OIS FwdCurve'!$A:$BI,MATCH(AN5,'OIS FwdCurve'!4:4,0),FALSE)</f>
        <v>4.0906054071846549</v>
      </c>
      <c r="AO6">
        <f>VLOOKUP($A$6,'OIS FwdCurve'!$A:$BI,MATCH(AO5,'OIS FwdCurve'!4:4,0),FALSE)</f>
        <v>4.0808587116448924</v>
      </c>
      <c r="AP6">
        <f>VLOOKUP($A$6,'OIS FwdCurve'!$A:$BI,MATCH(AP5,'OIS FwdCurve'!4:4,0),FALSE)</f>
        <v>4.0718810036428659</v>
      </c>
      <c r="AQ6">
        <f>VLOOKUP($A$6,'OIS FwdCurve'!$A:$BI,MATCH(AQ5,'OIS FwdCurve'!4:4,0),FALSE)</f>
        <v>4.0636397725605597</v>
      </c>
      <c r="AR6">
        <f>VLOOKUP($A$6,'OIS FwdCurve'!$A:$BI,MATCH(AR5,'OIS FwdCurve'!4:4,0),FALSE)</f>
        <v>4.0561021803631974</v>
      </c>
      <c r="AS6">
        <f>VLOOKUP($A$6,'OIS FwdCurve'!$A:$BI,MATCH(AS5,'OIS FwdCurve'!4:4,0),FALSE)</f>
        <v>4.049235422790912</v>
      </c>
      <c r="AT6">
        <f>VLOOKUP($A$6,'OIS FwdCurve'!$A:$BI,MATCH(AT5,'OIS FwdCurve'!4:4,0),FALSE)</f>
        <v>4.0430069385632788</v>
      </c>
      <c r="AU6">
        <f>VLOOKUP($A$6,'OIS FwdCurve'!$A:$BI,MATCH(AU5,'OIS FwdCurve'!4:4,0),FALSE)</f>
        <v>4.0373839155657967</v>
      </c>
      <c r="AV6">
        <f>VLOOKUP($A$6,'OIS FwdCurve'!$A:$BI,MATCH(AV5,'OIS FwdCurve'!4:4,0),FALSE)</f>
        <v>4.0323335707463066</v>
      </c>
      <c r="AW6">
        <f>VLOOKUP($A$6,'OIS FwdCurve'!$A:$BI,MATCH(AW5,'OIS FwdCurve'!4:4,0),FALSE)</f>
        <v>4.0278232992308265</v>
      </c>
      <c r="AX6">
        <f>VLOOKUP($A$6,'OIS FwdCurve'!$A:$BI,MATCH(AX5,'OIS FwdCurve'!4:4,0),FALSE)</f>
        <v>4.0238232283423114</v>
      </c>
      <c r="AY6">
        <f>VLOOKUP($A$6,'OIS FwdCurve'!$A:$BI,MATCH(AY5,'OIS FwdCurve'!4:4,0),FALSE)</f>
        <v>4.0203177298363197</v>
      </c>
      <c r="AZ6">
        <f>VLOOKUP($A$6,'OIS FwdCurve'!$A:$BI,MATCH(AZ5,'OIS FwdCurve'!4:4,0),FALSE)</f>
        <v>4.0172956249865708</v>
      </c>
      <c r="BA6">
        <f>VLOOKUP($A$6,'OIS FwdCurve'!$A:$BI,MATCH(BA5,'OIS FwdCurve'!4:4,0),FALSE)</f>
        <v>4.0147456070543166</v>
      </c>
      <c r="BB6">
        <f>VLOOKUP($A$6,'OIS FwdCurve'!$A:$BI,MATCH(BB5,'OIS FwdCurve'!4:4,0),FALSE)</f>
        <v>4.0126563919611415</v>
      </c>
      <c r="BC6">
        <f>VLOOKUP($A$6,'OIS FwdCurve'!$A:$BI,MATCH(BC5,'OIS FwdCurve'!4:4,0),FALSE)</f>
        <v>4.0110167680072362</v>
      </c>
      <c r="BD6">
        <f>VLOOKUP($A$6,'OIS FwdCurve'!$A:$BI,MATCH(BD5,'OIS FwdCurve'!4:4,0),FALSE)</f>
        <v>4.0098154456518316</v>
      </c>
      <c r="BE6">
        <f>VLOOKUP($A$6,'OIS FwdCurve'!$A:$BI,MATCH(BE5,'OIS FwdCurve'!4:4,0),FALSE)</f>
        <v>4.009041156392783</v>
      </c>
      <c r="BF6">
        <f>VLOOKUP($A$6,'OIS FwdCurve'!$A:$BI,MATCH(BF5,'OIS FwdCurve'!4:4,0),FALSE)</f>
        <v>4.0086826569723151</v>
      </c>
      <c r="BG6">
        <f>VLOOKUP($A$6,'OIS FwdCurve'!$A:$BI,MATCH(BG5,'OIS FwdCurve'!4:4,0),FALSE)</f>
        <v>4.0087286738313539</v>
      </c>
      <c r="BH6">
        <f>VLOOKUP($A$6,'OIS FwdCurve'!$A:$BI,MATCH(BH5,'OIS FwdCurve'!4:4,0),FALSE)</f>
        <v>4.0091679528277426</v>
      </c>
      <c r="BI6">
        <f>VLOOKUP($A$6,'OIS FwdCurve'!$A:$BI,MATCH(BI5,'OIS FwdCurve'!4:4,0),FALSE)</f>
        <v>4.0099892215783033</v>
      </c>
    </row>
    <row r="7" spans="1:81">
      <c r="A7" t="s">
        <v>11</v>
      </c>
      <c r="B7" s="2">
        <f>EDATE($A$6,B4)</f>
        <v>45260</v>
      </c>
      <c r="C7" s="2">
        <f t="shared" ref="C7:J7" si="1">EDATE($A$6,C4)</f>
        <v>45291</v>
      </c>
      <c r="D7" s="2">
        <f t="shared" si="1"/>
        <v>45322</v>
      </c>
      <c r="E7" s="2">
        <f t="shared" si="1"/>
        <v>45351</v>
      </c>
      <c r="F7" s="2">
        <f t="shared" si="1"/>
        <v>45382</v>
      </c>
      <c r="G7" s="2">
        <f>EDATE($A$6,G4)</f>
        <v>45412</v>
      </c>
      <c r="H7" s="2">
        <f t="shared" si="1"/>
        <v>45443</v>
      </c>
      <c r="I7" s="2">
        <f t="shared" si="1"/>
        <v>45473</v>
      </c>
      <c r="J7" s="2">
        <f t="shared" si="1"/>
        <v>45504</v>
      </c>
      <c r="K7" s="2">
        <f t="shared" ref="K7:BI7" si="2">EDATE($A$6,K4)</f>
        <v>45535</v>
      </c>
      <c r="L7" s="2">
        <f t="shared" si="2"/>
        <v>45565</v>
      </c>
      <c r="M7" s="2">
        <f t="shared" si="2"/>
        <v>45596</v>
      </c>
      <c r="N7" s="2">
        <f t="shared" si="2"/>
        <v>45626</v>
      </c>
      <c r="O7" s="2">
        <f t="shared" si="2"/>
        <v>45657</v>
      </c>
      <c r="P7" s="2">
        <f t="shared" si="2"/>
        <v>45688</v>
      </c>
      <c r="Q7" s="2">
        <f t="shared" si="2"/>
        <v>45716</v>
      </c>
      <c r="R7" s="2">
        <f t="shared" si="2"/>
        <v>45747</v>
      </c>
      <c r="S7" s="2">
        <f t="shared" si="2"/>
        <v>45777</v>
      </c>
      <c r="T7" s="2">
        <f t="shared" si="2"/>
        <v>45808</v>
      </c>
      <c r="U7" s="2">
        <f t="shared" si="2"/>
        <v>45838</v>
      </c>
      <c r="V7" s="2">
        <f t="shared" si="2"/>
        <v>45869</v>
      </c>
      <c r="W7" s="2">
        <f t="shared" si="2"/>
        <v>45900</v>
      </c>
      <c r="X7" s="2">
        <f t="shared" si="2"/>
        <v>45930</v>
      </c>
      <c r="Y7" s="2">
        <f t="shared" si="2"/>
        <v>45961</v>
      </c>
      <c r="Z7" s="2">
        <f t="shared" si="2"/>
        <v>45991</v>
      </c>
      <c r="AA7" s="2">
        <f t="shared" si="2"/>
        <v>46022</v>
      </c>
      <c r="AB7" s="2">
        <f t="shared" si="2"/>
        <v>46053</v>
      </c>
      <c r="AC7" s="2">
        <f t="shared" si="2"/>
        <v>46081</v>
      </c>
      <c r="AD7" s="2">
        <f t="shared" si="2"/>
        <v>46112</v>
      </c>
      <c r="AE7" s="2">
        <f t="shared" si="2"/>
        <v>46142</v>
      </c>
      <c r="AF7" s="2">
        <f t="shared" si="2"/>
        <v>46173</v>
      </c>
      <c r="AG7" s="2">
        <f t="shared" si="2"/>
        <v>46203</v>
      </c>
      <c r="AH7" s="2">
        <f t="shared" si="2"/>
        <v>46234</v>
      </c>
      <c r="AI7" s="2">
        <f t="shared" si="2"/>
        <v>46265</v>
      </c>
      <c r="AJ7" s="2">
        <f t="shared" si="2"/>
        <v>46295</v>
      </c>
      <c r="AK7" s="2">
        <f t="shared" si="2"/>
        <v>46326</v>
      </c>
      <c r="AL7" s="2">
        <f t="shared" si="2"/>
        <v>46356</v>
      </c>
      <c r="AM7" s="2">
        <f t="shared" si="2"/>
        <v>46387</v>
      </c>
      <c r="AN7" s="2">
        <f t="shared" si="2"/>
        <v>46418</v>
      </c>
      <c r="AO7" s="2">
        <f t="shared" si="2"/>
        <v>46446</v>
      </c>
      <c r="AP7" s="2">
        <f t="shared" si="2"/>
        <v>46477</v>
      </c>
      <c r="AQ7" s="2">
        <f t="shared" si="2"/>
        <v>46507</v>
      </c>
      <c r="AR7" s="2">
        <f t="shared" si="2"/>
        <v>46538</v>
      </c>
      <c r="AS7" s="2">
        <f t="shared" si="2"/>
        <v>46568</v>
      </c>
      <c r="AT7" s="2">
        <f t="shared" si="2"/>
        <v>46599</v>
      </c>
      <c r="AU7" s="2">
        <f t="shared" si="2"/>
        <v>46630</v>
      </c>
      <c r="AV7" s="2">
        <f t="shared" si="2"/>
        <v>46660</v>
      </c>
      <c r="AW7" s="2">
        <f t="shared" si="2"/>
        <v>46691</v>
      </c>
      <c r="AX7" s="2">
        <f t="shared" si="2"/>
        <v>46721</v>
      </c>
      <c r="AY7" s="2">
        <f t="shared" si="2"/>
        <v>46752</v>
      </c>
      <c r="AZ7" s="2">
        <f t="shared" si="2"/>
        <v>46783</v>
      </c>
      <c r="BA7" s="2">
        <f t="shared" si="2"/>
        <v>46812</v>
      </c>
      <c r="BB7" s="2">
        <f t="shared" si="2"/>
        <v>46843</v>
      </c>
      <c r="BC7" s="2">
        <f t="shared" si="2"/>
        <v>46873</v>
      </c>
      <c r="BD7" s="2">
        <f t="shared" si="2"/>
        <v>46904</v>
      </c>
      <c r="BE7" s="2">
        <f t="shared" si="2"/>
        <v>46934</v>
      </c>
      <c r="BF7" s="2">
        <f t="shared" si="2"/>
        <v>46965</v>
      </c>
      <c r="BG7" s="2">
        <f t="shared" si="2"/>
        <v>46996</v>
      </c>
      <c r="BH7" s="2">
        <f t="shared" si="2"/>
        <v>47026</v>
      </c>
      <c r="BI7" s="2">
        <f t="shared" si="2"/>
        <v>47057</v>
      </c>
    </row>
    <row r="8" spans="1:81">
      <c r="A8" t="s">
        <v>214</v>
      </c>
      <c r="B8" s="62">
        <v>0</v>
      </c>
      <c r="C8">
        <f>B8</f>
        <v>0</v>
      </c>
      <c r="D8">
        <f t="shared" ref="D8:BI8" si="3">C8</f>
        <v>0</v>
      </c>
      <c r="E8">
        <f t="shared" si="3"/>
        <v>0</v>
      </c>
      <c r="F8">
        <f t="shared" si="3"/>
        <v>0</v>
      </c>
      <c r="G8">
        <f t="shared" si="3"/>
        <v>0</v>
      </c>
      <c r="H8">
        <f t="shared" si="3"/>
        <v>0</v>
      </c>
      <c r="I8">
        <f t="shared" si="3"/>
        <v>0</v>
      </c>
      <c r="J8">
        <f t="shared" si="3"/>
        <v>0</v>
      </c>
      <c r="K8">
        <f t="shared" si="3"/>
        <v>0</v>
      </c>
      <c r="L8">
        <f t="shared" si="3"/>
        <v>0</v>
      </c>
      <c r="M8">
        <f t="shared" si="3"/>
        <v>0</v>
      </c>
      <c r="N8">
        <f t="shared" si="3"/>
        <v>0</v>
      </c>
      <c r="O8">
        <f t="shared" si="3"/>
        <v>0</v>
      </c>
      <c r="P8">
        <f t="shared" si="3"/>
        <v>0</v>
      </c>
      <c r="Q8">
        <f t="shared" si="3"/>
        <v>0</v>
      </c>
      <c r="R8">
        <f t="shared" si="3"/>
        <v>0</v>
      </c>
      <c r="S8">
        <f t="shared" si="3"/>
        <v>0</v>
      </c>
      <c r="T8">
        <f t="shared" si="3"/>
        <v>0</v>
      </c>
      <c r="U8">
        <f t="shared" si="3"/>
        <v>0</v>
      </c>
      <c r="V8">
        <f t="shared" si="3"/>
        <v>0</v>
      </c>
      <c r="W8">
        <f t="shared" si="3"/>
        <v>0</v>
      </c>
      <c r="X8">
        <f t="shared" si="3"/>
        <v>0</v>
      </c>
      <c r="Y8">
        <f t="shared" si="3"/>
        <v>0</v>
      </c>
      <c r="Z8">
        <f t="shared" si="3"/>
        <v>0</v>
      </c>
      <c r="AA8">
        <f t="shared" si="3"/>
        <v>0</v>
      </c>
      <c r="AB8">
        <f t="shared" si="3"/>
        <v>0</v>
      </c>
      <c r="AC8">
        <f t="shared" si="3"/>
        <v>0</v>
      </c>
      <c r="AD8">
        <f t="shared" si="3"/>
        <v>0</v>
      </c>
      <c r="AE8">
        <f t="shared" si="3"/>
        <v>0</v>
      </c>
      <c r="AF8">
        <f t="shared" si="3"/>
        <v>0</v>
      </c>
      <c r="AG8">
        <f t="shared" si="3"/>
        <v>0</v>
      </c>
      <c r="AH8">
        <f t="shared" si="3"/>
        <v>0</v>
      </c>
      <c r="AI8">
        <f t="shared" si="3"/>
        <v>0</v>
      </c>
      <c r="AJ8">
        <f t="shared" si="3"/>
        <v>0</v>
      </c>
      <c r="AK8">
        <f t="shared" si="3"/>
        <v>0</v>
      </c>
      <c r="AL8">
        <f t="shared" si="3"/>
        <v>0</v>
      </c>
      <c r="AM8">
        <f t="shared" si="3"/>
        <v>0</v>
      </c>
      <c r="AN8">
        <f t="shared" si="3"/>
        <v>0</v>
      </c>
      <c r="AO8">
        <f t="shared" si="3"/>
        <v>0</v>
      </c>
      <c r="AP8">
        <f t="shared" si="3"/>
        <v>0</v>
      </c>
      <c r="AQ8">
        <f t="shared" si="3"/>
        <v>0</v>
      </c>
      <c r="AR8">
        <f t="shared" si="3"/>
        <v>0</v>
      </c>
      <c r="AS8">
        <f t="shared" si="3"/>
        <v>0</v>
      </c>
      <c r="AT8">
        <f t="shared" si="3"/>
        <v>0</v>
      </c>
      <c r="AU8">
        <f t="shared" si="3"/>
        <v>0</v>
      </c>
      <c r="AV8">
        <f t="shared" si="3"/>
        <v>0</v>
      </c>
      <c r="AW8">
        <f t="shared" si="3"/>
        <v>0</v>
      </c>
      <c r="AX8">
        <f t="shared" si="3"/>
        <v>0</v>
      </c>
      <c r="AY8">
        <f t="shared" si="3"/>
        <v>0</v>
      </c>
      <c r="AZ8">
        <f t="shared" si="3"/>
        <v>0</v>
      </c>
      <c r="BA8">
        <f t="shared" si="3"/>
        <v>0</v>
      </c>
      <c r="BB8">
        <f t="shared" si="3"/>
        <v>0</v>
      </c>
      <c r="BC8">
        <f t="shared" si="3"/>
        <v>0</v>
      </c>
      <c r="BD8">
        <f t="shared" si="3"/>
        <v>0</v>
      </c>
      <c r="BE8">
        <f t="shared" si="3"/>
        <v>0</v>
      </c>
      <c r="BF8">
        <f t="shared" si="3"/>
        <v>0</v>
      </c>
      <c r="BG8">
        <f t="shared" si="3"/>
        <v>0</v>
      </c>
      <c r="BH8">
        <f t="shared" si="3"/>
        <v>0</v>
      </c>
      <c r="BI8">
        <f t="shared" si="3"/>
        <v>0</v>
      </c>
    </row>
    <row r="9" spans="1:81">
      <c r="A9" s="3" t="s">
        <v>177</v>
      </c>
      <c r="B9">
        <f t="shared" ref="B9:AG9" si="4">B6+B8</f>
        <v>5.2091570612809681</v>
      </c>
      <c r="C9">
        <f t="shared" si="4"/>
        <v>5.2386080082026361</v>
      </c>
      <c r="D9">
        <f t="shared" si="4"/>
        <v>5.2594114444104845</v>
      </c>
      <c r="E9">
        <f t="shared" si="4"/>
        <v>5.2646740237296532</v>
      </c>
      <c r="F9">
        <f t="shared" si="4"/>
        <v>5.2532743692315789</v>
      </c>
      <c r="G9">
        <f t="shared" si="4"/>
        <v>5.2266623484867276</v>
      </c>
      <c r="H9">
        <f t="shared" si="4"/>
        <v>5.1879199407457728</v>
      </c>
      <c r="I9">
        <f t="shared" si="4"/>
        <v>5.1417071128713276</v>
      </c>
      <c r="J9">
        <f t="shared" si="4"/>
        <v>5.0919989013305429</v>
      </c>
      <c r="K9">
        <f t="shared" si="4"/>
        <v>5.0414435616410538</v>
      </c>
      <c r="L9">
        <f t="shared" si="4"/>
        <v>4.9911122545547597</v>
      </c>
      <c r="M9">
        <f t="shared" si="4"/>
        <v>4.9410102353735592</v>
      </c>
      <c r="N9">
        <f t="shared" si="4"/>
        <v>4.889711151650836</v>
      </c>
      <c r="O9">
        <f t="shared" si="4"/>
        <v>4.8373458137836227</v>
      </c>
      <c r="P9">
        <f t="shared" si="4"/>
        <v>4.7846056682144997</v>
      </c>
      <c r="Q9">
        <f t="shared" si="4"/>
        <v>4.732180292376067</v>
      </c>
      <c r="R9">
        <f t="shared" si="4"/>
        <v>4.6807592788099743</v>
      </c>
      <c r="S9">
        <f t="shared" si="4"/>
        <v>4.6310340688267875</v>
      </c>
      <c r="T9">
        <f t="shared" si="4"/>
        <v>4.5835797859709153</v>
      </c>
      <c r="U9">
        <f t="shared" si="4"/>
        <v>4.5385358655347776</v>
      </c>
      <c r="V9">
        <f t="shared" si="4"/>
        <v>4.4959396466429915</v>
      </c>
      <c r="W9">
        <f t="shared" si="4"/>
        <v>4.4558268319515228</v>
      </c>
      <c r="X9">
        <f t="shared" si="4"/>
        <v>4.4182332433205751</v>
      </c>
      <c r="Y9">
        <f t="shared" si="4"/>
        <v>4.3831960410682296</v>
      </c>
      <c r="Z9">
        <f t="shared" si="4"/>
        <v>4.3507243511474849</v>
      </c>
      <c r="AA9">
        <f t="shared" si="4"/>
        <v>4.3207096943397385</v>
      </c>
      <c r="AB9">
        <f t="shared" si="4"/>
        <v>4.29301217806207</v>
      </c>
      <c r="AC9">
        <f t="shared" si="4"/>
        <v>4.2674908151080402</v>
      </c>
      <c r="AD9">
        <f t="shared" si="4"/>
        <v>4.2440047227272988</v>
      </c>
      <c r="AE9">
        <f t="shared" si="4"/>
        <v>4.2224138506050872</v>
      </c>
      <c r="AF9">
        <f t="shared" si="4"/>
        <v>4.2025772924081588</v>
      </c>
      <c r="AG9">
        <f t="shared" si="4"/>
        <v>4.1843542260109228</v>
      </c>
      <c r="AH9">
        <f t="shared" ref="AH9:BI9" si="5">AH6+AH8</f>
        <v>4.1676044747870069</v>
      </c>
      <c r="AI9">
        <f t="shared" si="5"/>
        <v>4.1521871980900187</v>
      </c>
      <c r="AJ9">
        <f t="shared" si="5"/>
        <v>4.1379616192327866</v>
      </c>
      <c r="AK9">
        <f t="shared" si="5"/>
        <v>4.124787465650007</v>
      </c>
      <c r="AL9">
        <f t="shared" si="5"/>
        <v>4.1125371153728691</v>
      </c>
      <c r="AM9">
        <f t="shared" si="5"/>
        <v>4.1011539192641582</v>
      </c>
      <c r="AN9">
        <f t="shared" si="5"/>
        <v>4.0906054071846549</v>
      </c>
      <c r="AO9">
        <f t="shared" si="5"/>
        <v>4.0808587116448924</v>
      </c>
      <c r="AP9">
        <f t="shared" si="5"/>
        <v>4.0718810036428659</v>
      </c>
      <c r="AQ9">
        <f t="shared" si="5"/>
        <v>4.0636397725605597</v>
      </c>
      <c r="AR9">
        <f t="shared" si="5"/>
        <v>4.0561021803631974</v>
      </c>
      <c r="AS9">
        <f t="shared" si="5"/>
        <v>4.049235422790912</v>
      </c>
      <c r="AT9">
        <f t="shared" si="5"/>
        <v>4.0430069385632788</v>
      </c>
      <c r="AU9">
        <f t="shared" si="5"/>
        <v>4.0373839155657967</v>
      </c>
      <c r="AV9">
        <f t="shared" si="5"/>
        <v>4.0323335707463066</v>
      </c>
      <c r="AW9">
        <f t="shared" si="5"/>
        <v>4.0278232992308265</v>
      </c>
      <c r="AX9">
        <f t="shared" si="5"/>
        <v>4.0238232283423114</v>
      </c>
      <c r="AY9">
        <f t="shared" si="5"/>
        <v>4.0203177298363197</v>
      </c>
      <c r="AZ9">
        <f t="shared" si="5"/>
        <v>4.0172956249865708</v>
      </c>
      <c r="BA9">
        <f t="shared" si="5"/>
        <v>4.0147456070543166</v>
      </c>
      <c r="BB9">
        <f t="shared" si="5"/>
        <v>4.0126563919611415</v>
      </c>
      <c r="BC9">
        <f t="shared" si="5"/>
        <v>4.0110167680072362</v>
      </c>
      <c r="BD9">
        <f t="shared" si="5"/>
        <v>4.0098154456518316</v>
      </c>
      <c r="BE9">
        <f t="shared" si="5"/>
        <v>4.009041156392783</v>
      </c>
      <c r="BF9">
        <f t="shared" si="5"/>
        <v>4.0086826569723151</v>
      </c>
      <c r="BG9">
        <f t="shared" si="5"/>
        <v>4.0087286738313539</v>
      </c>
      <c r="BH9">
        <f t="shared" si="5"/>
        <v>4.0091679528277426</v>
      </c>
      <c r="BI9">
        <f t="shared" si="5"/>
        <v>4.0099892215783033</v>
      </c>
    </row>
    <row r="10" spans="1:81">
      <c r="A10" s="52"/>
    </row>
    <row r="11" spans="1:81">
      <c r="A11" s="96" t="s">
        <v>13</v>
      </c>
      <c r="B11" s="100" t="s">
        <v>14</v>
      </c>
      <c r="C11" s="100" t="s">
        <v>15</v>
      </c>
      <c r="D11" s="100" t="s">
        <v>17</v>
      </c>
      <c r="E11" s="100" t="s">
        <v>16</v>
      </c>
      <c r="F11" s="100" t="s">
        <v>18</v>
      </c>
      <c r="G11" s="100" t="s">
        <v>19</v>
      </c>
      <c r="H11" s="100" t="s">
        <v>20</v>
      </c>
      <c r="I11" s="100" t="s">
        <v>21</v>
      </c>
      <c r="J11" s="100" t="s">
        <v>215</v>
      </c>
    </row>
    <row r="12" spans="1:81">
      <c r="A12" s="101">
        <f>$A$6</f>
        <v>45230</v>
      </c>
      <c r="B12" s="102">
        <f>$B$2</f>
        <v>5.1860999999999997</v>
      </c>
      <c r="C12" s="102" t="b">
        <f t="shared" ref="C12:C75" si="6">NOT(ISNA(B12))</f>
        <v>1</v>
      </c>
      <c r="D12" s="102">
        <f>ROWS(C$12:C12)</f>
        <v>1</v>
      </c>
      <c r="E12" s="102">
        <f>MATCH(TRUE,C13:C$14997,0)+D12</f>
        <v>31</v>
      </c>
      <c r="F12" s="102">
        <f>LOOKUP(2,1/(C$12:C12),D$12:D12)</f>
        <v>1</v>
      </c>
      <c r="G12" s="102">
        <f t="shared" ref="G12:G75" si="7">INDEX($B$12:$B$14997,E12)</f>
        <v>5.2091570612809681</v>
      </c>
      <c r="H12" s="102">
        <f t="shared" ref="H12:H75" si="8">INDEX($B$12:$B$14997,F12)</f>
        <v>5.1860999999999997</v>
      </c>
      <c r="I12" s="102">
        <f t="shared" ref="I12:I75" si="9">IF(ISNA(E12), 0, IF(C12,0,(G12-H12)/(E12-F12-1)))</f>
        <v>0</v>
      </c>
      <c r="J12" s="102">
        <f>$B$2</f>
        <v>5.1860999999999997</v>
      </c>
    </row>
    <row r="13" spans="1:81">
      <c r="A13" s="2">
        <f>A12+1</f>
        <v>45231</v>
      </c>
      <c r="B13" t="e">
        <f t="shared" ref="B13:B76" si="10">HLOOKUP(A13,$A$7:$BI$9,3,FALSE)</f>
        <v>#N/A</v>
      </c>
      <c r="C13" t="b">
        <f t="shared" si="6"/>
        <v>0</v>
      </c>
      <c r="D13">
        <f>ROWS(C$12:C13)</f>
        <v>2</v>
      </c>
      <c r="E13">
        <f>MATCH(TRUE,C14:C$14997,0)+D13</f>
        <v>31</v>
      </c>
      <c r="F13">
        <f>LOOKUP(2,1/(C$12:C13),D$12:D13)</f>
        <v>1</v>
      </c>
      <c r="G13">
        <f t="shared" si="7"/>
        <v>5.2091570612809681</v>
      </c>
      <c r="H13">
        <f t="shared" si="8"/>
        <v>5.1860999999999997</v>
      </c>
      <c r="I13">
        <f t="shared" si="9"/>
        <v>7.9507107865408298E-4</v>
      </c>
      <c r="J13">
        <f>$J$12+SUM(I$12:I12)</f>
        <v>5.1860999999999997</v>
      </c>
    </row>
    <row r="14" spans="1:81" ht="13.2">
      <c r="A14" s="2">
        <f t="shared" ref="A14:A77" si="11">A13+1</f>
        <v>45232</v>
      </c>
      <c r="B14" t="e">
        <f t="shared" si="10"/>
        <v>#N/A</v>
      </c>
      <c r="C14" t="b">
        <f t="shared" si="6"/>
        <v>0</v>
      </c>
      <c r="D14">
        <f>ROWS(C$12:C14)</f>
        <v>3</v>
      </c>
      <c r="E14">
        <f>MATCH(TRUE,C15:C$14997,0)+D14</f>
        <v>31</v>
      </c>
      <c r="F14">
        <f>LOOKUP(2,1/(C$12:C14),D$12:D14)</f>
        <v>1</v>
      </c>
      <c r="G14">
        <f t="shared" si="7"/>
        <v>5.2091570612809681</v>
      </c>
      <c r="H14">
        <f t="shared" si="8"/>
        <v>5.1860999999999997</v>
      </c>
      <c r="I14">
        <f t="shared" si="9"/>
        <v>7.9507107865408298E-4</v>
      </c>
      <c r="J14">
        <f>$J$12+SUM(I$12:I13)</f>
        <v>5.1868950710786539</v>
      </c>
      <c r="K14" s="97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7"/>
      <c r="BA14" s="97"/>
      <c r="BB14" s="97"/>
      <c r="BC14" s="97"/>
      <c r="BD14" s="97"/>
      <c r="BE14" s="97"/>
      <c r="BF14" s="97"/>
      <c r="BG14" s="97"/>
      <c r="BH14" s="97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</row>
    <row r="15" spans="1:81">
      <c r="A15" s="2">
        <f t="shared" si="11"/>
        <v>45233</v>
      </c>
      <c r="B15" t="e">
        <f t="shared" si="10"/>
        <v>#N/A</v>
      </c>
      <c r="C15" t="b">
        <f t="shared" si="6"/>
        <v>0</v>
      </c>
      <c r="D15">
        <f>ROWS(C$12:C15)</f>
        <v>4</v>
      </c>
      <c r="E15">
        <f>MATCH(TRUE,C16:C$14997,0)+D15</f>
        <v>31</v>
      </c>
      <c r="F15">
        <f>LOOKUP(2,1/(C$12:C15),D$12:D15)</f>
        <v>1</v>
      </c>
      <c r="G15">
        <f t="shared" si="7"/>
        <v>5.2091570612809681</v>
      </c>
      <c r="H15">
        <f t="shared" si="8"/>
        <v>5.1860999999999997</v>
      </c>
      <c r="I15">
        <f t="shared" si="9"/>
        <v>7.9507107865408298E-4</v>
      </c>
      <c r="J15">
        <f>$J$12+SUM(I$12:I14)</f>
        <v>5.1876901421573081</v>
      </c>
    </row>
    <row r="16" spans="1:81">
      <c r="A16" s="2">
        <f t="shared" si="11"/>
        <v>45234</v>
      </c>
      <c r="B16" t="e">
        <f t="shared" si="10"/>
        <v>#N/A</v>
      </c>
      <c r="C16" t="b">
        <f t="shared" si="6"/>
        <v>0</v>
      </c>
      <c r="D16">
        <f>ROWS(C$12:C16)</f>
        <v>5</v>
      </c>
      <c r="E16">
        <f>MATCH(TRUE,C17:C$14997,0)+D16</f>
        <v>31</v>
      </c>
      <c r="F16">
        <f>LOOKUP(2,1/(C$12:C16),D$12:D16)</f>
        <v>1</v>
      </c>
      <c r="G16">
        <f t="shared" si="7"/>
        <v>5.2091570612809681</v>
      </c>
      <c r="H16">
        <f t="shared" si="8"/>
        <v>5.1860999999999997</v>
      </c>
      <c r="I16">
        <f t="shared" si="9"/>
        <v>7.9507107865408298E-4</v>
      </c>
      <c r="J16">
        <f>$J$12+SUM(I$12:I15)</f>
        <v>5.1884852132359622</v>
      </c>
    </row>
    <row r="17" spans="1:10">
      <c r="A17" s="2">
        <f t="shared" si="11"/>
        <v>45235</v>
      </c>
      <c r="B17" t="e">
        <f t="shared" si="10"/>
        <v>#N/A</v>
      </c>
      <c r="C17" t="b">
        <f t="shared" si="6"/>
        <v>0</v>
      </c>
      <c r="D17">
        <f>ROWS(C$12:C17)</f>
        <v>6</v>
      </c>
      <c r="E17">
        <f>MATCH(TRUE,C18:C$14997,0)+D17</f>
        <v>31</v>
      </c>
      <c r="F17">
        <f>LOOKUP(2,1/(C$12:C17),D$12:D17)</f>
        <v>1</v>
      </c>
      <c r="G17">
        <f t="shared" si="7"/>
        <v>5.2091570612809681</v>
      </c>
      <c r="H17">
        <f t="shared" si="8"/>
        <v>5.1860999999999997</v>
      </c>
      <c r="I17">
        <f t="shared" si="9"/>
        <v>7.9507107865408298E-4</v>
      </c>
      <c r="J17">
        <f>$J$12+SUM(I$12:I16)</f>
        <v>5.1892802843146164</v>
      </c>
    </row>
    <row r="18" spans="1:10">
      <c r="A18" s="2">
        <f t="shared" si="11"/>
        <v>45236</v>
      </c>
      <c r="B18" t="e">
        <f t="shared" si="10"/>
        <v>#N/A</v>
      </c>
      <c r="C18" t="b">
        <f t="shared" si="6"/>
        <v>0</v>
      </c>
      <c r="D18">
        <f>ROWS(C$12:C18)</f>
        <v>7</v>
      </c>
      <c r="E18">
        <f>MATCH(TRUE,C19:C$14997,0)+D18</f>
        <v>31</v>
      </c>
      <c r="F18">
        <f>LOOKUP(2,1/(C$12:C18),D$12:D18)</f>
        <v>1</v>
      </c>
      <c r="G18">
        <f t="shared" si="7"/>
        <v>5.2091570612809681</v>
      </c>
      <c r="H18">
        <f t="shared" si="8"/>
        <v>5.1860999999999997</v>
      </c>
      <c r="I18">
        <f t="shared" si="9"/>
        <v>7.9507107865408298E-4</v>
      </c>
      <c r="J18">
        <f>$J$12+SUM(I$12:I17)</f>
        <v>5.1900753553932697</v>
      </c>
    </row>
    <row r="19" spans="1:10">
      <c r="A19" s="2">
        <f t="shared" si="11"/>
        <v>45237</v>
      </c>
      <c r="B19" t="e">
        <f t="shared" si="10"/>
        <v>#N/A</v>
      </c>
      <c r="C19" t="b">
        <f t="shared" si="6"/>
        <v>0</v>
      </c>
      <c r="D19">
        <f>ROWS(C$12:C19)</f>
        <v>8</v>
      </c>
      <c r="E19">
        <f>MATCH(TRUE,C20:C$14997,0)+D19</f>
        <v>31</v>
      </c>
      <c r="F19">
        <f>LOOKUP(2,1/(C$12:C19),D$12:D19)</f>
        <v>1</v>
      </c>
      <c r="G19">
        <f t="shared" si="7"/>
        <v>5.2091570612809681</v>
      </c>
      <c r="H19">
        <f t="shared" si="8"/>
        <v>5.1860999999999997</v>
      </c>
      <c r="I19">
        <f t="shared" si="9"/>
        <v>7.9507107865408298E-4</v>
      </c>
      <c r="J19">
        <f>$J$12+SUM(I$12:I18)</f>
        <v>5.1908704264719239</v>
      </c>
    </row>
    <row r="20" spans="1:10">
      <c r="A20" s="2">
        <f t="shared" si="11"/>
        <v>45238</v>
      </c>
      <c r="B20" t="e">
        <f t="shared" si="10"/>
        <v>#N/A</v>
      </c>
      <c r="C20" t="b">
        <f t="shared" si="6"/>
        <v>0</v>
      </c>
      <c r="D20">
        <f>ROWS(C$12:C20)</f>
        <v>9</v>
      </c>
      <c r="E20">
        <f>MATCH(TRUE,C21:C$14997,0)+D20</f>
        <v>31</v>
      </c>
      <c r="F20">
        <f>LOOKUP(2,1/(C$12:C20),D$12:D20)</f>
        <v>1</v>
      </c>
      <c r="G20">
        <f t="shared" si="7"/>
        <v>5.2091570612809681</v>
      </c>
      <c r="H20">
        <f t="shared" si="8"/>
        <v>5.1860999999999997</v>
      </c>
      <c r="I20">
        <f t="shared" si="9"/>
        <v>7.9507107865408298E-4</v>
      </c>
      <c r="J20">
        <f>$J$12+SUM(I$12:I19)</f>
        <v>5.191665497550578</v>
      </c>
    </row>
    <row r="21" spans="1:10">
      <c r="A21" s="2">
        <f t="shared" si="11"/>
        <v>45239</v>
      </c>
      <c r="B21" t="e">
        <f t="shared" si="10"/>
        <v>#N/A</v>
      </c>
      <c r="C21" t="b">
        <f t="shared" si="6"/>
        <v>0</v>
      </c>
      <c r="D21">
        <f>ROWS(C$12:C21)</f>
        <v>10</v>
      </c>
      <c r="E21">
        <f>MATCH(TRUE,C22:C$14997,0)+D21</f>
        <v>31</v>
      </c>
      <c r="F21">
        <f>LOOKUP(2,1/(C$12:C21),D$12:D21)</f>
        <v>1</v>
      </c>
      <c r="G21">
        <f t="shared" si="7"/>
        <v>5.2091570612809681</v>
      </c>
      <c r="H21">
        <f t="shared" si="8"/>
        <v>5.1860999999999997</v>
      </c>
      <c r="I21">
        <f t="shared" si="9"/>
        <v>7.9507107865408298E-4</v>
      </c>
      <c r="J21">
        <f>$J$12+SUM(I$12:I20)</f>
        <v>5.1924605686292322</v>
      </c>
    </row>
    <row r="22" spans="1:10">
      <c r="A22" s="2">
        <f t="shared" si="11"/>
        <v>45240</v>
      </c>
      <c r="B22" t="e">
        <f t="shared" si="10"/>
        <v>#N/A</v>
      </c>
      <c r="C22" t="b">
        <f t="shared" si="6"/>
        <v>0</v>
      </c>
      <c r="D22">
        <f>ROWS(C$12:C22)</f>
        <v>11</v>
      </c>
      <c r="E22">
        <f>MATCH(TRUE,C23:C$14997,0)+D22</f>
        <v>31</v>
      </c>
      <c r="F22">
        <f>LOOKUP(2,1/(C$12:C22),D$12:D22)</f>
        <v>1</v>
      </c>
      <c r="G22">
        <f t="shared" si="7"/>
        <v>5.2091570612809681</v>
      </c>
      <c r="H22">
        <f t="shared" si="8"/>
        <v>5.1860999999999997</v>
      </c>
      <c r="I22">
        <f t="shared" si="9"/>
        <v>7.9507107865408298E-4</v>
      </c>
      <c r="J22">
        <f>$J$12+SUM(I$12:I21)</f>
        <v>5.1932556397078864</v>
      </c>
    </row>
    <row r="23" spans="1:10">
      <c r="A23" s="2">
        <f t="shared" si="11"/>
        <v>45241</v>
      </c>
      <c r="B23" t="e">
        <f t="shared" si="10"/>
        <v>#N/A</v>
      </c>
      <c r="C23" t="b">
        <f t="shared" si="6"/>
        <v>0</v>
      </c>
      <c r="D23">
        <f>ROWS(C$12:C23)</f>
        <v>12</v>
      </c>
      <c r="E23">
        <f>MATCH(TRUE,C24:C$14997,0)+D23</f>
        <v>31</v>
      </c>
      <c r="F23">
        <f>LOOKUP(2,1/(C$12:C23),D$12:D23)</f>
        <v>1</v>
      </c>
      <c r="G23">
        <f t="shared" si="7"/>
        <v>5.2091570612809681</v>
      </c>
      <c r="H23">
        <f t="shared" si="8"/>
        <v>5.1860999999999997</v>
      </c>
      <c r="I23">
        <f t="shared" si="9"/>
        <v>7.9507107865408298E-4</v>
      </c>
      <c r="J23">
        <f>$J$12+SUM(I$12:I22)</f>
        <v>5.1940507107865406</v>
      </c>
    </row>
    <row r="24" spans="1:10">
      <c r="A24" s="2">
        <f t="shared" si="11"/>
        <v>45242</v>
      </c>
      <c r="B24" t="e">
        <f t="shared" si="10"/>
        <v>#N/A</v>
      </c>
      <c r="C24" t="b">
        <f t="shared" si="6"/>
        <v>0</v>
      </c>
      <c r="D24">
        <f>ROWS(C$12:C24)</f>
        <v>13</v>
      </c>
      <c r="E24">
        <f>MATCH(TRUE,C25:C$14997,0)+D24</f>
        <v>31</v>
      </c>
      <c r="F24">
        <f>LOOKUP(2,1/(C$12:C24),D$12:D24)</f>
        <v>1</v>
      </c>
      <c r="G24">
        <f t="shared" si="7"/>
        <v>5.2091570612809681</v>
      </c>
      <c r="H24">
        <f t="shared" si="8"/>
        <v>5.1860999999999997</v>
      </c>
      <c r="I24">
        <f t="shared" si="9"/>
        <v>7.9507107865408298E-4</v>
      </c>
      <c r="J24">
        <f>$J$12+SUM(I$12:I23)</f>
        <v>5.1948457818651947</v>
      </c>
    </row>
    <row r="25" spans="1:10">
      <c r="A25" s="2">
        <f t="shared" si="11"/>
        <v>45243</v>
      </c>
      <c r="B25" t="e">
        <f t="shared" si="10"/>
        <v>#N/A</v>
      </c>
      <c r="C25" t="b">
        <f t="shared" si="6"/>
        <v>0</v>
      </c>
      <c r="D25">
        <f>ROWS(C$12:C25)</f>
        <v>14</v>
      </c>
      <c r="E25">
        <f>MATCH(TRUE,C26:C$14997,0)+D25</f>
        <v>31</v>
      </c>
      <c r="F25">
        <f>LOOKUP(2,1/(C$12:C25),D$12:D25)</f>
        <v>1</v>
      </c>
      <c r="G25">
        <f t="shared" si="7"/>
        <v>5.2091570612809681</v>
      </c>
      <c r="H25">
        <f t="shared" si="8"/>
        <v>5.1860999999999997</v>
      </c>
      <c r="I25">
        <f t="shared" si="9"/>
        <v>7.9507107865408298E-4</v>
      </c>
      <c r="J25">
        <f>$J$12+SUM(I$12:I24)</f>
        <v>5.1956408529438489</v>
      </c>
    </row>
    <row r="26" spans="1:10">
      <c r="A26" s="2">
        <f t="shared" si="11"/>
        <v>45244</v>
      </c>
      <c r="B26" t="e">
        <f t="shared" si="10"/>
        <v>#N/A</v>
      </c>
      <c r="C26" t="b">
        <f t="shared" si="6"/>
        <v>0</v>
      </c>
      <c r="D26">
        <f>ROWS(C$12:C26)</f>
        <v>15</v>
      </c>
      <c r="E26">
        <f>MATCH(TRUE,C27:C$14997,0)+D26</f>
        <v>31</v>
      </c>
      <c r="F26">
        <f>LOOKUP(2,1/(C$12:C26),D$12:D26)</f>
        <v>1</v>
      </c>
      <c r="G26">
        <f t="shared" si="7"/>
        <v>5.2091570612809681</v>
      </c>
      <c r="H26">
        <f t="shared" si="8"/>
        <v>5.1860999999999997</v>
      </c>
      <c r="I26">
        <f t="shared" si="9"/>
        <v>7.9507107865408298E-4</v>
      </c>
      <c r="J26">
        <f>$J$12+SUM(I$12:I25)</f>
        <v>5.1964359240225031</v>
      </c>
    </row>
    <row r="27" spans="1:10">
      <c r="A27" s="2">
        <f t="shared" si="11"/>
        <v>45245</v>
      </c>
      <c r="B27" t="e">
        <f t="shared" si="10"/>
        <v>#N/A</v>
      </c>
      <c r="C27" t="b">
        <f t="shared" si="6"/>
        <v>0</v>
      </c>
      <c r="D27">
        <f>ROWS(C$12:C27)</f>
        <v>16</v>
      </c>
      <c r="E27">
        <f>MATCH(TRUE,C28:C$14997,0)+D27</f>
        <v>31</v>
      </c>
      <c r="F27">
        <f>LOOKUP(2,1/(C$12:C27),D$12:D27)</f>
        <v>1</v>
      </c>
      <c r="G27">
        <f t="shared" si="7"/>
        <v>5.2091570612809681</v>
      </c>
      <c r="H27">
        <f t="shared" si="8"/>
        <v>5.1860999999999997</v>
      </c>
      <c r="I27">
        <f t="shared" si="9"/>
        <v>7.9507107865408298E-4</v>
      </c>
      <c r="J27">
        <f>$J$12+SUM(I$12:I26)</f>
        <v>5.1972309951011573</v>
      </c>
    </row>
    <row r="28" spans="1:10">
      <c r="A28" s="2">
        <f t="shared" si="11"/>
        <v>45246</v>
      </c>
      <c r="B28" t="e">
        <f t="shared" si="10"/>
        <v>#N/A</v>
      </c>
      <c r="C28" t="b">
        <f t="shared" si="6"/>
        <v>0</v>
      </c>
      <c r="D28">
        <f>ROWS(C$12:C28)</f>
        <v>17</v>
      </c>
      <c r="E28">
        <f>MATCH(TRUE,C29:C$14997,0)+D28</f>
        <v>31</v>
      </c>
      <c r="F28">
        <f>LOOKUP(2,1/(C$12:C28),D$12:D28)</f>
        <v>1</v>
      </c>
      <c r="G28">
        <f t="shared" si="7"/>
        <v>5.2091570612809681</v>
      </c>
      <c r="H28">
        <f t="shared" si="8"/>
        <v>5.1860999999999997</v>
      </c>
      <c r="I28">
        <f t="shared" si="9"/>
        <v>7.9507107865408298E-4</v>
      </c>
      <c r="J28">
        <f>$J$12+SUM(I$12:I27)</f>
        <v>5.1980260661798106</v>
      </c>
    </row>
    <row r="29" spans="1:10">
      <c r="A29" s="2">
        <f t="shared" si="11"/>
        <v>45247</v>
      </c>
      <c r="B29" t="e">
        <f t="shared" si="10"/>
        <v>#N/A</v>
      </c>
      <c r="C29" t="b">
        <f t="shared" si="6"/>
        <v>0</v>
      </c>
      <c r="D29">
        <f>ROWS(C$12:C29)</f>
        <v>18</v>
      </c>
      <c r="E29">
        <f>MATCH(TRUE,C30:C$14997,0)+D29</f>
        <v>31</v>
      </c>
      <c r="F29">
        <f>LOOKUP(2,1/(C$12:C29),D$12:D29)</f>
        <v>1</v>
      </c>
      <c r="G29">
        <f t="shared" si="7"/>
        <v>5.2091570612809681</v>
      </c>
      <c r="H29">
        <f t="shared" si="8"/>
        <v>5.1860999999999997</v>
      </c>
      <c r="I29">
        <f t="shared" si="9"/>
        <v>7.9507107865408298E-4</v>
      </c>
      <c r="J29">
        <f>$J$12+SUM(I$12:I28)</f>
        <v>5.1988211372584647</v>
      </c>
    </row>
    <row r="30" spans="1:10">
      <c r="A30" s="2">
        <f t="shared" si="11"/>
        <v>45248</v>
      </c>
      <c r="B30" t="e">
        <f t="shared" si="10"/>
        <v>#N/A</v>
      </c>
      <c r="C30" t="b">
        <f t="shared" si="6"/>
        <v>0</v>
      </c>
      <c r="D30">
        <f>ROWS(C$12:C30)</f>
        <v>19</v>
      </c>
      <c r="E30">
        <f>MATCH(TRUE,C31:C$14997,0)+D30</f>
        <v>31</v>
      </c>
      <c r="F30">
        <f>LOOKUP(2,1/(C$12:C30),D$12:D30)</f>
        <v>1</v>
      </c>
      <c r="G30">
        <f t="shared" si="7"/>
        <v>5.2091570612809681</v>
      </c>
      <c r="H30">
        <f t="shared" si="8"/>
        <v>5.1860999999999997</v>
      </c>
      <c r="I30">
        <f t="shared" si="9"/>
        <v>7.9507107865408298E-4</v>
      </c>
      <c r="J30">
        <f>$J$12+SUM(I$12:I29)</f>
        <v>5.1996162083371189</v>
      </c>
    </row>
    <row r="31" spans="1:10">
      <c r="A31" s="2">
        <f t="shared" si="11"/>
        <v>45249</v>
      </c>
      <c r="B31" t="e">
        <f t="shared" si="10"/>
        <v>#N/A</v>
      </c>
      <c r="C31" t="b">
        <f t="shared" si="6"/>
        <v>0</v>
      </c>
      <c r="D31">
        <f>ROWS(C$12:C31)</f>
        <v>20</v>
      </c>
      <c r="E31">
        <f>MATCH(TRUE,C32:C$14997,0)+D31</f>
        <v>31</v>
      </c>
      <c r="F31">
        <f>LOOKUP(2,1/(C$12:C31),D$12:D31)</f>
        <v>1</v>
      </c>
      <c r="G31">
        <f t="shared" si="7"/>
        <v>5.2091570612809681</v>
      </c>
      <c r="H31">
        <f t="shared" si="8"/>
        <v>5.1860999999999997</v>
      </c>
      <c r="I31">
        <f t="shared" si="9"/>
        <v>7.9507107865408298E-4</v>
      </c>
      <c r="J31">
        <f>$J$12+SUM(I$12:I30)</f>
        <v>5.2004112794157731</v>
      </c>
    </row>
    <row r="32" spans="1:10">
      <c r="A32" s="2">
        <f t="shared" si="11"/>
        <v>45250</v>
      </c>
      <c r="B32" t="e">
        <f t="shared" si="10"/>
        <v>#N/A</v>
      </c>
      <c r="C32" t="b">
        <f t="shared" si="6"/>
        <v>0</v>
      </c>
      <c r="D32">
        <f>ROWS(C$12:C32)</f>
        <v>21</v>
      </c>
      <c r="E32">
        <f>MATCH(TRUE,C33:C$14997,0)+D32</f>
        <v>31</v>
      </c>
      <c r="F32">
        <f>LOOKUP(2,1/(C$12:C32),D$12:D32)</f>
        <v>1</v>
      </c>
      <c r="G32">
        <f t="shared" si="7"/>
        <v>5.2091570612809681</v>
      </c>
      <c r="H32">
        <f t="shared" si="8"/>
        <v>5.1860999999999997</v>
      </c>
      <c r="I32">
        <f t="shared" si="9"/>
        <v>7.9507107865408298E-4</v>
      </c>
      <c r="J32">
        <f>$J$12+SUM(I$12:I31)</f>
        <v>5.2012063504944273</v>
      </c>
    </row>
    <row r="33" spans="1:10">
      <c r="A33" s="2">
        <f t="shared" si="11"/>
        <v>45251</v>
      </c>
      <c r="B33" t="e">
        <f t="shared" si="10"/>
        <v>#N/A</v>
      </c>
      <c r="C33" t="b">
        <f t="shared" si="6"/>
        <v>0</v>
      </c>
      <c r="D33">
        <f>ROWS(C$12:C33)</f>
        <v>22</v>
      </c>
      <c r="E33">
        <f>MATCH(TRUE,C34:C$14997,0)+D33</f>
        <v>31</v>
      </c>
      <c r="F33">
        <f>LOOKUP(2,1/(C$12:C33),D$12:D33)</f>
        <v>1</v>
      </c>
      <c r="G33">
        <f t="shared" si="7"/>
        <v>5.2091570612809681</v>
      </c>
      <c r="H33">
        <f t="shared" si="8"/>
        <v>5.1860999999999997</v>
      </c>
      <c r="I33">
        <f t="shared" si="9"/>
        <v>7.9507107865408298E-4</v>
      </c>
      <c r="J33">
        <f>$J$12+SUM(I$12:I32)</f>
        <v>5.2020014215730814</v>
      </c>
    </row>
    <row r="34" spans="1:10">
      <c r="A34" s="2">
        <f t="shared" si="11"/>
        <v>45252</v>
      </c>
      <c r="B34" t="e">
        <f t="shared" si="10"/>
        <v>#N/A</v>
      </c>
      <c r="C34" t="b">
        <f t="shared" si="6"/>
        <v>0</v>
      </c>
      <c r="D34">
        <f>ROWS(C$12:C34)</f>
        <v>23</v>
      </c>
      <c r="E34">
        <f>MATCH(TRUE,C35:C$14997,0)+D34</f>
        <v>31</v>
      </c>
      <c r="F34">
        <f>LOOKUP(2,1/(C$12:C34),D$12:D34)</f>
        <v>1</v>
      </c>
      <c r="G34">
        <f t="shared" si="7"/>
        <v>5.2091570612809681</v>
      </c>
      <c r="H34">
        <f t="shared" si="8"/>
        <v>5.1860999999999997</v>
      </c>
      <c r="I34">
        <f t="shared" si="9"/>
        <v>7.9507107865408298E-4</v>
      </c>
      <c r="J34">
        <f>$J$12+SUM(I$12:I33)</f>
        <v>5.2027964926517356</v>
      </c>
    </row>
    <row r="35" spans="1:10">
      <c r="A35" s="2">
        <f t="shared" si="11"/>
        <v>45253</v>
      </c>
      <c r="B35" t="e">
        <f t="shared" si="10"/>
        <v>#N/A</v>
      </c>
      <c r="C35" t="b">
        <f t="shared" si="6"/>
        <v>0</v>
      </c>
      <c r="D35">
        <f>ROWS(C$12:C35)</f>
        <v>24</v>
      </c>
      <c r="E35">
        <f>MATCH(TRUE,C36:C$14997,0)+D35</f>
        <v>31</v>
      </c>
      <c r="F35">
        <f>LOOKUP(2,1/(C$12:C35),D$12:D35)</f>
        <v>1</v>
      </c>
      <c r="G35">
        <f t="shared" si="7"/>
        <v>5.2091570612809681</v>
      </c>
      <c r="H35">
        <f t="shared" si="8"/>
        <v>5.1860999999999997</v>
      </c>
      <c r="I35">
        <f t="shared" si="9"/>
        <v>7.9507107865408298E-4</v>
      </c>
      <c r="J35">
        <f>$J$12+SUM(I$12:I34)</f>
        <v>5.2035915637303898</v>
      </c>
    </row>
    <row r="36" spans="1:10">
      <c r="A36" s="2">
        <f t="shared" si="11"/>
        <v>45254</v>
      </c>
      <c r="B36" t="e">
        <f t="shared" si="10"/>
        <v>#N/A</v>
      </c>
      <c r="C36" t="b">
        <f t="shared" si="6"/>
        <v>0</v>
      </c>
      <c r="D36">
        <f>ROWS(C$12:C36)</f>
        <v>25</v>
      </c>
      <c r="E36">
        <f>MATCH(TRUE,C37:C$14997,0)+D36</f>
        <v>31</v>
      </c>
      <c r="F36">
        <f>LOOKUP(2,1/(C$12:C36),D$12:D36)</f>
        <v>1</v>
      </c>
      <c r="G36">
        <f t="shared" si="7"/>
        <v>5.2091570612809681</v>
      </c>
      <c r="H36">
        <f t="shared" si="8"/>
        <v>5.1860999999999997</v>
      </c>
      <c r="I36">
        <f t="shared" si="9"/>
        <v>7.9507107865408298E-4</v>
      </c>
      <c r="J36">
        <f>$J$12+SUM(I$12:I35)</f>
        <v>5.204386634809044</v>
      </c>
    </row>
    <row r="37" spans="1:10">
      <c r="A37" s="2">
        <f t="shared" si="11"/>
        <v>45255</v>
      </c>
      <c r="B37" t="e">
        <f t="shared" si="10"/>
        <v>#N/A</v>
      </c>
      <c r="C37" t="b">
        <f t="shared" si="6"/>
        <v>0</v>
      </c>
      <c r="D37">
        <f>ROWS(C$12:C37)</f>
        <v>26</v>
      </c>
      <c r="E37">
        <f>MATCH(TRUE,C38:C$14997,0)+D37</f>
        <v>31</v>
      </c>
      <c r="F37">
        <f>LOOKUP(2,1/(C$12:C37),D$12:D37)</f>
        <v>1</v>
      </c>
      <c r="G37">
        <f t="shared" si="7"/>
        <v>5.2091570612809681</v>
      </c>
      <c r="H37">
        <f t="shared" si="8"/>
        <v>5.1860999999999997</v>
      </c>
      <c r="I37">
        <f t="shared" si="9"/>
        <v>7.9507107865408298E-4</v>
      </c>
      <c r="J37">
        <f>$J$12+SUM(I$12:I36)</f>
        <v>5.2051817058876981</v>
      </c>
    </row>
    <row r="38" spans="1:10">
      <c r="A38" s="2">
        <f t="shared" si="11"/>
        <v>45256</v>
      </c>
      <c r="B38" t="e">
        <f t="shared" si="10"/>
        <v>#N/A</v>
      </c>
      <c r="C38" t="b">
        <f t="shared" si="6"/>
        <v>0</v>
      </c>
      <c r="D38">
        <f>ROWS(C$12:C38)</f>
        <v>27</v>
      </c>
      <c r="E38">
        <f>MATCH(TRUE,C39:C$14997,0)+D38</f>
        <v>31</v>
      </c>
      <c r="F38">
        <f>LOOKUP(2,1/(C$12:C38),D$12:D38)</f>
        <v>1</v>
      </c>
      <c r="G38">
        <f t="shared" si="7"/>
        <v>5.2091570612809681</v>
      </c>
      <c r="H38">
        <f t="shared" si="8"/>
        <v>5.1860999999999997</v>
      </c>
      <c r="I38">
        <f t="shared" si="9"/>
        <v>7.9507107865408298E-4</v>
      </c>
      <c r="J38">
        <f>$J$12+SUM(I$12:I37)</f>
        <v>5.2059767769663514</v>
      </c>
    </row>
    <row r="39" spans="1:10">
      <c r="A39" s="2">
        <f t="shared" si="11"/>
        <v>45257</v>
      </c>
      <c r="B39" t="e">
        <f t="shared" si="10"/>
        <v>#N/A</v>
      </c>
      <c r="C39" t="b">
        <f t="shared" si="6"/>
        <v>0</v>
      </c>
      <c r="D39">
        <f>ROWS(C$12:C39)</f>
        <v>28</v>
      </c>
      <c r="E39">
        <f>MATCH(TRUE,C40:C$14997,0)+D39</f>
        <v>31</v>
      </c>
      <c r="F39">
        <f>LOOKUP(2,1/(C$12:C39),D$12:D39)</f>
        <v>1</v>
      </c>
      <c r="G39">
        <f t="shared" si="7"/>
        <v>5.2091570612809681</v>
      </c>
      <c r="H39">
        <f t="shared" si="8"/>
        <v>5.1860999999999997</v>
      </c>
      <c r="I39">
        <f t="shared" si="9"/>
        <v>7.9507107865408298E-4</v>
      </c>
      <c r="J39">
        <f>$J$12+SUM(I$12:I38)</f>
        <v>5.2067718480450056</v>
      </c>
    </row>
    <row r="40" spans="1:10">
      <c r="A40" s="2">
        <f t="shared" si="11"/>
        <v>45258</v>
      </c>
      <c r="B40" t="e">
        <f t="shared" si="10"/>
        <v>#N/A</v>
      </c>
      <c r="C40" t="b">
        <f t="shared" si="6"/>
        <v>0</v>
      </c>
      <c r="D40">
        <f>ROWS(C$12:C40)</f>
        <v>29</v>
      </c>
      <c r="E40">
        <f>MATCH(TRUE,C41:C$14997,0)+D40</f>
        <v>31</v>
      </c>
      <c r="F40">
        <f>LOOKUP(2,1/(C$12:C40),D$12:D40)</f>
        <v>1</v>
      </c>
      <c r="G40">
        <f t="shared" si="7"/>
        <v>5.2091570612809681</v>
      </c>
      <c r="H40">
        <f t="shared" si="8"/>
        <v>5.1860999999999997</v>
      </c>
      <c r="I40">
        <f t="shared" si="9"/>
        <v>7.9507107865408298E-4</v>
      </c>
      <c r="J40">
        <f>$J$12+SUM(I$12:I39)</f>
        <v>5.2075669191236598</v>
      </c>
    </row>
    <row r="41" spans="1:10">
      <c r="A41" s="2">
        <f t="shared" si="11"/>
        <v>45259</v>
      </c>
      <c r="B41" t="e">
        <f t="shared" si="10"/>
        <v>#N/A</v>
      </c>
      <c r="C41" t="b">
        <f t="shared" si="6"/>
        <v>0</v>
      </c>
      <c r="D41">
        <f>ROWS(C$12:C41)</f>
        <v>30</v>
      </c>
      <c r="E41">
        <f>MATCH(TRUE,C42:C$14997,0)+D41</f>
        <v>31</v>
      </c>
      <c r="F41">
        <f>LOOKUP(2,1/(C$12:C41),D$12:D41)</f>
        <v>1</v>
      </c>
      <c r="G41">
        <f t="shared" si="7"/>
        <v>5.2091570612809681</v>
      </c>
      <c r="H41">
        <f t="shared" si="8"/>
        <v>5.1860999999999997</v>
      </c>
      <c r="I41">
        <f t="shared" si="9"/>
        <v>7.9507107865408298E-4</v>
      </c>
      <c r="J41">
        <f>$J$12+SUM(I$12:I40)</f>
        <v>5.2083619902023139</v>
      </c>
    </row>
    <row r="42" spans="1:10">
      <c r="A42" s="2">
        <f t="shared" si="11"/>
        <v>45260</v>
      </c>
      <c r="B42">
        <f t="shared" si="10"/>
        <v>5.2091570612809681</v>
      </c>
      <c r="C42" t="b">
        <f t="shared" si="6"/>
        <v>1</v>
      </c>
      <c r="D42">
        <f>ROWS(C$12:C42)</f>
        <v>31</v>
      </c>
      <c r="E42">
        <f>MATCH(TRUE,C43:C$14997,0)+D42</f>
        <v>62</v>
      </c>
      <c r="F42">
        <f>LOOKUP(2,1/(C$12:C42),D$12:D42)</f>
        <v>31</v>
      </c>
      <c r="G42">
        <f t="shared" si="7"/>
        <v>5.2386080082026361</v>
      </c>
      <c r="H42">
        <f t="shared" si="8"/>
        <v>5.2091570612809681</v>
      </c>
      <c r="I42">
        <f t="shared" si="9"/>
        <v>0</v>
      </c>
      <c r="J42">
        <f>$J$12+SUM(I$12:I41)</f>
        <v>5.2091570612809681</v>
      </c>
    </row>
    <row r="43" spans="1:10">
      <c r="A43" s="2">
        <f t="shared" si="11"/>
        <v>45261</v>
      </c>
      <c r="B43" t="e">
        <f t="shared" si="10"/>
        <v>#N/A</v>
      </c>
      <c r="C43" t="b">
        <f t="shared" si="6"/>
        <v>0</v>
      </c>
      <c r="D43">
        <f>ROWS(C$12:C43)</f>
        <v>32</v>
      </c>
      <c r="E43">
        <f>MATCH(TRUE,C44:C$14997,0)+D43</f>
        <v>62</v>
      </c>
      <c r="F43">
        <f>LOOKUP(2,1/(C$12:C43),D$12:D43)</f>
        <v>31</v>
      </c>
      <c r="G43">
        <f t="shared" si="7"/>
        <v>5.2386080082026361</v>
      </c>
      <c r="H43">
        <f t="shared" si="8"/>
        <v>5.2091570612809681</v>
      </c>
      <c r="I43">
        <f t="shared" si="9"/>
        <v>9.8169823072226468E-4</v>
      </c>
      <c r="J43">
        <f>$J$12+SUM(I$12:I42)</f>
        <v>5.2091570612809681</v>
      </c>
    </row>
    <row r="44" spans="1:10">
      <c r="A44" s="2">
        <f>A43+1</f>
        <v>45262</v>
      </c>
      <c r="B44" t="e">
        <f t="shared" si="10"/>
        <v>#N/A</v>
      </c>
      <c r="C44" t="b">
        <f t="shared" si="6"/>
        <v>0</v>
      </c>
      <c r="D44">
        <f>ROWS(C$12:C44)</f>
        <v>33</v>
      </c>
      <c r="E44">
        <f>MATCH(TRUE,C45:C$14997,0)+D44</f>
        <v>62</v>
      </c>
      <c r="F44">
        <f>LOOKUP(2,1/(C$12:C44),D$12:D44)</f>
        <v>31</v>
      </c>
      <c r="G44">
        <f t="shared" si="7"/>
        <v>5.2386080082026361</v>
      </c>
      <c r="H44">
        <f t="shared" si="8"/>
        <v>5.2091570612809681</v>
      </c>
      <c r="I44">
        <f t="shared" si="9"/>
        <v>9.8169823072226468E-4</v>
      </c>
      <c r="J44">
        <f>$J$12+SUM(I$12:I43)</f>
        <v>5.2101387595116906</v>
      </c>
    </row>
    <row r="45" spans="1:10">
      <c r="A45" s="2">
        <f t="shared" si="11"/>
        <v>45263</v>
      </c>
      <c r="B45" t="e">
        <f t="shared" si="10"/>
        <v>#N/A</v>
      </c>
      <c r="C45" t="b">
        <f t="shared" si="6"/>
        <v>0</v>
      </c>
      <c r="D45">
        <f>ROWS(C$12:C45)</f>
        <v>34</v>
      </c>
      <c r="E45">
        <f>MATCH(TRUE,C46:C$14997,0)+D45</f>
        <v>62</v>
      </c>
      <c r="F45">
        <f>LOOKUP(2,1/(C$12:C45),D$12:D45)</f>
        <v>31</v>
      </c>
      <c r="G45">
        <f t="shared" si="7"/>
        <v>5.2386080082026361</v>
      </c>
      <c r="H45">
        <f t="shared" si="8"/>
        <v>5.2091570612809681</v>
      </c>
      <c r="I45">
        <f t="shared" si="9"/>
        <v>9.8169823072226468E-4</v>
      </c>
      <c r="J45">
        <f>$J$12+SUM(I$12:I44)</f>
        <v>5.2111204577424131</v>
      </c>
    </row>
    <row r="46" spans="1:10">
      <c r="A46" s="2">
        <f t="shared" si="11"/>
        <v>45264</v>
      </c>
      <c r="B46" t="e">
        <f t="shared" si="10"/>
        <v>#N/A</v>
      </c>
      <c r="C46" t="b">
        <f t="shared" si="6"/>
        <v>0</v>
      </c>
      <c r="D46">
        <f>ROWS(C$12:C46)</f>
        <v>35</v>
      </c>
      <c r="E46">
        <f>MATCH(TRUE,C47:C$14997,0)+D46</f>
        <v>62</v>
      </c>
      <c r="F46">
        <f>LOOKUP(2,1/(C$12:C46),D$12:D46)</f>
        <v>31</v>
      </c>
      <c r="G46">
        <f t="shared" si="7"/>
        <v>5.2386080082026361</v>
      </c>
      <c r="H46">
        <f t="shared" si="8"/>
        <v>5.2091570612809681</v>
      </c>
      <c r="I46">
        <f t="shared" si="9"/>
        <v>9.8169823072226468E-4</v>
      </c>
      <c r="J46">
        <f>$J$12+SUM(I$12:I45)</f>
        <v>5.2121021559731346</v>
      </c>
    </row>
    <row r="47" spans="1:10">
      <c r="A47" s="2">
        <f t="shared" si="11"/>
        <v>45265</v>
      </c>
      <c r="B47" t="e">
        <f t="shared" si="10"/>
        <v>#N/A</v>
      </c>
      <c r="C47" t="b">
        <f t="shared" si="6"/>
        <v>0</v>
      </c>
      <c r="D47">
        <f>ROWS(C$12:C47)</f>
        <v>36</v>
      </c>
      <c r="E47">
        <f>MATCH(TRUE,C48:C$14997,0)+D47</f>
        <v>62</v>
      </c>
      <c r="F47">
        <f>LOOKUP(2,1/(C$12:C47),D$12:D47)</f>
        <v>31</v>
      </c>
      <c r="G47">
        <f t="shared" si="7"/>
        <v>5.2386080082026361</v>
      </c>
      <c r="H47">
        <f t="shared" si="8"/>
        <v>5.2091570612809681</v>
      </c>
      <c r="I47">
        <f t="shared" si="9"/>
        <v>9.8169823072226468E-4</v>
      </c>
      <c r="J47">
        <f>$J$12+SUM(I$12:I46)</f>
        <v>5.2130838542038571</v>
      </c>
    </row>
    <row r="48" spans="1:10">
      <c r="A48" s="2">
        <f t="shared" si="11"/>
        <v>45266</v>
      </c>
      <c r="B48" t="e">
        <f t="shared" si="10"/>
        <v>#N/A</v>
      </c>
      <c r="C48" t="b">
        <f t="shared" si="6"/>
        <v>0</v>
      </c>
      <c r="D48">
        <f>ROWS(C$12:C48)</f>
        <v>37</v>
      </c>
      <c r="E48">
        <f>MATCH(TRUE,C49:C$14997,0)+D48</f>
        <v>62</v>
      </c>
      <c r="F48">
        <f>LOOKUP(2,1/(C$12:C48),D$12:D48)</f>
        <v>31</v>
      </c>
      <c r="G48">
        <f t="shared" si="7"/>
        <v>5.2386080082026361</v>
      </c>
      <c r="H48">
        <f t="shared" si="8"/>
        <v>5.2091570612809681</v>
      </c>
      <c r="I48">
        <f t="shared" si="9"/>
        <v>9.8169823072226468E-4</v>
      </c>
      <c r="J48">
        <f>$J$12+SUM(I$12:I47)</f>
        <v>5.2140655524345796</v>
      </c>
    </row>
    <row r="49" spans="1:10">
      <c r="A49" s="2">
        <f t="shared" si="11"/>
        <v>45267</v>
      </c>
      <c r="B49" t="e">
        <f t="shared" si="10"/>
        <v>#N/A</v>
      </c>
      <c r="C49" t="b">
        <f t="shared" si="6"/>
        <v>0</v>
      </c>
      <c r="D49">
        <f>ROWS(C$12:C49)</f>
        <v>38</v>
      </c>
      <c r="E49">
        <f>MATCH(TRUE,C50:C$14997,0)+D49</f>
        <v>62</v>
      </c>
      <c r="F49">
        <f>LOOKUP(2,1/(C$12:C49),D$12:D49)</f>
        <v>31</v>
      </c>
      <c r="G49">
        <f t="shared" si="7"/>
        <v>5.2386080082026361</v>
      </c>
      <c r="H49">
        <f t="shared" si="8"/>
        <v>5.2091570612809681</v>
      </c>
      <c r="I49">
        <f t="shared" si="9"/>
        <v>9.8169823072226468E-4</v>
      </c>
      <c r="J49">
        <f>$J$12+SUM(I$12:I48)</f>
        <v>5.2150472506653021</v>
      </c>
    </row>
    <row r="50" spans="1:10">
      <c r="A50" s="2">
        <f t="shared" si="11"/>
        <v>45268</v>
      </c>
      <c r="B50" t="e">
        <f t="shared" si="10"/>
        <v>#N/A</v>
      </c>
      <c r="C50" t="b">
        <f t="shared" si="6"/>
        <v>0</v>
      </c>
      <c r="D50">
        <f>ROWS(C$12:C50)</f>
        <v>39</v>
      </c>
      <c r="E50">
        <f>MATCH(TRUE,C51:C$14997,0)+D50</f>
        <v>62</v>
      </c>
      <c r="F50">
        <f>LOOKUP(2,1/(C$12:C50),D$12:D50)</f>
        <v>31</v>
      </c>
      <c r="G50">
        <f t="shared" si="7"/>
        <v>5.2386080082026361</v>
      </c>
      <c r="H50">
        <f t="shared" si="8"/>
        <v>5.2091570612809681</v>
      </c>
      <c r="I50">
        <f t="shared" si="9"/>
        <v>9.8169823072226468E-4</v>
      </c>
      <c r="J50">
        <f>$J$12+SUM(I$12:I49)</f>
        <v>5.2160289488960236</v>
      </c>
    </row>
    <row r="51" spans="1:10">
      <c r="A51" s="2">
        <f t="shared" si="11"/>
        <v>45269</v>
      </c>
      <c r="B51" t="e">
        <f t="shared" si="10"/>
        <v>#N/A</v>
      </c>
      <c r="C51" t="b">
        <f t="shared" si="6"/>
        <v>0</v>
      </c>
      <c r="D51">
        <f>ROWS(C$12:C51)</f>
        <v>40</v>
      </c>
      <c r="E51">
        <f>MATCH(TRUE,C52:C$14997,0)+D51</f>
        <v>62</v>
      </c>
      <c r="F51">
        <f>LOOKUP(2,1/(C$12:C51),D$12:D51)</f>
        <v>31</v>
      </c>
      <c r="G51">
        <f t="shared" si="7"/>
        <v>5.2386080082026361</v>
      </c>
      <c r="H51">
        <f t="shared" si="8"/>
        <v>5.2091570612809681</v>
      </c>
      <c r="I51">
        <f t="shared" si="9"/>
        <v>9.8169823072226468E-4</v>
      </c>
      <c r="J51">
        <f>$J$12+SUM(I$12:I50)</f>
        <v>5.2170106471267461</v>
      </c>
    </row>
    <row r="52" spans="1:10">
      <c r="A52" s="2">
        <f t="shared" si="11"/>
        <v>45270</v>
      </c>
      <c r="B52" t="e">
        <f t="shared" si="10"/>
        <v>#N/A</v>
      </c>
      <c r="C52" t="b">
        <f t="shared" si="6"/>
        <v>0</v>
      </c>
      <c r="D52">
        <f>ROWS(C$12:C52)</f>
        <v>41</v>
      </c>
      <c r="E52">
        <f>MATCH(TRUE,C53:C$14997,0)+D52</f>
        <v>62</v>
      </c>
      <c r="F52">
        <f>LOOKUP(2,1/(C$12:C52),D$12:D52)</f>
        <v>31</v>
      </c>
      <c r="G52">
        <f t="shared" si="7"/>
        <v>5.2386080082026361</v>
      </c>
      <c r="H52">
        <f t="shared" si="8"/>
        <v>5.2091570612809681</v>
      </c>
      <c r="I52">
        <f t="shared" si="9"/>
        <v>9.8169823072226468E-4</v>
      </c>
      <c r="J52">
        <f>$J$12+SUM(I$12:I51)</f>
        <v>5.2179923453574686</v>
      </c>
    </row>
    <row r="53" spans="1:10">
      <c r="A53" s="2">
        <f t="shared" si="11"/>
        <v>45271</v>
      </c>
      <c r="B53" t="e">
        <f t="shared" si="10"/>
        <v>#N/A</v>
      </c>
      <c r="C53" t="b">
        <f t="shared" si="6"/>
        <v>0</v>
      </c>
      <c r="D53">
        <f>ROWS(C$12:C53)</f>
        <v>42</v>
      </c>
      <c r="E53">
        <f>MATCH(TRUE,C54:C$14997,0)+D53</f>
        <v>62</v>
      </c>
      <c r="F53">
        <f>LOOKUP(2,1/(C$12:C53),D$12:D53)</f>
        <v>31</v>
      </c>
      <c r="G53">
        <f t="shared" si="7"/>
        <v>5.2386080082026361</v>
      </c>
      <c r="H53">
        <f t="shared" si="8"/>
        <v>5.2091570612809681</v>
      </c>
      <c r="I53">
        <f t="shared" si="9"/>
        <v>9.8169823072226468E-4</v>
      </c>
      <c r="J53">
        <f>$J$12+SUM(I$12:I52)</f>
        <v>5.2189740435881911</v>
      </c>
    </row>
    <row r="54" spans="1:10">
      <c r="A54" s="2">
        <f t="shared" si="11"/>
        <v>45272</v>
      </c>
      <c r="B54" t="e">
        <f t="shared" si="10"/>
        <v>#N/A</v>
      </c>
      <c r="C54" t="b">
        <f t="shared" si="6"/>
        <v>0</v>
      </c>
      <c r="D54">
        <f>ROWS(C$12:C54)</f>
        <v>43</v>
      </c>
      <c r="E54">
        <f>MATCH(TRUE,C55:C$14997,0)+D54</f>
        <v>62</v>
      </c>
      <c r="F54">
        <f>LOOKUP(2,1/(C$12:C54),D$12:D54)</f>
        <v>31</v>
      </c>
      <c r="G54">
        <f t="shared" si="7"/>
        <v>5.2386080082026361</v>
      </c>
      <c r="H54">
        <f t="shared" si="8"/>
        <v>5.2091570612809681</v>
      </c>
      <c r="I54">
        <f t="shared" si="9"/>
        <v>9.8169823072226468E-4</v>
      </c>
      <c r="J54">
        <f>$J$12+SUM(I$12:I53)</f>
        <v>5.2199557418189126</v>
      </c>
    </row>
    <row r="55" spans="1:10">
      <c r="A55" s="2">
        <f t="shared" si="11"/>
        <v>45273</v>
      </c>
      <c r="B55" t="e">
        <f t="shared" si="10"/>
        <v>#N/A</v>
      </c>
      <c r="C55" t="b">
        <f t="shared" si="6"/>
        <v>0</v>
      </c>
      <c r="D55">
        <f>ROWS(C$12:C55)</f>
        <v>44</v>
      </c>
      <c r="E55">
        <f>MATCH(TRUE,C56:C$14997,0)+D55</f>
        <v>62</v>
      </c>
      <c r="F55">
        <f>LOOKUP(2,1/(C$12:C55),D$12:D55)</f>
        <v>31</v>
      </c>
      <c r="G55">
        <f t="shared" si="7"/>
        <v>5.2386080082026361</v>
      </c>
      <c r="H55">
        <f t="shared" si="8"/>
        <v>5.2091570612809681</v>
      </c>
      <c r="I55">
        <f t="shared" si="9"/>
        <v>9.8169823072226468E-4</v>
      </c>
      <c r="J55">
        <f>$J$12+SUM(I$12:I54)</f>
        <v>5.2209374400496351</v>
      </c>
    </row>
    <row r="56" spans="1:10">
      <c r="A56" s="2">
        <f t="shared" si="11"/>
        <v>45274</v>
      </c>
      <c r="B56" t="e">
        <f t="shared" si="10"/>
        <v>#N/A</v>
      </c>
      <c r="C56" t="b">
        <f t="shared" si="6"/>
        <v>0</v>
      </c>
      <c r="D56">
        <f>ROWS(C$12:C56)</f>
        <v>45</v>
      </c>
      <c r="E56">
        <f>MATCH(TRUE,C57:C$14997,0)+D56</f>
        <v>62</v>
      </c>
      <c r="F56">
        <f>LOOKUP(2,1/(C$12:C56),D$12:D56)</f>
        <v>31</v>
      </c>
      <c r="G56">
        <f t="shared" si="7"/>
        <v>5.2386080082026361</v>
      </c>
      <c r="H56">
        <f t="shared" si="8"/>
        <v>5.2091570612809681</v>
      </c>
      <c r="I56">
        <f t="shared" si="9"/>
        <v>9.8169823072226468E-4</v>
      </c>
      <c r="J56">
        <f>$J$12+SUM(I$12:I55)</f>
        <v>5.2219191382803576</v>
      </c>
    </row>
    <row r="57" spans="1:10">
      <c r="A57" s="2">
        <f t="shared" si="11"/>
        <v>45275</v>
      </c>
      <c r="B57" t="e">
        <f t="shared" si="10"/>
        <v>#N/A</v>
      </c>
      <c r="C57" t="b">
        <f t="shared" si="6"/>
        <v>0</v>
      </c>
      <c r="D57">
        <f>ROWS(C$12:C57)</f>
        <v>46</v>
      </c>
      <c r="E57">
        <f>MATCH(TRUE,C58:C$14997,0)+D57</f>
        <v>62</v>
      </c>
      <c r="F57">
        <f>LOOKUP(2,1/(C$12:C57),D$12:D57)</f>
        <v>31</v>
      </c>
      <c r="G57">
        <f t="shared" si="7"/>
        <v>5.2386080082026361</v>
      </c>
      <c r="H57">
        <f t="shared" si="8"/>
        <v>5.2091570612809681</v>
      </c>
      <c r="I57">
        <f t="shared" si="9"/>
        <v>9.8169823072226468E-4</v>
      </c>
      <c r="J57">
        <f>$J$12+SUM(I$12:I56)</f>
        <v>5.2229008365110801</v>
      </c>
    </row>
    <row r="58" spans="1:10">
      <c r="A58" s="2">
        <f t="shared" si="11"/>
        <v>45276</v>
      </c>
      <c r="B58" t="e">
        <f t="shared" si="10"/>
        <v>#N/A</v>
      </c>
      <c r="C58" t="b">
        <f t="shared" si="6"/>
        <v>0</v>
      </c>
      <c r="D58">
        <f>ROWS(C$12:C58)</f>
        <v>47</v>
      </c>
      <c r="E58">
        <f>MATCH(TRUE,C59:C$14997,0)+D58</f>
        <v>62</v>
      </c>
      <c r="F58">
        <f>LOOKUP(2,1/(C$12:C58),D$12:D58)</f>
        <v>31</v>
      </c>
      <c r="G58">
        <f t="shared" si="7"/>
        <v>5.2386080082026361</v>
      </c>
      <c r="H58">
        <f t="shared" si="8"/>
        <v>5.2091570612809681</v>
      </c>
      <c r="I58">
        <f t="shared" si="9"/>
        <v>9.8169823072226468E-4</v>
      </c>
      <c r="J58">
        <f>$J$12+SUM(I$12:I57)</f>
        <v>5.2238825347418025</v>
      </c>
    </row>
    <row r="59" spans="1:10">
      <c r="A59" s="2">
        <f t="shared" si="11"/>
        <v>45277</v>
      </c>
      <c r="B59" t="e">
        <f t="shared" si="10"/>
        <v>#N/A</v>
      </c>
      <c r="C59" t="b">
        <f t="shared" si="6"/>
        <v>0</v>
      </c>
      <c r="D59">
        <f>ROWS(C$12:C59)</f>
        <v>48</v>
      </c>
      <c r="E59">
        <f>MATCH(TRUE,C60:C$14997,0)+D59</f>
        <v>62</v>
      </c>
      <c r="F59">
        <f>LOOKUP(2,1/(C$12:C59),D$12:D59)</f>
        <v>31</v>
      </c>
      <c r="G59">
        <f t="shared" si="7"/>
        <v>5.2386080082026361</v>
      </c>
      <c r="H59">
        <f t="shared" si="8"/>
        <v>5.2091570612809681</v>
      </c>
      <c r="I59">
        <f t="shared" si="9"/>
        <v>9.8169823072226468E-4</v>
      </c>
      <c r="J59">
        <f>$J$12+SUM(I$12:I58)</f>
        <v>5.2248642329725241</v>
      </c>
    </row>
    <row r="60" spans="1:10">
      <c r="A60" s="2">
        <f t="shared" si="11"/>
        <v>45278</v>
      </c>
      <c r="B60" t="e">
        <f t="shared" si="10"/>
        <v>#N/A</v>
      </c>
      <c r="C60" t="b">
        <f t="shared" si="6"/>
        <v>0</v>
      </c>
      <c r="D60">
        <f>ROWS(C$12:C60)</f>
        <v>49</v>
      </c>
      <c r="E60">
        <f>MATCH(TRUE,C61:C$14997,0)+D60</f>
        <v>62</v>
      </c>
      <c r="F60">
        <f>LOOKUP(2,1/(C$12:C60),D$12:D60)</f>
        <v>31</v>
      </c>
      <c r="G60">
        <f t="shared" si="7"/>
        <v>5.2386080082026361</v>
      </c>
      <c r="H60">
        <f t="shared" si="8"/>
        <v>5.2091570612809681</v>
      </c>
      <c r="I60">
        <f t="shared" si="9"/>
        <v>9.8169823072226468E-4</v>
      </c>
      <c r="J60">
        <f>$J$12+SUM(I$12:I59)</f>
        <v>5.2258459312032466</v>
      </c>
    </row>
    <row r="61" spans="1:10">
      <c r="A61" s="2">
        <f t="shared" si="11"/>
        <v>45279</v>
      </c>
      <c r="B61" t="e">
        <f t="shared" si="10"/>
        <v>#N/A</v>
      </c>
      <c r="C61" t="b">
        <f t="shared" si="6"/>
        <v>0</v>
      </c>
      <c r="D61">
        <f>ROWS(C$12:C61)</f>
        <v>50</v>
      </c>
      <c r="E61">
        <f>MATCH(TRUE,C62:C$14997,0)+D61</f>
        <v>62</v>
      </c>
      <c r="F61">
        <f>LOOKUP(2,1/(C$12:C61),D$12:D61)</f>
        <v>31</v>
      </c>
      <c r="G61">
        <f t="shared" si="7"/>
        <v>5.2386080082026361</v>
      </c>
      <c r="H61">
        <f t="shared" si="8"/>
        <v>5.2091570612809681</v>
      </c>
      <c r="I61">
        <f t="shared" si="9"/>
        <v>9.8169823072226468E-4</v>
      </c>
      <c r="J61">
        <f>$J$12+SUM(I$12:I60)</f>
        <v>5.2268276294339691</v>
      </c>
    </row>
    <row r="62" spans="1:10">
      <c r="A62" s="2">
        <f t="shared" si="11"/>
        <v>45280</v>
      </c>
      <c r="B62" t="e">
        <f t="shared" si="10"/>
        <v>#N/A</v>
      </c>
      <c r="C62" t="b">
        <f t="shared" si="6"/>
        <v>0</v>
      </c>
      <c r="D62">
        <f>ROWS(C$12:C62)</f>
        <v>51</v>
      </c>
      <c r="E62">
        <f>MATCH(TRUE,C63:C$14997,0)+D62</f>
        <v>62</v>
      </c>
      <c r="F62">
        <f>LOOKUP(2,1/(C$12:C62),D$12:D62)</f>
        <v>31</v>
      </c>
      <c r="G62">
        <f t="shared" si="7"/>
        <v>5.2386080082026361</v>
      </c>
      <c r="H62">
        <f t="shared" si="8"/>
        <v>5.2091570612809681</v>
      </c>
      <c r="I62">
        <f t="shared" si="9"/>
        <v>9.8169823072226468E-4</v>
      </c>
      <c r="J62">
        <f>$J$12+SUM(I$12:I61)</f>
        <v>5.2278093276646915</v>
      </c>
    </row>
    <row r="63" spans="1:10">
      <c r="A63" s="2">
        <f t="shared" si="11"/>
        <v>45281</v>
      </c>
      <c r="B63" t="e">
        <f t="shared" si="10"/>
        <v>#N/A</v>
      </c>
      <c r="C63" t="b">
        <f t="shared" si="6"/>
        <v>0</v>
      </c>
      <c r="D63">
        <f>ROWS(C$12:C63)</f>
        <v>52</v>
      </c>
      <c r="E63">
        <f>MATCH(TRUE,C64:C$14997,0)+D63</f>
        <v>62</v>
      </c>
      <c r="F63">
        <f>LOOKUP(2,1/(C$12:C63),D$12:D63)</f>
        <v>31</v>
      </c>
      <c r="G63">
        <f t="shared" si="7"/>
        <v>5.2386080082026361</v>
      </c>
      <c r="H63">
        <f t="shared" si="8"/>
        <v>5.2091570612809681</v>
      </c>
      <c r="I63">
        <f t="shared" si="9"/>
        <v>9.8169823072226468E-4</v>
      </c>
      <c r="J63">
        <f>$J$12+SUM(I$12:I62)</f>
        <v>5.2287910258954131</v>
      </c>
    </row>
    <row r="64" spans="1:10">
      <c r="A64" s="2">
        <f t="shared" si="11"/>
        <v>45282</v>
      </c>
      <c r="B64" t="e">
        <f t="shared" si="10"/>
        <v>#N/A</v>
      </c>
      <c r="C64" t="b">
        <f t="shared" si="6"/>
        <v>0</v>
      </c>
      <c r="D64">
        <f>ROWS(C$12:C64)</f>
        <v>53</v>
      </c>
      <c r="E64">
        <f>MATCH(TRUE,C65:C$14997,0)+D64</f>
        <v>62</v>
      </c>
      <c r="F64">
        <f>LOOKUP(2,1/(C$12:C64),D$12:D64)</f>
        <v>31</v>
      </c>
      <c r="G64">
        <f t="shared" si="7"/>
        <v>5.2386080082026361</v>
      </c>
      <c r="H64">
        <f t="shared" si="8"/>
        <v>5.2091570612809681</v>
      </c>
      <c r="I64">
        <f t="shared" si="9"/>
        <v>9.8169823072226468E-4</v>
      </c>
      <c r="J64">
        <f>$J$12+SUM(I$12:I63)</f>
        <v>5.2297727241261356</v>
      </c>
    </row>
    <row r="65" spans="1:10">
      <c r="A65" s="2">
        <f t="shared" si="11"/>
        <v>45283</v>
      </c>
      <c r="B65" t="e">
        <f t="shared" si="10"/>
        <v>#N/A</v>
      </c>
      <c r="C65" t="b">
        <f t="shared" si="6"/>
        <v>0</v>
      </c>
      <c r="D65">
        <f>ROWS(C$12:C65)</f>
        <v>54</v>
      </c>
      <c r="E65">
        <f>MATCH(TRUE,C66:C$14997,0)+D65</f>
        <v>62</v>
      </c>
      <c r="F65">
        <f>LOOKUP(2,1/(C$12:C65),D$12:D65)</f>
        <v>31</v>
      </c>
      <c r="G65">
        <f t="shared" si="7"/>
        <v>5.2386080082026361</v>
      </c>
      <c r="H65">
        <f t="shared" si="8"/>
        <v>5.2091570612809681</v>
      </c>
      <c r="I65">
        <f t="shared" si="9"/>
        <v>9.8169823072226468E-4</v>
      </c>
      <c r="J65">
        <f>$J$12+SUM(I$12:I64)</f>
        <v>5.2307544223568581</v>
      </c>
    </row>
    <row r="66" spans="1:10">
      <c r="A66" s="2">
        <f t="shared" si="11"/>
        <v>45284</v>
      </c>
      <c r="B66" t="e">
        <f t="shared" si="10"/>
        <v>#N/A</v>
      </c>
      <c r="C66" t="b">
        <f t="shared" si="6"/>
        <v>0</v>
      </c>
      <c r="D66">
        <f>ROWS(C$12:C66)</f>
        <v>55</v>
      </c>
      <c r="E66">
        <f>MATCH(TRUE,C67:C$14997,0)+D66</f>
        <v>62</v>
      </c>
      <c r="F66">
        <f>LOOKUP(2,1/(C$12:C66),D$12:D66)</f>
        <v>31</v>
      </c>
      <c r="G66">
        <f t="shared" si="7"/>
        <v>5.2386080082026361</v>
      </c>
      <c r="H66">
        <f t="shared" si="8"/>
        <v>5.2091570612809681</v>
      </c>
      <c r="I66">
        <f t="shared" si="9"/>
        <v>9.8169823072226468E-4</v>
      </c>
      <c r="J66">
        <f>$J$12+SUM(I$12:I65)</f>
        <v>5.2317361205875805</v>
      </c>
    </row>
    <row r="67" spans="1:10">
      <c r="A67" s="2">
        <f t="shared" si="11"/>
        <v>45285</v>
      </c>
      <c r="B67" t="e">
        <f t="shared" si="10"/>
        <v>#N/A</v>
      </c>
      <c r="C67" t="b">
        <f t="shared" si="6"/>
        <v>0</v>
      </c>
      <c r="D67">
        <f>ROWS(C$12:C67)</f>
        <v>56</v>
      </c>
      <c r="E67">
        <f>MATCH(TRUE,C68:C$14997,0)+D67</f>
        <v>62</v>
      </c>
      <c r="F67">
        <f>LOOKUP(2,1/(C$12:C67),D$12:D67)</f>
        <v>31</v>
      </c>
      <c r="G67">
        <f t="shared" si="7"/>
        <v>5.2386080082026361</v>
      </c>
      <c r="H67">
        <f t="shared" si="8"/>
        <v>5.2091570612809681</v>
      </c>
      <c r="I67">
        <f t="shared" si="9"/>
        <v>9.8169823072226468E-4</v>
      </c>
      <c r="J67">
        <f>$J$12+SUM(I$12:I66)</f>
        <v>5.2327178188183021</v>
      </c>
    </row>
    <row r="68" spans="1:10">
      <c r="A68" s="2">
        <f t="shared" si="11"/>
        <v>45286</v>
      </c>
      <c r="B68" t="e">
        <f t="shared" si="10"/>
        <v>#N/A</v>
      </c>
      <c r="C68" t="b">
        <f t="shared" si="6"/>
        <v>0</v>
      </c>
      <c r="D68">
        <f>ROWS(C$12:C68)</f>
        <v>57</v>
      </c>
      <c r="E68">
        <f>MATCH(TRUE,C69:C$14997,0)+D68</f>
        <v>62</v>
      </c>
      <c r="F68">
        <f>LOOKUP(2,1/(C$12:C68),D$12:D68)</f>
        <v>31</v>
      </c>
      <c r="G68">
        <f t="shared" si="7"/>
        <v>5.2386080082026361</v>
      </c>
      <c r="H68">
        <f t="shared" si="8"/>
        <v>5.2091570612809681</v>
      </c>
      <c r="I68">
        <f t="shared" si="9"/>
        <v>9.8169823072226468E-4</v>
      </c>
      <c r="J68">
        <f>$J$12+SUM(I$12:I67)</f>
        <v>5.2336995170490246</v>
      </c>
    </row>
    <row r="69" spans="1:10">
      <c r="A69" s="2">
        <f t="shared" si="11"/>
        <v>45287</v>
      </c>
      <c r="B69" t="e">
        <f t="shared" si="10"/>
        <v>#N/A</v>
      </c>
      <c r="C69" t="b">
        <f t="shared" si="6"/>
        <v>0</v>
      </c>
      <c r="D69">
        <f>ROWS(C$12:C69)</f>
        <v>58</v>
      </c>
      <c r="E69">
        <f>MATCH(TRUE,C70:C$14997,0)+D69</f>
        <v>62</v>
      </c>
      <c r="F69">
        <f>LOOKUP(2,1/(C$12:C69),D$12:D69)</f>
        <v>31</v>
      </c>
      <c r="G69">
        <f t="shared" si="7"/>
        <v>5.2386080082026361</v>
      </c>
      <c r="H69">
        <f t="shared" si="8"/>
        <v>5.2091570612809681</v>
      </c>
      <c r="I69">
        <f t="shared" si="9"/>
        <v>9.8169823072226468E-4</v>
      </c>
      <c r="J69">
        <f>$J$12+SUM(I$12:I68)</f>
        <v>5.2346812152797471</v>
      </c>
    </row>
    <row r="70" spans="1:10">
      <c r="A70" s="2">
        <f t="shared" si="11"/>
        <v>45288</v>
      </c>
      <c r="B70" t="e">
        <f t="shared" si="10"/>
        <v>#N/A</v>
      </c>
      <c r="C70" t="b">
        <f t="shared" si="6"/>
        <v>0</v>
      </c>
      <c r="D70">
        <f>ROWS(C$12:C70)</f>
        <v>59</v>
      </c>
      <c r="E70">
        <f>MATCH(TRUE,C71:C$14997,0)+D70</f>
        <v>62</v>
      </c>
      <c r="F70">
        <f>LOOKUP(2,1/(C$12:C70),D$12:D70)</f>
        <v>31</v>
      </c>
      <c r="G70">
        <f t="shared" si="7"/>
        <v>5.2386080082026361</v>
      </c>
      <c r="H70">
        <f t="shared" si="8"/>
        <v>5.2091570612809681</v>
      </c>
      <c r="I70">
        <f t="shared" si="9"/>
        <v>9.8169823072226468E-4</v>
      </c>
      <c r="J70">
        <f>$J$12+SUM(I$12:I69)</f>
        <v>5.2356629135104695</v>
      </c>
    </row>
    <row r="71" spans="1:10">
      <c r="A71" s="2">
        <f t="shared" si="11"/>
        <v>45289</v>
      </c>
      <c r="B71" t="e">
        <f t="shared" si="10"/>
        <v>#N/A</v>
      </c>
      <c r="C71" t="b">
        <f t="shared" si="6"/>
        <v>0</v>
      </c>
      <c r="D71">
        <f>ROWS(C$12:C71)</f>
        <v>60</v>
      </c>
      <c r="E71">
        <f>MATCH(TRUE,C72:C$14997,0)+D71</f>
        <v>62</v>
      </c>
      <c r="F71">
        <f>LOOKUP(2,1/(C$12:C71),D$12:D71)</f>
        <v>31</v>
      </c>
      <c r="G71">
        <f t="shared" si="7"/>
        <v>5.2386080082026361</v>
      </c>
      <c r="H71">
        <f t="shared" si="8"/>
        <v>5.2091570612809681</v>
      </c>
      <c r="I71">
        <f t="shared" si="9"/>
        <v>9.8169823072226468E-4</v>
      </c>
      <c r="J71">
        <f>$J$12+SUM(I$12:I70)</f>
        <v>5.2366446117411911</v>
      </c>
    </row>
    <row r="72" spans="1:10">
      <c r="A72" s="2">
        <f t="shared" si="11"/>
        <v>45290</v>
      </c>
      <c r="B72" t="e">
        <f t="shared" si="10"/>
        <v>#N/A</v>
      </c>
      <c r="C72" t="b">
        <f t="shared" si="6"/>
        <v>0</v>
      </c>
      <c r="D72">
        <f>ROWS(C$12:C72)</f>
        <v>61</v>
      </c>
      <c r="E72">
        <f>MATCH(TRUE,C73:C$14997,0)+D72</f>
        <v>62</v>
      </c>
      <c r="F72">
        <f>LOOKUP(2,1/(C$12:C72),D$12:D72)</f>
        <v>31</v>
      </c>
      <c r="G72">
        <f t="shared" si="7"/>
        <v>5.2386080082026361</v>
      </c>
      <c r="H72">
        <f t="shared" si="8"/>
        <v>5.2091570612809681</v>
      </c>
      <c r="I72">
        <f t="shared" si="9"/>
        <v>9.8169823072226468E-4</v>
      </c>
      <c r="J72">
        <f>$J$12+SUM(I$12:I71)</f>
        <v>5.2376263099719136</v>
      </c>
    </row>
    <row r="73" spans="1:10">
      <c r="A73" s="2">
        <f>A72+1</f>
        <v>45291</v>
      </c>
      <c r="B73">
        <f t="shared" si="10"/>
        <v>5.2386080082026361</v>
      </c>
      <c r="C73" t="b">
        <f t="shared" si="6"/>
        <v>1</v>
      </c>
      <c r="D73">
        <f>ROWS(C$12:C73)</f>
        <v>62</v>
      </c>
      <c r="E73">
        <f>MATCH(TRUE,C74:C$14997,0)+D73</f>
        <v>93</v>
      </c>
      <c r="F73">
        <f>LOOKUP(2,1/(C$12:C73),D$12:D73)</f>
        <v>62</v>
      </c>
      <c r="G73">
        <f t="shared" si="7"/>
        <v>5.2594114444104845</v>
      </c>
      <c r="H73">
        <f t="shared" si="8"/>
        <v>5.2386080082026361</v>
      </c>
      <c r="I73">
        <f t="shared" si="9"/>
        <v>0</v>
      </c>
      <c r="J73">
        <f>$J$12+SUM(I$12:I72)</f>
        <v>5.2386080082026361</v>
      </c>
    </row>
    <row r="74" spans="1:10">
      <c r="A74" s="2">
        <f t="shared" si="11"/>
        <v>45292</v>
      </c>
      <c r="B74" t="e">
        <f t="shared" si="10"/>
        <v>#N/A</v>
      </c>
      <c r="C74" t="b">
        <f t="shared" si="6"/>
        <v>0</v>
      </c>
      <c r="D74">
        <f>ROWS(C$12:C74)</f>
        <v>63</v>
      </c>
      <c r="E74">
        <f>MATCH(TRUE,C75:C$14997,0)+D74</f>
        <v>93</v>
      </c>
      <c r="F74">
        <f>LOOKUP(2,1/(C$12:C74),D$12:D74)</f>
        <v>62</v>
      </c>
      <c r="G74">
        <f t="shared" si="7"/>
        <v>5.2594114444104845</v>
      </c>
      <c r="H74">
        <f t="shared" si="8"/>
        <v>5.2386080082026361</v>
      </c>
      <c r="I74">
        <f t="shared" si="9"/>
        <v>6.9344787359494717E-4</v>
      </c>
      <c r="J74">
        <f>$J$12+SUM(I$12:I73)</f>
        <v>5.2386080082026361</v>
      </c>
    </row>
    <row r="75" spans="1:10">
      <c r="A75" s="2">
        <f t="shared" si="11"/>
        <v>45293</v>
      </c>
      <c r="B75" t="e">
        <f t="shared" si="10"/>
        <v>#N/A</v>
      </c>
      <c r="C75" t="b">
        <f t="shared" si="6"/>
        <v>0</v>
      </c>
      <c r="D75">
        <f>ROWS(C$12:C75)</f>
        <v>64</v>
      </c>
      <c r="E75">
        <f>MATCH(TRUE,C76:C$14997,0)+D75</f>
        <v>93</v>
      </c>
      <c r="F75">
        <f>LOOKUP(2,1/(C$12:C75),D$12:D75)</f>
        <v>62</v>
      </c>
      <c r="G75">
        <f t="shared" si="7"/>
        <v>5.2594114444104845</v>
      </c>
      <c r="H75">
        <f t="shared" si="8"/>
        <v>5.2386080082026361</v>
      </c>
      <c r="I75">
        <f t="shared" si="9"/>
        <v>6.9344787359494717E-4</v>
      </c>
      <c r="J75">
        <f>$J$12+SUM(I$12:I74)</f>
        <v>5.2393014560762312</v>
      </c>
    </row>
    <row r="76" spans="1:10">
      <c r="A76" s="2">
        <f t="shared" si="11"/>
        <v>45294</v>
      </c>
      <c r="B76" t="e">
        <f t="shared" si="10"/>
        <v>#N/A</v>
      </c>
      <c r="C76" t="b">
        <f t="shared" ref="C76:C139" si="12">NOT(ISNA(B76))</f>
        <v>0</v>
      </c>
      <c r="D76">
        <f>ROWS(C$12:C76)</f>
        <v>65</v>
      </c>
      <c r="E76">
        <f>MATCH(TRUE,C77:C$14997,0)+D76</f>
        <v>93</v>
      </c>
      <c r="F76">
        <f>LOOKUP(2,1/(C$12:C76),D$12:D76)</f>
        <v>62</v>
      </c>
      <c r="G76">
        <f t="shared" ref="G76:G139" si="13">INDEX($B$12:$B$14997,E76)</f>
        <v>5.2594114444104845</v>
      </c>
      <c r="H76">
        <f t="shared" ref="H76:H139" si="14">INDEX($B$12:$B$14997,F76)</f>
        <v>5.2386080082026361</v>
      </c>
      <c r="I76">
        <f t="shared" ref="I76:I139" si="15">IF(ISNA(E76), 0, IF(C76,0,(G76-H76)/(E76-F76-1)))</f>
        <v>6.9344787359494717E-4</v>
      </c>
      <c r="J76">
        <f>$J$12+SUM(I$12:I75)</f>
        <v>5.2399949039498264</v>
      </c>
    </row>
    <row r="77" spans="1:10">
      <c r="A77" s="2">
        <f t="shared" si="11"/>
        <v>45295</v>
      </c>
      <c r="B77" t="e">
        <f t="shared" ref="B77:B140" si="16">HLOOKUP(A77,$A$7:$BI$9,3,FALSE)</f>
        <v>#N/A</v>
      </c>
      <c r="C77" t="b">
        <f t="shared" si="12"/>
        <v>0</v>
      </c>
      <c r="D77">
        <f>ROWS(C$12:C77)</f>
        <v>66</v>
      </c>
      <c r="E77">
        <f>MATCH(TRUE,C78:C$14997,0)+D77</f>
        <v>93</v>
      </c>
      <c r="F77">
        <f>LOOKUP(2,1/(C$12:C77),D$12:D77)</f>
        <v>62</v>
      </c>
      <c r="G77">
        <f t="shared" si="13"/>
        <v>5.2594114444104845</v>
      </c>
      <c r="H77">
        <f t="shared" si="14"/>
        <v>5.2386080082026361</v>
      </c>
      <c r="I77">
        <f t="shared" si="15"/>
        <v>6.9344787359494717E-4</v>
      </c>
      <c r="J77">
        <f>$J$12+SUM(I$12:I76)</f>
        <v>5.2406883518234206</v>
      </c>
    </row>
    <row r="78" spans="1:10">
      <c r="A78" s="2">
        <f t="shared" ref="A78:A141" si="17">A77+1</f>
        <v>45296</v>
      </c>
      <c r="B78" t="e">
        <f t="shared" si="16"/>
        <v>#N/A</v>
      </c>
      <c r="C78" t="b">
        <f t="shared" si="12"/>
        <v>0</v>
      </c>
      <c r="D78">
        <f>ROWS(C$12:C78)</f>
        <v>67</v>
      </c>
      <c r="E78">
        <f>MATCH(TRUE,C79:C$14997,0)+D78</f>
        <v>93</v>
      </c>
      <c r="F78">
        <f>LOOKUP(2,1/(C$12:C78),D$12:D78)</f>
        <v>62</v>
      </c>
      <c r="G78">
        <f t="shared" si="13"/>
        <v>5.2594114444104845</v>
      </c>
      <c r="H78">
        <f t="shared" si="14"/>
        <v>5.2386080082026361</v>
      </c>
      <c r="I78">
        <f t="shared" si="15"/>
        <v>6.9344787359494717E-4</v>
      </c>
      <c r="J78">
        <f>$J$12+SUM(I$12:I77)</f>
        <v>5.2413817996970158</v>
      </c>
    </row>
    <row r="79" spans="1:10">
      <c r="A79" s="2">
        <f t="shared" si="17"/>
        <v>45297</v>
      </c>
      <c r="B79" t="e">
        <f t="shared" si="16"/>
        <v>#N/A</v>
      </c>
      <c r="C79" t="b">
        <f t="shared" si="12"/>
        <v>0</v>
      </c>
      <c r="D79">
        <f>ROWS(C$12:C79)</f>
        <v>68</v>
      </c>
      <c r="E79">
        <f>MATCH(TRUE,C80:C$14997,0)+D79</f>
        <v>93</v>
      </c>
      <c r="F79">
        <f>LOOKUP(2,1/(C$12:C79),D$12:D79)</f>
        <v>62</v>
      </c>
      <c r="G79">
        <f t="shared" si="13"/>
        <v>5.2594114444104845</v>
      </c>
      <c r="H79">
        <f t="shared" si="14"/>
        <v>5.2386080082026361</v>
      </c>
      <c r="I79">
        <f t="shared" si="15"/>
        <v>6.9344787359494717E-4</v>
      </c>
      <c r="J79">
        <f>$J$12+SUM(I$12:I78)</f>
        <v>5.2420752475706109</v>
      </c>
    </row>
    <row r="80" spans="1:10">
      <c r="A80" s="2">
        <f t="shared" si="17"/>
        <v>45298</v>
      </c>
      <c r="B80" t="e">
        <f t="shared" si="16"/>
        <v>#N/A</v>
      </c>
      <c r="C80" t="b">
        <f t="shared" si="12"/>
        <v>0</v>
      </c>
      <c r="D80">
        <f>ROWS(C$12:C80)</f>
        <v>69</v>
      </c>
      <c r="E80">
        <f>MATCH(TRUE,C81:C$14997,0)+D80</f>
        <v>93</v>
      </c>
      <c r="F80">
        <f>LOOKUP(2,1/(C$12:C80),D$12:D80)</f>
        <v>62</v>
      </c>
      <c r="G80">
        <f t="shared" si="13"/>
        <v>5.2594114444104845</v>
      </c>
      <c r="H80">
        <f t="shared" si="14"/>
        <v>5.2386080082026361</v>
      </c>
      <c r="I80">
        <f t="shared" si="15"/>
        <v>6.9344787359494717E-4</v>
      </c>
      <c r="J80">
        <f>$J$12+SUM(I$12:I79)</f>
        <v>5.2427686954442061</v>
      </c>
    </row>
    <row r="81" spans="1:10">
      <c r="A81" s="2">
        <f t="shared" si="17"/>
        <v>45299</v>
      </c>
      <c r="B81" t="e">
        <f t="shared" si="16"/>
        <v>#N/A</v>
      </c>
      <c r="C81" t="b">
        <f t="shared" si="12"/>
        <v>0</v>
      </c>
      <c r="D81">
        <f>ROWS(C$12:C81)</f>
        <v>70</v>
      </c>
      <c r="E81">
        <f>MATCH(TRUE,C82:C$14997,0)+D81</f>
        <v>93</v>
      </c>
      <c r="F81">
        <f>LOOKUP(2,1/(C$12:C81),D$12:D81)</f>
        <v>62</v>
      </c>
      <c r="G81">
        <f t="shared" si="13"/>
        <v>5.2594114444104845</v>
      </c>
      <c r="H81">
        <f t="shared" si="14"/>
        <v>5.2386080082026361</v>
      </c>
      <c r="I81">
        <f t="shared" si="15"/>
        <v>6.9344787359494717E-4</v>
      </c>
      <c r="J81">
        <f>$J$12+SUM(I$12:I80)</f>
        <v>5.2434621433178004</v>
      </c>
    </row>
    <row r="82" spans="1:10">
      <c r="A82" s="2">
        <f t="shared" si="17"/>
        <v>45300</v>
      </c>
      <c r="B82" t="e">
        <f t="shared" si="16"/>
        <v>#N/A</v>
      </c>
      <c r="C82" t="b">
        <f t="shared" si="12"/>
        <v>0</v>
      </c>
      <c r="D82">
        <f>ROWS(C$12:C82)</f>
        <v>71</v>
      </c>
      <c r="E82">
        <f>MATCH(TRUE,C83:C$14997,0)+D82</f>
        <v>93</v>
      </c>
      <c r="F82">
        <f>LOOKUP(2,1/(C$12:C82),D$12:D82)</f>
        <v>62</v>
      </c>
      <c r="G82">
        <f t="shared" si="13"/>
        <v>5.2594114444104845</v>
      </c>
      <c r="H82">
        <f t="shared" si="14"/>
        <v>5.2386080082026361</v>
      </c>
      <c r="I82">
        <f t="shared" si="15"/>
        <v>6.9344787359494717E-4</v>
      </c>
      <c r="J82">
        <f>$J$12+SUM(I$12:I81)</f>
        <v>5.2441555911913955</v>
      </c>
    </row>
    <row r="83" spans="1:10">
      <c r="A83" s="2">
        <f t="shared" si="17"/>
        <v>45301</v>
      </c>
      <c r="B83" t="e">
        <f t="shared" si="16"/>
        <v>#N/A</v>
      </c>
      <c r="C83" t="b">
        <f t="shared" si="12"/>
        <v>0</v>
      </c>
      <c r="D83">
        <f>ROWS(C$12:C83)</f>
        <v>72</v>
      </c>
      <c r="E83">
        <f>MATCH(TRUE,C84:C$14997,0)+D83</f>
        <v>93</v>
      </c>
      <c r="F83">
        <f>LOOKUP(2,1/(C$12:C83),D$12:D83)</f>
        <v>62</v>
      </c>
      <c r="G83">
        <f t="shared" si="13"/>
        <v>5.2594114444104845</v>
      </c>
      <c r="H83">
        <f t="shared" si="14"/>
        <v>5.2386080082026361</v>
      </c>
      <c r="I83">
        <f t="shared" si="15"/>
        <v>6.9344787359494717E-4</v>
      </c>
      <c r="J83">
        <f>$J$12+SUM(I$12:I82)</f>
        <v>5.2448490390649907</v>
      </c>
    </row>
    <row r="84" spans="1:10">
      <c r="A84" s="2">
        <f t="shared" si="17"/>
        <v>45302</v>
      </c>
      <c r="B84" t="e">
        <f t="shared" si="16"/>
        <v>#N/A</v>
      </c>
      <c r="C84" t="b">
        <f t="shared" si="12"/>
        <v>0</v>
      </c>
      <c r="D84">
        <f>ROWS(C$12:C84)</f>
        <v>73</v>
      </c>
      <c r="E84">
        <f>MATCH(TRUE,C85:C$14997,0)+D84</f>
        <v>93</v>
      </c>
      <c r="F84">
        <f>LOOKUP(2,1/(C$12:C84),D$12:D84)</f>
        <v>62</v>
      </c>
      <c r="G84">
        <f t="shared" si="13"/>
        <v>5.2594114444104845</v>
      </c>
      <c r="H84">
        <f t="shared" si="14"/>
        <v>5.2386080082026361</v>
      </c>
      <c r="I84">
        <f t="shared" si="15"/>
        <v>6.9344787359494717E-4</v>
      </c>
      <c r="J84">
        <f>$J$12+SUM(I$12:I83)</f>
        <v>5.2455424869385858</v>
      </c>
    </row>
    <row r="85" spans="1:10">
      <c r="A85" s="2">
        <f t="shared" si="17"/>
        <v>45303</v>
      </c>
      <c r="B85" t="e">
        <f t="shared" si="16"/>
        <v>#N/A</v>
      </c>
      <c r="C85" t="b">
        <f t="shared" si="12"/>
        <v>0</v>
      </c>
      <c r="D85">
        <f>ROWS(C$12:C85)</f>
        <v>74</v>
      </c>
      <c r="E85">
        <f>MATCH(TRUE,C86:C$14997,0)+D85</f>
        <v>93</v>
      </c>
      <c r="F85">
        <f>LOOKUP(2,1/(C$12:C85),D$12:D85)</f>
        <v>62</v>
      </c>
      <c r="G85">
        <f t="shared" si="13"/>
        <v>5.2594114444104845</v>
      </c>
      <c r="H85">
        <f t="shared" si="14"/>
        <v>5.2386080082026361</v>
      </c>
      <c r="I85">
        <f t="shared" si="15"/>
        <v>6.9344787359494717E-4</v>
      </c>
      <c r="J85">
        <f>$J$12+SUM(I$12:I84)</f>
        <v>5.2462359348121801</v>
      </c>
    </row>
    <row r="86" spans="1:10">
      <c r="A86" s="2">
        <f t="shared" si="17"/>
        <v>45304</v>
      </c>
      <c r="B86" t="e">
        <f t="shared" si="16"/>
        <v>#N/A</v>
      </c>
      <c r="C86" t="b">
        <f t="shared" si="12"/>
        <v>0</v>
      </c>
      <c r="D86">
        <f>ROWS(C$12:C86)</f>
        <v>75</v>
      </c>
      <c r="E86">
        <f>MATCH(TRUE,C87:C$14997,0)+D86</f>
        <v>93</v>
      </c>
      <c r="F86">
        <f>LOOKUP(2,1/(C$12:C86),D$12:D86)</f>
        <v>62</v>
      </c>
      <c r="G86">
        <f t="shared" si="13"/>
        <v>5.2594114444104845</v>
      </c>
      <c r="H86">
        <f t="shared" si="14"/>
        <v>5.2386080082026361</v>
      </c>
      <c r="I86">
        <f t="shared" si="15"/>
        <v>6.9344787359494717E-4</v>
      </c>
      <c r="J86">
        <f>$J$12+SUM(I$12:I85)</f>
        <v>5.2469293826857752</v>
      </c>
    </row>
    <row r="87" spans="1:10">
      <c r="A87" s="2">
        <f t="shared" si="17"/>
        <v>45305</v>
      </c>
      <c r="B87" t="e">
        <f t="shared" si="16"/>
        <v>#N/A</v>
      </c>
      <c r="C87" t="b">
        <f t="shared" si="12"/>
        <v>0</v>
      </c>
      <c r="D87">
        <f>ROWS(C$12:C87)</f>
        <v>76</v>
      </c>
      <c r="E87">
        <f>MATCH(TRUE,C88:C$14997,0)+D87</f>
        <v>93</v>
      </c>
      <c r="F87">
        <f>LOOKUP(2,1/(C$12:C87),D$12:D87)</f>
        <v>62</v>
      </c>
      <c r="G87">
        <f t="shared" si="13"/>
        <v>5.2594114444104845</v>
      </c>
      <c r="H87">
        <f t="shared" si="14"/>
        <v>5.2386080082026361</v>
      </c>
      <c r="I87">
        <f t="shared" si="15"/>
        <v>6.9344787359494717E-4</v>
      </c>
      <c r="J87">
        <f>$J$12+SUM(I$12:I86)</f>
        <v>5.2476228305593704</v>
      </c>
    </row>
    <row r="88" spans="1:10">
      <c r="A88" s="2">
        <f t="shared" si="17"/>
        <v>45306</v>
      </c>
      <c r="B88" t="e">
        <f t="shared" si="16"/>
        <v>#N/A</v>
      </c>
      <c r="C88" t="b">
        <f t="shared" si="12"/>
        <v>0</v>
      </c>
      <c r="D88">
        <f>ROWS(C$12:C88)</f>
        <v>77</v>
      </c>
      <c r="E88">
        <f>MATCH(TRUE,C89:C$14997,0)+D88</f>
        <v>93</v>
      </c>
      <c r="F88">
        <f>LOOKUP(2,1/(C$12:C88),D$12:D88)</f>
        <v>62</v>
      </c>
      <c r="G88">
        <f t="shared" si="13"/>
        <v>5.2594114444104845</v>
      </c>
      <c r="H88">
        <f t="shared" si="14"/>
        <v>5.2386080082026361</v>
      </c>
      <c r="I88">
        <f t="shared" si="15"/>
        <v>6.9344787359494717E-4</v>
      </c>
      <c r="J88">
        <f>$J$12+SUM(I$12:I87)</f>
        <v>5.2483162784329656</v>
      </c>
    </row>
    <row r="89" spans="1:10">
      <c r="A89" s="2">
        <f t="shared" si="17"/>
        <v>45307</v>
      </c>
      <c r="B89" t="e">
        <f t="shared" si="16"/>
        <v>#N/A</v>
      </c>
      <c r="C89" t="b">
        <f t="shared" si="12"/>
        <v>0</v>
      </c>
      <c r="D89">
        <f>ROWS(C$12:C89)</f>
        <v>78</v>
      </c>
      <c r="E89">
        <f>MATCH(TRUE,C90:C$14997,0)+D89</f>
        <v>93</v>
      </c>
      <c r="F89">
        <f>LOOKUP(2,1/(C$12:C89),D$12:D89)</f>
        <v>62</v>
      </c>
      <c r="G89">
        <f t="shared" si="13"/>
        <v>5.2594114444104845</v>
      </c>
      <c r="H89">
        <f t="shared" si="14"/>
        <v>5.2386080082026361</v>
      </c>
      <c r="I89">
        <f t="shared" si="15"/>
        <v>6.9344787359494717E-4</v>
      </c>
      <c r="J89">
        <f>$J$12+SUM(I$12:I88)</f>
        <v>5.2490097263065598</v>
      </c>
    </row>
    <row r="90" spans="1:10">
      <c r="A90" s="2">
        <f t="shared" si="17"/>
        <v>45308</v>
      </c>
      <c r="B90" t="e">
        <f t="shared" si="16"/>
        <v>#N/A</v>
      </c>
      <c r="C90" t="b">
        <f t="shared" si="12"/>
        <v>0</v>
      </c>
      <c r="D90">
        <f>ROWS(C$12:C90)</f>
        <v>79</v>
      </c>
      <c r="E90">
        <f>MATCH(TRUE,C91:C$14997,0)+D90</f>
        <v>93</v>
      </c>
      <c r="F90">
        <f>LOOKUP(2,1/(C$12:C90),D$12:D90)</f>
        <v>62</v>
      </c>
      <c r="G90">
        <f t="shared" si="13"/>
        <v>5.2594114444104845</v>
      </c>
      <c r="H90">
        <f t="shared" si="14"/>
        <v>5.2386080082026361</v>
      </c>
      <c r="I90">
        <f t="shared" si="15"/>
        <v>6.9344787359494717E-4</v>
      </c>
      <c r="J90">
        <f>$J$12+SUM(I$12:I89)</f>
        <v>5.249703174180155</v>
      </c>
    </row>
    <row r="91" spans="1:10">
      <c r="A91" s="2">
        <f t="shared" si="17"/>
        <v>45309</v>
      </c>
      <c r="B91" t="e">
        <f t="shared" si="16"/>
        <v>#N/A</v>
      </c>
      <c r="C91" t="b">
        <f t="shared" si="12"/>
        <v>0</v>
      </c>
      <c r="D91">
        <f>ROWS(C$12:C91)</f>
        <v>80</v>
      </c>
      <c r="E91">
        <f>MATCH(TRUE,C92:C$14997,0)+D91</f>
        <v>93</v>
      </c>
      <c r="F91">
        <f>LOOKUP(2,1/(C$12:C91),D$12:D91)</f>
        <v>62</v>
      </c>
      <c r="G91">
        <f t="shared" si="13"/>
        <v>5.2594114444104845</v>
      </c>
      <c r="H91">
        <f t="shared" si="14"/>
        <v>5.2386080082026361</v>
      </c>
      <c r="I91">
        <f t="shared" si="15"/>
        <v>6.9344787359494717E-4</v>
      </c>
      <c r="J91">
        <f>$J$12+SUM(I$12:I90)</f>
        <v>5.2503966220537501</v>
      </c>
    </row>
    <row r="92" spans="1:10">
      <c r="A92" s="2">
        <f t="shared" si="17"/>
        <v>45310</v>
      </c>
      <c r="B92" t="e">
        <f t="shared" si="16"/>
        <v>#N/A</v>
      </c>
      <c r="C92" t="b">
        <f t="shared" si="12"/>
        <v>0</v>
      </c>
      <c r="D92">
        <f>ROWS(C$12:C92)</f>
        <v>81</v>
      </c>
      <c r="E92">
        <f>MATCH(TRUE,C93:C$14997,0)+D92</f>
        <v>93</v>
      </c>
      <c r="F92">
        <f>LOOKUP(2,1/(C$12:C92),D$12:D92)</f>
        <v>62</v>
      </c>
      <c r="G92">
        <f t="shared" si="13"/>
        <v>5.2594114444104845</v>
      </c>
      <c r="H92">
        <f t="shared" si="14"/>
        <v>5.2386080082026361</v>
      </c>
      <c r="I92">
        <f t="shared" si="15"/>
        <v>6.9344787359494717E-4</v>
      </c>
      <c r="J92">
        <f>$J$12+SUM(I$12:I91)</f>
        <v>5.2510900699273453</v>
      </c>
    </row>
    <row r="93" spans="1:10">
      <c r="A93" s="2">
        <f t="shared" si="17"/>
        <v>45311</v>
      </c>
      <c r="B93" t="e">
        <f t="shared" si="16"/>
        <v>#N/A</v>
      </c>
      <c r="C93" t="b">
        <f t="shared" si="12"/>
        <v>0</v>
      </c>
      <c r="D93">
        <f>ROWS(C$12:C93)</f>
        <v>82</v>
      </c>
      <c r="E93">
        <f>MATCH(TRUE,C94:C$14997,0)+D93</f>
        <v>93</v>
      </c>
      <c r="F93">
        <f>LOOKUP(2,1/(C$12:C93),D$12:D93)</f>
        <v>62</v>
      </c>
      <c r="G93">
        <f t="shared" si="13"/>
        <v>5.2594114444104845</v>
      </c>
      <c r="H93">
        <f t="shared" si="14"/>
        <v>5.2386080082026361</v>
      </c>
      <c r="I93">
        <f t="shared" si="15"/>
        <v>6.9344787359494717E-4</v>
      </c>
      <c r="J93">
        <f>$J$12+SUM(I$12:I92)</f>
        <v>5.2517835178009404</v>
      </c>
    </row>
    <row r="94" spans="1:10">
      <c r="A94" s="2">
        <f t="shared" si="17"/>
        <v>45312</v>
      </c>
      <c r="B94" t="e">
        <f t="shared" si="16"/>
        <v>#N/A</v>
      </c>
      <c r="C94" t="b">
        <f t="shared" si="12"/>
        <v>0</v>
      </c>
      <c r="D94">
        <f>ROWS(C$12:C94)</f>
        <v>83</v>
      </c>
      <c r="E94">
        <f>MATCH(TRUE,C95:C$14997,0)+D94</f>
        <v>93</v>
      </c>
      <c r="F94">
        <f>LOOKUP(2,1/(C$12:C94),D$12:D94)</f>
        <v>62</v>
      </c>
      <c r="G94">
        <f t="shared" si="13"/>
        <v>5.2594114444104845</v>
      </c>
      <c r="H94">
        <f t="shared" si="14"/>
        <v>5.2386080082026361</v>
      </c>
      <c r="I94">
        <f t="shared" si="15"/>
        <v>6.9344787359494717E-4</v>
      </c>
      <c r="J94">
        <f>$J$12+SUM(I$12:I93)</f>
        <v>5.2524769656745347</v>
      </c>
    </row>
    <row r="95" spans="1:10">
      <c r="A95" s="2">
        <f t="shared" si="17"/>
        <v>45313</v>
      </c>
      <c r="B95" t="e">
        <f t="shared" si="16"/>
        <v>#N/A</v>
      </c>
      <c r="C95" t="b">
        <f t="shared" si="12"/>
        <v>0</v>
      </c>
      <c r="D95">
        <f>ROWS(C$12:C95)</f>
        <v>84</v>
      </c>
      <c r="E95">
        <f>MATCH(TRUE,C96:C$14997,0)+D95</f>
        <v>93</v>
      </c>
      <c r="F95">
        <f>LOOKUP(2,1/(C$12:C95),D$12:D95)</f>
        <v>62</v>
      </c>
      <c r="G95">
        <f t="shared" si="13"/>
        <v>5.2594114444104845</v>
      </c>
      <c r="H95">
        <f t="shared" si="14"/>
        <v>5.2386080082026361</v>
      </c>
      <c r="I95">
        <f t="shared" si="15"/>
        <v>6.9344787359494717E-4</v>
      </c>
      <c r="J95">
        <f>$J$12+SUM(I$12:I94)</f>
        <v>5.2531704135481299</v>
      </c>
    </row>
    <row r="96" spans="1:10">
      <c r="A96" s="2">
        <f t="shared" si="17"/>
        <v>45314</v>
      </c>
      <c r="B96" t="e">
        <f t="shared" si="16"/>
        <v>#N/A</v>
      </c>
      <c r="C96" t="b">
        <f t="shared" si="12"/>
        <v>0</v>
      </c>
      <c r="D96">
        <f>ROWS(C$12:C96)</f>
        <v>85</v>
      </c>
      <c r="E96">
        <f>MATCH(TRUE,C97:C$14997,0)+D96</f>
        <v>93</v>
      </c>
      <c r="F96">
        <f>LOOKUP(2,1/(C$12:C96),D$12:D96)</f>
        <v>62</v>
      </c>
      <c r="G96">
        <f t="shared" si="13"/>
        <v>5.2594114444104845</v>
      </c>
      <c r="H96">
        <f t="shared" si="14"/>
        <v>5.2386080082026361</v>
      </c>
      <c r="I96">
        <f t="shared" si="15"/>
        <v>6.9344787359494717E-4</v>
      </c>
      <c r="J96">
        <f>$J$12+SUM(I$12:I95)</f>
        <v>5.253863861421725</v>
      </c>
    </row>
    <row r="97" spans="1:10">
      <c r="A97" s="2">
        <f t="shared" si="17"/>
        <v>45315</v>
      </c>
      <c r="B97" t="e">
        <f t="shared" si="16"/>
        <v>#N/A</v>
      </c>
      <c r="C97" t="b">
        <f t="shared" si="12"/>
        <v>0</v>
      </c>
      <c r="D97">
        <f>ROWS(C$12:C97)</f>
        <v>86</v>
      </c>
      <c r="E97">
        <f>MATCH(TRUE,C98:C$14997,0)+D97</f>
        <v>93</v>
      </c>
      <c r="F97">
        <f>LOOKUP(2,1/(C$12:C97),D$12:D97)</f>
        <v>62</v>
      </c>
      <c r="G97">
        <f t="shared" si="13"/>
        <v>5.2594114444104845</v>
      </c>
      <c r="H97">
        <f t="shared" si="14"/>
        <v>5.2386080082026361</v>
      </c>
      <c r="I97">
        <f t="shared" si="15"/>
        <v>6.9344787359494717E-4</v>
      </c>
      <c r="J97">
        <f>$J$12+SUM(I$12:I96)</f>
        <v>5.2545573092953202</v>
      </c>
    </row>
    <row r="98" spans="1:10">
      <c r="A98" s="2">
        <f t="shared" si="17"/>
        <v>45316</v>
      </c>
      <c r="B98" t="e">
        <f t="shared" si="16"/>
        <v>#N/A</v>
      </c>
      <c r="C98" t="b">
        <f t="shared" si="12"/>
        <v>0</v>
      </c>
      <c r="D98">
        <f>ROWS(C$12:C98)</f>
        <v>87</v>
      </c>
      <c r="E98">
        <f>MATCH(TRUE,C99:C$14997,0)+D98</f>
        <v>93</v>
      </c>
      <c r="F98">
        <f>LOOKUP(2,1/(C$12:C98),D$12:D98)</f>
        <v>62</v>
      </c>
      <c r="G98">
        <f t="shared" si="13"/>
        <v>5.2594114444104845</v>
      </c>
      <c r="H98">
        <f t="shared" si="14"/>
        <v>5.2386080082026361</v>
      </c>
      <c r="I98">
        <f t="shared" si="15"/>
        <v>6.9344787359494717E-4</v>
      </c>
      <c r="J98">
        <f>$J$12+SUM(I$12:I97)</f>
        <v>5.2552507571689144</v>
      </c>
    </row>
    <row r="99" spans="1:10">
      <c r="A99" s="2">
        <f t="shared" si="17"/>
        <v>45317</v>
      </c>
      <c r="B99" t="e">
        <f t="shared" si="16"/>
        <v>#N/A</v>
      </c>
      <c r="C99" t="b">
        <f t="shared" si="12"/>
        <v>0</v>
      </c>
      <c r="D99">
        <f>ROWS(C$12:C99)</f>
        <v>88</v>
      </c>
      <c r="E99">
        <f>MATCH(TRUE,C100:C$14997,0)+D99</f>
        <v>93</v>
      </c>
      <c r="F99">
        <f>LOOKUP(2,1/(C$12:C99),D$12:D99)</f>
        <v>62</v>
      </c>
      <c r="G99">
        <f t="shared" si="13"/>
        <v>5.2594114444104845</v>
      </c>
      <c r="H99">
        <f t="shared" si="14"/>
        <v>5.2386080082026361</v>
      </c>
      <c r="I99">
        <f t="shared" si="15"/>
        <v>6.9344787359494717E-4</v>
      </c>
      <c r="J99">
        <f>$J$12+SUM(I$12:I98)</f>
        <v>5.2559442050425096</v>
      </c>
    </row>
    <row r="100" spans="1:10">
      <c r="A100" s="2">
        <f t="shared" si="17"/>
        <v>45318</v>
      </c>
      <c r="B100" t="e">
        <f t="shared" si="16"/>
        <v>#N/A</v>
      </c>
      <c r="C100" t="b">
        <f t="shared" si="12"/>
        <v>0</v>
      </c>
      <c r="D100">
        <f>ROWS(C$12:C100)</f>
        <v>89</v>
      </c>
      <c r="E100">
        <f>MATCH(TRUE,C101:C$14997,0)+D100</f>
        <v>93</v>
      </c>
      <c r="F100">
        <f>LOOKUP(2,1/(C$12:C100),D$12:D100)</f>
        <v>62</v>
      </c>
      <c r="G100">
        <f t="shared" si="13"/>
        <v>5.2594114444104845</v>
      </c>
      <c r="H100">
        <f t="shared" si="14"/>
        <v>5.2386080082026361</v>
      </c>
      <c r="I100">
        <f t="shared" si="15"/>
        <v>6.9344787359494717E-4</v>
      </c>
      <c r="J100">
        <f>$J$12+SUM(I$12:I99)</f>
        <v>5.2566376529161047</v>
      </c>
    </row>
    <row r="101" spans="1:10">
      <c r="A101" s="2">
        <f t="shared" si="17"/>
        <v>45319</v>
      </c>
      <c r="B101" t="e">
        <f t="shared" si="16"/>
        <v>#N/A</v>
      </c>
      <c r="C101" t="b">
        <f t="shared" si="12"/>
        <v>0</v>
      </c>
      <c r="D101">
        <f>ROWS(C$12:C101)</f>
        <v>90</v>
      </c>
      <c r="E101">
        <f>MATCH(TRUE,C102:C$14997,0)+D101</f>
        <v>93</v>
      </c>
      <c r="F101">
        <f>LOOKUP(2,1/(C$12:C101),D$12:D101)</f>
        <v>62</v>
      </c>
      <c r="G101">
        <f t="shared" si="13"/>
        <v>5.2594114444104845</v>
      </c>
      <c r="H101">
        <f t="shared" si="14"/>
        <v>5.2386080082026361</v>
      </c>
      <c r="I101">
        <f t="shared" si="15"/>
        <v>6.9344787359494717E-4</v>
      </c>
      <c r="J101">
        <f>$J$12+SUM(I$12:I100)</f>
        <v>5.2573311007896999</v>
      </c>
    </row>
    <row r="102" spans="1:10">
      <c r="A102" s="2">
        <f t="shared" si="17"/>
        <v>45320</v>
      </c>
      <c r="B102" t="e">
        <f t="shared" si="16"/>
        <v>#N/A</v>
      </c>
      <c r="C102" t="b">
        <f t="shared" si="12"/>
        <v>0</v>
      </c>
      <c r="D102">
        <f>ROWS(C$12:C102)</f>
        <v>91</v>
      </c>
      <c r="E102">
        <f>MATCH(TRUE,C103:C$14997,0)+D102</f>
        <v>93</v>
      </c>
      <c r="F102">
        <f>LOOKUP(2,1/(C$12:C102),D$12:D102)</f>
        <v>62</v>
      </c>
      <c r="G102">
        <f t="shared" si="13"/>
        <v>5.2594114444104845</v>
      </c>
      <c r="H102">
        <f t="shared" si="14"/>
        <v>5.2386080082026361</v>
      </c>
      <c r="I102">
        <f t="shared" si="15"/>
        <v>6.9344787359494717E-4</v>
      </c>
      <c r="J102">
        <f>$J$12+SUM(I$12:I101)</f>
        <v>5.2580245486632942</v>
      </c>
    </row>
    <row r="103" spans="1:10">
      <c r="A103" s="2">
        <f t="shared" si="17"/>
        <v>45321</v>
      </c>
      <c r="B103" t="e">
        <f t="shared" si="16"/>
        <v>#N/A</v>
      </c>
      <c r="C103" t="b">
        <f t="shared" si="12"/>
        <v>0</v>
      </c>
      <c r="D103">
        <f>ROWS(C$12:C103)</f>
        <v>92</v>
      </c>
      <c r="E103">
        <f>MATCH(TRUE,C104:C$14997,0)+D103</f>
        <v>93</v>
      </c>
      <c r="F103">
        <f>LOOKUP(2,1/(C$12:C103),D$12:D103)</f>
        <v>62</v>
      </c>
      <c r="G103">
        <f t="shared" si="13"/>
        <v>5.2594114444104845</v>
      </c>
      <c r="H103">
        <f t="shared" si="14"/>
        <v>5.2386080082026361</v>
      </c>
      <c r="I103">
        <f t="shared" si="15"/>
        <v>6.9344787359494717E-4</v>
      </c>
      <c r="J103">
        <f>$J$12+SUM(I$12:I102)</f>
        <v>5.2587179965368893</v>
      </c>
    </row>
    <row r="104" spans="1:10">
      <c r="A104" s="2">
        <f t="shared" si="17"/>
        <v>45322</v>
      </c>
      <c r="B104">
        <f t="shared" si="16"/>
        <v>5.2594114444104845</v>
      </c>
      <c r="C104" t="b">
        <f t="shared" si="12"/>
        <v>1</v>
      </c>
      <c r="D104">
        <f>ROWS(C$12:C104)</f>
        <v>93</v>
      </c>
      <c r="E104">
        <f>MATCH(TRUE,C105:C$14997,0)+D104</f>
        <v>122</v>
      </c>
      <c r="F104">
        <f>LOOKUP(2,1/(C$12:C104),D$12:D104)</f>
        <v>93</v>
      </c>
      <c r="G104">
        <f t="shared" si="13"/>
        <v>5.2646740237296532</v>
      </c>
      <c r="H104">
        <f t="shared" si="14"/>
        <v>5.2594114444104845</v>
      </c>
      <c r="I104">
        <f t="shared" si="15"/>
        <v>0</v>
      </c>
      <c r="J104">
        <f>$J$12+SUM(I$12:I103)</f>
        <v>5.2594114444104845</v>
      </c>
    </row>
    <row r="105" spans="1:10">
      <c r="A105" s="2">
        <f t="shared" si="17"/>
        <v>45323</v>
      </c>
      <c r="B105" t="e">
        <f t="shared" si="16"/>
        <v>#N/A</v>
      </c>
      <c r="C105" t="b">
        <f t="shared" si="12"/>
        <v>0</v>
      </c>
      <c r="D105">
        <f>ROWS(C$12:C105)</f>
        <v>94</v>
      </c>
      <c r="E105">
        <f>MATCH(TRUE,C106:C$14997,0)+D105</f>
        <v>122</v>
      </c>
      <c r="F105">
        <f>LOOKUP(2,1/(C$12:C105),D$12:D105)</f>
        <v>93</v>
      </c>
      <c r="G105">
        <f t="shared" si="13"/>
        <v>5.2646740237296532</v>
      </c>
      <c r="H105">
        <f t="shared" si="14"/>
        <v>5.2594114444104845</v>
      </c>
      <c r="I105">
        <f t="shared" si="15"/>
        <v>1.8794926139888344E-4</v>
      </c>
      <c r="J105">
        <f>$J$12+SUM(I$12:I104)</f>
        <v>5.2594114444104845</v>
      </c>
    </row>
    <row r="106" spans="1:10">
      <c r="A106" s="2">
        <f t="shared" si="17"/>
        <v>45324</v>
      </c>
      <c r="B106" t="e">
        <f t="shared" si="16"/>
        <v>#N/A</v>
      </c>
      <c r="C106" t="b">
        <f t="shared" si="12"/>
        <v>0</v>
      </c>
      <c r="D106">
        <f>ROWS(C$12:C106)</f>
        <v>95</v>
      </c>
      <c r="E106">
        <f>MATCH(TRUE,C107:C$14997,0)+D106</f>
        <v>122</v>
      </c>
      <c r="F106">
        <f>LOOKUP(2,1/(C$12:C106),D$12:D106)</f>
        <v>93</v>
      </c>
      <c r="G106">
        <f t="shared" si="13"/>
        <v>5.2646740237296532</v>
      </c>
      <c r="H106">
        <f t="shared" si="14"/>
        <v>5.2594114444104845</v>
      </c>
      <c r="I106">
        <f t="shared" si="15"/>
        <v>1.8794926139888344E-4</v>
      </c>
      <c r="J106">
        <f>$J$12+SUM(I$12:I105)</f>
        <v>5.2595993936718832</v>
      </c>
    </row>
    <row r="107" spans="1:10">
      <c r="A107" s="2">
        <f t="shared" si="17"/>
        <v>45325</v>
      </c>
      <c r="B107" t="e">
        <f t="shared" si="16"/>
        <v>#N/A</v>
      </c>
      <c r="C107" t="b">
        <f t="shared" si="12"/>
        <v>0</v>
      </c>
      <c r="D107">
        <f>ROWS(C$12:C107)</f>
        <v>96</v>
      </c>
      <c r="E107">
        <f>MATCH(TRUE,C108:C$14997,0)+D107</f>
        <v>122</v>
      </c>
      <c r="F107">
        <f>LOOKUP(2,1/(C$12:C107),D$12:D107)</f>
        <v>93</v>
      </c>
      <c r="G107">
        <f t="shared" si="13"/>
        <v>5.2646740237296532</v>
      </c>
      <c r="H107">
        <f t="shared" si="14"/>
        <v>5.2594114444104845</v>
      </c>
      <c r="I107">
        <f t="shared" si="15"/>
        <v>1.8794926139888344E-4</v>
      </c>
      <c r="J107">
        <f>$J$12+SUM(I$12:I106)</f>
        <v>5.259787342933282</v>
      </c>
    </row>
    <row r="108" spans="1:10">
      <c r="A108" s="2">
        <f t="shared" si="17"/>
        <v>45326</v>
      </c>
      <c r="B108" t="e">
        <f t="shared" si="16"/>
        <v>#N/A</v>
      </c>
      <c r="C108" t="b">
        <f t="shared" si="12"/>
        <v>0</v>
      </c>
      <c r="D108">
        <f>ROWS(C$12:C108)</f>
        <v>97</v>
      </c>
      <c r="E108">
        <f>MATCH(TRUE,C109:C$14997,0)+D108</f>
        <v>122</v>
      </c>
      <c r="F108">
        <f>LOOKUP(2,1/(C$12:C108),D$12:D108)</f>
        <v>93</v>
      </c>
      <c r="G108">
        <f t="shared" si="13"/>
        <v>5.2646740237296532</v>
      </c>
      <c r="H108">
        <f t="shared" si="14"/>
        <v>5.2594114444104845</v>
      </c>
      <c r="I108">
        <f t="shared" si="15"/>
        <v>1.8794926139888344E-4</v>
      </c>
      <c r="J108">
        <f>$J$12+SUM(I$12:I107)</f>
        <v>5.2599752921946807</v>
      </c>
    </row>
    <row r="109" spans="1:10">
      <c r="A109" s="2">
        <f t="shared" si="17"/>
        <v>45327</v>
      </c>
      <c r="B109" t="e">
        <f t="shared" si="16"/>
        <v>#N/A</v>
      </c>
      <c r="C109" t="b">
        <f t="shared" si="12"/>
        <v>0</v>
      </c>
      <c r="D109">
        <f>ROWS(C$12:C109)</f>
        <v>98</v>
      </c>
      <c r="E109">
        <f>MATCH(TRUE,C110:C$14997,0)+D109</f>
        <v>122</v>
      </c>
      <c r="F109">
        <f>LOOKUP(2,1/(C$12:C109),D$12:D109)</f>
        <v>93</v>
      </c>
      <c r="G109">
        <f t="shared" si="13"/>
        <v>5.2646740237296532</v>
      </c>
      <c r="H109">
        <f t="shared" si="14"/>
        <v>5.2594114444104845</v>
      </c>
      <c r="I109">
        <f t="shared" si="15"/>
        <v>1.8794926139888344E-4</v>
      </c>
      <c r="J109">
        <f>$J$12+SUM(I$12:I108)</f>
        <v>5.2601632414560804</v>
      </c>
    </row>
    <row r="110" spans="1:10">
      <c r="A110" s="2">
        <f t="shared" si="17"/>
        <v>45328</v>
      </c>
      <c r="B110" t="e">
        <f t="shared" si="16"/>
        <v>#N/A</v>
      </c>
      <c r="C110" t="b">
        <f t="shared" si="12"/>
        <v>0</v>
      </c>
      <c r="D110">
        <f>ROWS(C$12:C110)</f>
        <v>99</v>
      </c>
      <c r="E110">
        <f>MATCH(TRUE,C111:C$14997,0)+D110</f>
        <v>122</v>
      </c>
      <c r="F110">
        <f>LOOKUP(2,1/(C$12:C110),D$12:D110)</f>
        <v>93</v>
      </c>
      <c r="G110">
        <f t="shared" si="13"/>
        <v>5.2646740237296532</v>
      </c>
      <c r="H110">
        <f t="shared" si="14"/>
        <v>5.2594114444104845</v>
      </c>
      <c r="I110">
        <f t="shared" si="15"/>
        <v>1.8794926139888344E-4</v>
      </c>
      <c r="J110">
        <f>$J$12+SUM(I$12:I109)</f>
        <v>5.2603511907174791</v>
      </c>
    </row>
    <row r="111" spans="1:10">
      <c r="A111" s="2">
        <f t="shared" si="17"/>
        <v>45329</v>
      </c>
      <c r="B111" t="e">
        <f t="shared" si="16"/>
        <v>#N/A</v>
      </c>
      <c r="C111" t="b">
        <f t="shared" si="12"/>
        <v>0</v>
      </c>
      <c r="D111">
        <f>ROWS(C$12:C111)</f>
        <v>100</v>
      </c>
      <c r="E111">
        <f>MATCH(TRUE,C112:C$14997,0)+D111</f>
        <v>122</v>
      </c>
      <c r="F111">
        <f>LOOKUP(2,1/(C$12:C111),D$12:D111)</f>
        <v>93</v>
      </c>
      <c r="G111">
        <f t="shared" si="13"/>
        <v>5.2646740237296532</v>
      </c>
      <c r="H111">
        <f t="shared" si="14"/>
        <v>5.2594114444104845</v>
      </c>
      <c r="I111">
        <f t="shared" si="15"/>
        <v>1.8794926139888344E-4</v>
      </c>
      <c r="J111">
        <f>$J$12+SUM(I$12:I110)</f>
        <v>5.2605391399788779</v>
      </c>
    </row>
    <row r="112" spans="1:10">
      <c r="A112" s="2">
        <f t="shared" si="17"/>
        <v>45330</v>
      </c>
      <c r="B112" t="e">
        <f t="shared" si="16"/>
        <v>#N/A</v>
      </c>
      <c r="C112" t="b">
        <f t="shared" si="12"/>
        <v>0</v>
      </c>
      <c r="D112">
        <f>ROWS(C$12:C112)</f>
        <v>101</v>
      </c>
      <c r="E112">
        <f>MATCH(TRUE,C113:C$14997,0)+D112</f>
        <v>122</v>
      </c>
      <c r="F112">
        <f>LOOKUP(2,1/(C$12:C112),D$12:D112)</f>
        <v>93</v>
      </c>
      <c r="G112">
        <f t="shared" si="13"/>
        <v>5.2646740237296532</v>
      </c>
      <c r="H112">
        <f t="shared" si="14"/>
        <v>5.2594114444104845</v>
      </c>
      <c r="I112">
        <f t="shared" si="15"/>
        <v>1.8794926139888344E-4</v>
      </c>
      <c r="J112">
        <f>$J$12+SUM(I$12:I111)</f>
        <v>5.2607270892402767</v>
      </c>
    </row>
    <row r="113" spans="1:10">
      <c r="A113" s="2">
        <f t="shared" si="17"/>
        <v>45331</v>
      </c>
      <c r="B113" t="e">
        <f t="shared" si="16"/>
        <v>#N/A</v>
      </c>
      <c r="C113" t="b">
        <f t="shared" si="12"/>
        <v>0</v>
      </c>
      <c r="D113">
        <f>ROWS(C$12:C113)</f>
        <v>102</v>
      </c>
      <c r="E113">
        <f>MATCH(TRUE,C114:C$14997,0)+D113</f>
        <v>122</v>
      </c>
      <c r="F113">
        <f>LOOKUP(2,1/(C$12:C113),D$12:D113)</f>
        <v>93</v>
      </c>
      <c r="G113">
        <f t="shared" si="13"/>
        <v>5.2646740237296532</v>
      </c>
      <c r="H113">
        <f t="shared" si="14"/>
        <v>5.2594114444104845</v>
      </c>
      <c r="I113">
        <f t="shared" si="15"/>
        <v>1.8794926139888344E-4</v>
      </c>
      <c r="J113">
        <f>$J$12+SUM(I$12:I112)</f>
        <v>5.2609150385016754</v>
      </c>
    </row>
    <row r="114" spans="1:10">
      <c r="A114" s="2">
        <f t="shared" si="17"/>
        <v>45332</v>
      </c>
      <c r="B114" t="e">
        <f t="shared" si="16"/>
        <v>#N/A</v>
      </c>
      <c r="C114" t="b">
        <f t="shared" si="12"/>
        <v>0</v>
      </c>
      <c r="D114">
        <f>ROWS(C$12:C114)</f>
        <v>103</v>
      </c>
      <c r="E114">
        <f>MATCH(TRUE,C115:C$14997,0)+D114</f>
        <v>122</v>
      </c>
      <c r="F114">
        <f>LOOKUP(2,1/(C$12:C114),D$12:D114)</f>
        <v>93</v>
      </c>
      <c r="G114">
        <f t="shared" si="13"/>
        <v>5.2646740237296532</v>
      </c>
      <c r="H114">
        <f t="shared" si="14"/>
        <v>5.2594114444104845</v>
      </c>
      <c r="I114">
        <f t="shared" si="15"/>
        <v>1.8794926139888344E-4</v>
      </c>
      <c r="J114">
        <f>$J$12+SUM(I$12:I113)</f>
        <v>5.2611029877630742</v>
      </c>
    </row>
    <row r="115" spans="1:10">
      <c r="A115" s="2">
        <f t="shared" si="17"/>
        <v>45333</v>
      </c>
      <c r="B115" t="e">
        <f t="shared" si="16"/>
        <v>#N/A</v>
      </c>
      <c r="C115" t="b">
        <f t="shared" si="12"/>
        <v>0</v>
      </c>
      <c r="D115">
        <f>ROWS(C$12:C115)</f>
        <v>104</v>
      </c>
      <c r="E115">
        <f>MATCH(TRUE,C116:C$14997,0)+D115</f>
        <v>122</v>
      </c>
      <c r="F115">
        <f>LOOKUP(2,1/(C$12:C115),D$12:D115)</f>
        <v>93</v>
      </c>
      <c r="G115">
        <f t="shared" si="13"/>
        <v>5.2646740237296532</v>
      </c>
      <c r="H115">
        <f t="shared" si="14"/>
        <v>5.2594114444104845</v>
      </c>
      <c r="I115">
        <f t="shared" si="15"/>
        <v>1.8794926139888344E-4</v>
      </c>
      <c r="J115">
        <f>$J$12+SUM(I$12:I114)</f>
        <v>5.2612909370244729</v>
      </c>
    </row>
    <row r="116" spans="1:10">
      <c r="A116" s="2">
        <f t="shared" si="17"/>
        <v>45334</v>
      </c>
      <c r="B116" t="e">
        <f t="shared" si="16"/>
        <v>#N/A</v>
      </c>
      <c r="C116" t="b">
        <f t="shared" si="12"/>
        <v>0</v>
      </c>
      <c r="D116">
        <f>ROWS(C$12:C116)</f>
        <v>105</v>
      </c>
      <c r="E116">
        <f>MATCH(TRUE,C117:C$14997,0)+D116</f>
        <v>122</v>
      </c>
      <c r="F116">
        <f>LOOKUP(2,1/(C$12:C116),D$12:D116)</f>
        <v>93</v>
      </c>
      <c r="G116">
        <f t="shared" si="13"/>
        <v>5.2646740237296532</v>
      </c>
      <c r="H116">
        <f t="shared" si="14"/>
        <v>5.2594114444104845</v>
      </c>
      <c r="I116">
        <f t="shared" si="15"/>
        <v>1.8794926139888344E-4</v>
      </c>
      <c r="J116">
        <f>$J$12+SUM(I$12:I115)</f>
        <v>5.2614788862858726</v>
      </c>
    </row>
    <row r="117" spans="1:10">
      <c r="A117" s="2">
        <f t="shared" si="17"/>
        <v>45335</v>
      </c>
      <c r="B117" t="e">
        <f t="shared" si="16"/>
        <v>#N/A</v>
      </c>
      <c r="C117" t="b">
        <f t="shared" si="12"/>
        <v>0</v>
      </c>
      <c r="D117">
        <f>ROWS(C$12:C117)</f>
        <v>106</v>
      </c>
      <c r="E117">
        <f>MATCH(TRUE,C118:C$14997,0)+D117</f>
        <v>122</v>
      </c>
      <c r="F117">
        <f>LOOKUP(2,1/(C$12:C117),D$12:D117)</f>
        <v>93</v>
      </c>
      <c r="G117">
        <f t="shared" si="13"/>
        <v>5.2646740237296532</v>
      </c>
      <c r="H117">
        <f t="shared" si="14"/>
        <v>5.2594114444104845</v>
      </c>
      <c r="I117">
        <f t="shared" si="15"/>
        <v>1.8794926139888344E-4</v>
      </c>
      <c r="J117">
        <f>$J$12+SUM(I$12:I116)</f>
        <v>5.2616668355472713</v>
      </c>
    </row>
    <row r="118" spans="1:10">
      <c r="A118" s="2">
        <f t="shared" si="17"/>
        <v>45336</v>
      </c>
      <c r="B118" t="e">
        <f t="shared" si="16"/>
        <v>#N/A</v>
      </c>
      <c r="C118" t="b">
        <f t="shared" si="12"/>
        <v>0</v>
      </c>
      <c r="D118">
        <f>ROWS(C$12:C118)</f>
        <v>107</v>
      </c>
      <c r="E118">
        <f>MATCH(TRUE,C119:C$14997,0)+D118</f>
        <v>122</v>
      </c>
      <c r="F118">
        <f>LOOKUP(2,1/(C$12:C118),D$12:D118)</f>
        <v>93</v>
      </c>
      <c r="G118">
        <f t="shared" si="13"/>
        <v>5.2646740237296532</v>
      </c>
      <c r="H118">
        <f t="shared" si="14"/>
        <v>5.2594114444104845</v>
      </c>
      <c r="I118">
        <f t="shared" si="15"/>
        <v>1.8794926139888344E-4</v>
      </c>
      <c r="J118">
        <f>$J$12+SUM(I$12:I117)</f>
        <v>5.2618547848086701</v>
      </c>
    </row>
    <row r="119" spans="1:10">
      <c r="A119" s="2">
        <f t="shared" si="17"/>
        <v>45337</v>
      </c>
      <c r="B119" t="e">
        <f t="shared" si="16"/>
        <v>#N/A</v>
      </c>
      <c r="C119" t="b">
        <f t="shared" si="12"/>
        <v>0</v>
      </c>
      <c r="D119">
        <f>ROWS(C$12:C119)</f>
        <v>108</v>
      </c>
      <c r="E119">
        <f>MATCH(TRUE,C120:C$14997,0)+D119</f>
        <v>122</v>
      </c>
      <c r="F119">
        <f>LOOKUP(2,1/(C$12:C119),D$12:D119)</f>
        <v>93</v>
      </c>
      <c r="G119">
        <f t="shared" si="13"/>
        <v>5.2646740237296532</v>
      </c>
      <c r="H119">
        <f t="shared" si="14"/>
        <v>5.2594114444104845</v>
      </c>
      <c r="I119">
        <f t="shared" si="15"/>
        <v>1.8794926139888344E-4</v>
      </c>
      <c r="J119">
        <f>$J$12+SUM(I$12:I118)</f>
        <v>5.2620427340700688</v>
      </c>
    </row>
    <row r="120" spans="1:10">
      <c r="A120" s="2">
        <f t="shared" si="17"/>
        <v>45338</v>
      </c>
      <c r="B120" t="e">
        <f t="shared" si="16"/>
        <v>#N/A</v>
      </c>
      <c r="C120" t="b">
        <f t="shared" si="12"/>
        <v>0</v>
      </c>
      <c r="D120">
        <f>ROWS(C$12:C120)</f>
        <v>109</v>
      </c>
      <c r="E120">
        <f>MATCH(TRUE,C121:C$14997,0)+D120</f>
        <v>122</v>
      </c>
      <c r="F120">
        <f>LOOKUP(2,1/(C$12:C120),D$12:D120)</f>
        <v>93</v>
      </c>
      <c r="G120">
        <f t="shared" si="13"/>
        <v>5.2646740237296532</v>
      </c>
      <c r="H120">
        <f t="shared" si="14"/>
        <v>5.2594114444104845</v>
      </c>
      <c r="I120">
        <f t="shared" si="15"/>
        <v>1.8794926139888344E-4</v>
      </c>
      <c r="J120">
        <f>$J$12+SUM(I$12:I119)</f>
        <v>5.2622306833314676</v>
      </c>
    </row>
    <row r="121" spans="1:10">
      <c r="A121" s="2">
        <f t="shared" si="17"/>
        <v>45339</v>
      </c>
      <c r="B121" t="e">
        <f t="shared" si="16"/>
        <v>#N/A</v>
      </c>
      <c r="C121" t="b">
        <f t="shared" si="12"/>
        <v>0</v>
      </c>
      <c r="D121">
        <f>ROWS(C$12:C121)</f>
        <v>110</v>
      </c>
      <c r="E121">
        <f>MATCH(TRUE,C122:C$14997,0)+D121</f>
        <v>122</v>
      </c>
      <c r="F121">
        <f>LOOKUP(2,1/(C$12:C121),D$12:D121)</f>
        <v>93</v>
      </c>
      <c r="G121">
        <f t="shared" si="13"/>
        <v>5.2646740237296532</v>
      </c>
      <c r="H121">
        <f t="shared" si="14"/>
        <v>5.2594114444104845</v>
      </c>
      <c r="I121">
        <f t="shared" si="15"/>
        <v>1.8794926139888344E-4</v>
      </c>
      <c r="J121">
        <f>$J$12+SUM(I$12:I120)</f>
        <v>5.2624186325928664</v>
      </c>
    </row>
    <row r="122" spans="1:10">
      <c r="A122" s="2">
        <f t="shared" si="17"/>
        <v>45340</v>
      </c>
      <c r="B122" t="e">
        <f t="shared" si="16"/>
        <v>#N/A</v>
      </c>
      <c r="C122" t="b">
        <f t="shared" si="12"/>
        <v>0</v>
      </c>
      <c r="D122">
        <f>ROWS(C$12:C122)</f>
        <v>111</v>
      </c>
      <c r="E122">
        <f>MATCH(TRUE,C123:C$14997,0)+D122</f>
        <v>122</v>
      </c>
      <c r="F122">
        <f>LOOKUP(2,1/(C$12:C122),D$12:D122)</f>
        <v>93</v>
      </c>
      <c r="G122">
        <f t="shared" si="13"/>
        <v>5.2646740237296532</v>
      </c>
      <c r="H122">
        <f t="shared" si="14"/>
        <v>5.2594114444104845</v>
      </c>
      <c r="I122">
        <f t="shared" si="15"/>
        <v>1.8794926139888344E-4</v>
      </c>
      <c r="J122">
        <f>$J$12+SUM(I$12:I121)</f>
        <v>5.2626065818542651</v>
      </c>
    </row>
    <row r="123" spans="1:10">
      <c r="A123" s="2">
        <f t="shared" si="17"/>
        <v>45341</v>
      </c>
      <c r="B123" t="e">
        <f t="shared" si="16"/>
        <v>#N/A</v>
      </c>
      <c r="C123" t="b">
        <f t="shared" si="12"/>
        <v>0</v>
      </c>
      <c r="D123">
        <f>ROWS(C$12:C123)</f>
        <v>112</v>
      </c>
      <c r="E123">
        <f>MATCH(TRUE,C124:C$14997,0)+D123</f>
        <v>122</v>
      </c>
      <c r="F123">
        <f>LOOKUP(2,1/(C$12:C123),D$12:D123)</f>
        <v>93</v>
      </c>
      <c r="G123">
        <f t="shared" si="13"/>
        <v>5.2646740237296532</v>
      </c>
      <c r="H123">
        <f t="shared" si="14"/>
        <v>5.2594114444104845</v>
      </c>
      <c r="I123">
        <f t="shared" si="15"/>
        <v>1.8794926139888344E-4</v>
      </c>
      <c r="J123">
        <f>$J$12+SUM(I$12:I122)</f>
        <v>5.2627945311156648</v>
      </c>
    </row>
    <row r="124" spans="1:10">
      <c r="A124" s="2">
        <f t="shared" si="17"/>
        <v>45342</v>
      </c>
      <c r="B124" t="e">
        <f t="shared" si="16"/>
        <v>#N/A</v>
      </c>
      <c r="C124" t="b">
        <f t="shared" si="12"/>
        <v>0</v>
      </c>
      <c r="D124">
        <f>ROWS(C$12:C124)</f>
        <v>113</v>
      </c>
      <c r="E124">
        <f>MATCH(TRUE,C125:C$14997,0)+D124</f>
        <v>122</v>
      </c>
      <c r="F124">
        <f>LOOKUP(2,1/(C$12:C124),D$12:D124)</f>
        <v>93</v>
      </c>
      <c r="G124">
        <f t="shared" si="13"/>
        <v>5.2646740237296532</v>
      </c>
      <c r="H124">
        <f t="shared" si="14"/>
        <v>5.2594114444104845</v>
      </c>
      <c r="I124">
        <f t="shared" si="15"/>
        <v>1.8794926139888344E-4</v>
      </c>
      <c r="J124">
        <f>$J$12+SUM(I$12:I123)</f>
        <v>5.2629824803770635</v>
      </c>
    </row>
    <row r="125" spans="1:10">
      <c r="A125" s="2">
        <f t="shared" si="17"/>
        <v>45343</v>
      </c>
      <c r="B125" t="e">
        <f t="shared" si="16"/>
        <v>#N/A</v>
      </c>
      <c r="C125" t="b">
        <f t="shared" si="12"/>
        <v>0</v>
      </c>
      <c r="D125">
        <f>ROWS(C$12:C125)</f>
        <v>114</v>
      </c>
      <c r="E125">
        <f>MATCH(TRUE,C126:C$14997,0)+D125</f>
        <v>122</v>
      </c>
      <c r="F125">
        <f>LOOKUP(2,1/(C$12:C125),D$12:D125)</f>
        <v>93</v>
      </c>
      <c r="G125">
        <f t="shared" si="13"/>
        <v>5.2646740237296532</v>
      </c>
      <c r="H125">
        <f t="shared" si="14"/>
        <v>5.2594114444104845</v>
      </c>
      <c r="I125">
        <f t="shared" si="15"/>
        <v>1.8794926139888344E-4</v>
      </c>
      <c r="J125">
        <f>$J$12+SUM(I$12:I124)</f>
        <v>5.2631704296384623</v>
      </c>
    </row>
    <row r="126" spans="1:10">
      <c r="A126" s="2">
        <f t="shared" si="17"/>
        <v>45344</v>
      </c>
      <c r="B126" t="e">
        <f t="shared" si="16"/>
        <v>#N/A</v>
      </c>
      <c r="C126" t="b">
        <f t="shared" si="12"/>
        <v>0</v>
      </c>
      <c r="D126">
        <f>ROWS(C$12:C126)</f>
        <v>115</v>
      </c>
      <c r="E126">
        <f>MATCH(TRUE,C127:C$14997,0)+D126</f>
        <v>122</v>
      </c>
      <c r="F126">
        <f>LOOKUP(2,1/(C$12:C126),D$12:D126)</f>
        <v>93</v>
      </c>
      <c r="G126">
        <f t="shared" si="13"/>
        <v>5.2646740237296532</v>
      </c>
      <c r="H126">
        <f t="shared" si="14"/>
        <v>5.2594114444104845</v>
      </c>
      <c r="I126">
        <f t="shared" si="15"/>
        <v>1.8794926139888344E-4</v>
      </c>
      <c r="J126">
        <f>$J$12+SUM(I$12:I125)</f>
        <v>5.263358378899861</v>
      </c>
    </row>
    <row r="127" spans="1:10">
      <c r="A127" s="2">
        <f t="shared" si="17"/>
        <v>45345</v>
      </c>
      <c r="B127" t="e">
        <f t="shared" si="16"/>
        <v>#N/A</v>
      </c>
      <c r="C127" t="b">
        <f t="shared" si="12"/>
        <v>0</v>
      </c>
      <c r="D127">
        <f>ROWS(C$12:C127)</f>
        <v>116</v>
      </c>
      <c r="E127">
        <f>MATCH(TRUE,C128:C$14997,0)+D127</f>
        <v>122</v>
      </c>
      <c r="F127">
        <f>LOOKUP(2,1/(C$12:C127),D$12:D127)</f>
        <v>93</v>
      </c>
      <c r="G127">
        <f t="shared" si="13"/>
        <v>5.2646740237296532</v>
      </c>
      <c r="H127">
        <f t="shared" si="14"/>
        <v>5.2594114444104845</v>
      </c>
      <c r="I127">
        <f t="shared" si="15"/>
        <v>1.8794926139888344E-4</v>
      </c>
      <c r="J127">
        <f>$J$12+SUM(I$12:I126)</f>
        <v>5.2635463281612598</v>
      </c>
    </row>
    <row r="128" spans="1:10">
      <c r="A128" s="2">
        <f t="shared" si="17"/>
        <v>45346</v>
      </c>
      <c r="B128" t="e">
        <f t="shared" si="16"/>
        <v>#N/A</v>
      </c>
      <c r="C128" t="b">
        <f t="shared" si="12"/>
        <v>0</v>
      </c>
      <c r="D128">
        <f>ROWS(C$12:C128)</f>
        <v>117</v>
      </c>
      <c r="E128">
        <f>MATCH(TRUE,C129:C$14997,0)+D128</f>
        <v>122</v>
      </c>
      <c r="F128">
        <f>LOOKUP(2,1/(C$12:C128),D$12:D128)</f>
        <v>93</v>
      </c>
      <c r="G128">
        <f t="shared" si="13"/>
        <v>5.2646740237296532</v>
      </c>
      <c r="H128">
        <f t="shared" si="14"/>
        <v>5.2594114444104845</v>
      </c>
      <c r="I128">
        <f t="shared" si="15"/>
        <v>1.8794926139888344E-4</v>
      </c>
      <c r="J128">
        <f>$J$12+SUM(I$12:I127)</f>
        <v>5.2637342774226585</v>
      </c>
    </row>
    <row r="129" spans="1:10">
      <c r="A129" s="2">
        <f t="shared" si="17"/>
        <v>45347</v>
      </c>
      <c r="B129" t="e">
        <f t="shared" si="16"/>
        <v>#N/A</v>
      </c>
      <c r="C129" t="b">
        <f t="shared" si="12"/>
        <v>0</v>
      </c>
      <c r="D129">
        <f>ROWS(C$12:C129)</f>
        <v>118</v>
      </c>
      <c r="E129">
        <f>MATCH(TRUE,C130:C$14997,0)+D129</f>
        <v>122</v>
      </c>
      <c r="F129">
        <f>LOOKUP(2,1/(C$12:C129),D$12:D129)</f>
        <v>93</v>
      </c>
      <c r="G129">
        <f t="shared" si="13"/>
        <v>5.2646740237296532</v>
      </c>
      <c r="H129">
        <f t="shared" si="14"/>
        <v>5.2594114444104845</v>
      </c>
      <c r="I129">
        <f t="shared" si="15"/>
        <v>1.8794926139888344E-4</v>
      </c>
      <c r="J129">
        <f>$J$12+SUM(I$12:I128)</f>
        <v>5.2639222266840573</v>
      </c>
    </row>
    <row r="130" spans="1:10">
      <c r="A130" s="2">
        <f t="shared" si="17"/>
        <v>45348</v>
      </c>
      <c r="B130" t="e">
        <f t="shared" si="16"/>
        <v>#N/A</v>
      </c>
      <c r="C130" t="b">
        <f t="shared" si="12"/>
        <v>0</v>
      </c>
      <c r="D130">
        <f>ROWS(C$12:C130)</f>
        <v>119</v>
      </c>
      <c r="E130">
        <f>MATCH(TRUE,C131:C$14997,0)+D130</f>
        <v>122</v>
      </c>
      <c r="F130">
        <f>LOOKUP(2,1/(C$12:C130),D$12:D130)</f>
        <v>93</v>
      </c>
      <c r="G130">
        <f t="shared" si="13"/>
        <v>5.2646740237296532</v>
      </c>
      <c r="H130">
        <f t="shared" si="14"/>
        <v>5.2594114444104845</v>
      </c>
      <c r="I130">
        <f t="shared" si="15"/>
        <v>1.8794926139888344E-4</v>
      </c>
      <c r="J130">
        <f>$J$12+SUM(I$12:I129)</f>
        <v>5.264110175945456</v>
      </c>
    </row>
    <row r="131" spans="1:10">
      <c r="A131" s="2">
        <f t="shared" si="17"/>
        <v>45349</v>
      </c>
      <c r="B131" t="e">
        <f t="shared" si="16"/>
        <v>#N/A</v>
      </c>
      <c r="C131" t="b">
        <f t="shared" si="12"/>
        <v>0</v>
      </c>
      <c r="D131">
        <f>ROWS(C$12:C131)</f>
        <v>120</v>
      </c>
      <c r="E131">
        <f>MATCH(TRUE,C132:C$14997,0)+D131</f>
        <v>122</v>
      </c>
      <c r="F131">
        <f>LOOKUP(2,1/(C$12:C131),D$12:D131)</f>
        <v>93</v>
      </c>
      <c r="G131">
        <f t="shared" si="13"/>
        <v>5.2646740237296532</v>
      </c>
      <c r="H131">
        <f t="shared" si="14"/>
        <v>5.2594114444104845</v>
      </c>
      <c r="I131">
        <f t="shared" si="15"/>
        <v>1.8794926139888344E-4</v>
      </c>
      <c r="J131">
        <f>$J$12+SUM(I$12:I130)</f>
        <v>5.2642981252068557</v>
      </c>
    </row>
    <row r="132" spans="1:10">
      <c r="A132" s="2">
        <f t="shared" si="17"/>
        <v>45350</v>
      </c>
      <c r="B132" t="e">
        <f t="shared" si="16"/>
        <v>#N/A</v>
      </c>
      <c r="C132" t="b">
        <f t="shared" si="12"/>
        <v>0</v>
      </c>
      <c r="D132">
        <f>ROWS(C$12:C132)</f>
        <v>121</v>
      </c>
      <c r="E132">
        <f>MATCH(TRUE,C133:C$14997,0)+D132</f>
        <v>122</v>
      </c>
      <c r="F132">
        <f>LOOKUP(2,1/(C$12:C132),D$12:D132)</f>
        <v>93</v>
      </c>
      <c r="G132">
        <f t="shared" si="13"/>
        <v>5.2646740237296532</v>
      </c>
      <c r="H132">
        <f t="shared" si="14"/>
        <v>5.2594114444104845</v>
      </c>
      <c r="I132">
        <f t="shared" si="15"/>
        <v>1.8794926139888344E-4</v>
      </c>
      <c r="J132">
        <f>$J$12+SUM(I$12:I131)</f>
        <v>5.2644860744682545</v>
      </c>
    </row>
    <row r="133" spans="1:10">
      <c r="A133" s="2">
        <f t="shared" si="17"/>
        <v>45351</v>
      </c>
      <c r="B133">
        <f t="shared" si="16"/>
        <v>5.2646740237296532</v>
      </c>
      <c r="C133" t="b">
        <f t="shared" si="12"/>
        <v>1</v>
      </c>
      <c r="D133">
        <f>ROWS(C$12:C133)</f>
        <v>122</v>
      </c>
      <c r="E133">
        <f>MATCH(TRUE,C134:C$14997,0)+D133</f>
        <v>153</v>
      </c>
      <c r="F133">
        <f>LOOKUP(2,1/(C$12:C133),D$12:D133)</f>
        <v>122</v>
      </c>
      <c r="G133">
        <f t="shared" si="13"/>
        <v>5.2532743692315789</v>
      </c>
      <c r="H133">
        <f t="shared" si="14"/>
        <v>5.2646740237296532</v>
      </c>
      <c r="I133">
        <f t="shared" si="15"/>
        <v>0</v>
      </c>
      <c r="J133">
        <f>$J$12+SUM(I$12:I132)</f>
        <v>5.2646740237296532</v>
      </c>
    </row>
    <row r="134" spans="1:10">
      <c r="A134" s="2">
        <f t="shared" si="17"/>
        <v>45352</v>
      </c>
      <c r="B134" t="e">
        <f t="shared" si="16"/>
        <v>#N/A</v>
      </c>
      <c r="C134" t="b">
        <f t="shared" si="12"/>
        <v>0</v>
      </c>
      <c r="D134">
        <f>ROWS(C$12:C134)</f>
        <v>123</v>
      </c>
      <c r="E134">
        <f>MATCH(TRUE,C135:C$14997,0)+D134</f>
        <v>153</v>
      </c>
      <c r="F134">
        <f>LOOKUP(2,1/(C$12:C134),D$12:D134)</f>
        <v>122</v>
      </c>
      <c r="G134">
        <f t="shared" si="13"/>
        <v>5.2532743692315789</v>
      </c>
      <c r="H134">
        <f t="shared" si="14"/>
        <v>5.2646740237296532</v>
      </c>
      <c r="I134">
        <f t="shared" si="15"/>
        <v>-3.7998848326914469E-4</v>
      </c>
      <c r="J134">
        <f>$J$12+SUM(I$12:I133)</f>
        <v>5.2646740237296532</v>
      </c>
    </row>
    <row r="135" spans="1:10">
      <c r="A135" s="2">
        <f t="shared" si="17"/>
        <v>45353</v>
      </c>
      <c r="B135" t="e">
        <f t="shared" si="16"/>
        <v>#N/A</v>
      </c>
      <c r="C135" t="b">
        <f t="shared" si="12"/>
        <v>0</v>
      </c>
      <c r="D135">
        <f>ROWS(C$12:C135)</f>
        <v>124</v>
      </c>
      <c r="E135">
        <f>MATCH(TRUE,C136:C$14997,0)+D135</f>
        <v>153</v>
      </c>
      <c r="F135">
        <f>LOOKUP(2,1/(C$12:C135),D$12:D135)</f>
        <v>122</v>
      </c>
      <c r="G135">
        <f t="shared" si="13"/>
        <v>5.2532743692315789</v>
      </c>
      <c r="H135">
        <f t="shared" si="14"/>
        <v>5.2646740237296532</v>
      </c>
      <c r="I135">
        <f t="shared" si="15"/>
        <v>-3.7998848326914469E-4</v>
      </c>
      <c r="J135">
        <f>$J$12+SUM(I$12:I134)</f>
        <v>5.2642940352463841</v>
      </c>
    </row>
    <row r="136" spans="1:10">
      <c r="A136" s="2">
        <f t="shared" si="17"/>
        <v>45354</v>
      </c>
      <c r="B136" t="e">
        <f t="shared" si="16"/>
        <v>#N/A</v>
      </c>
      <c r="C136" t="b">
        <f t="shared" si="12"/>
        <v>0</v>
      </c>
      <c r="D136">
        <f>ROWS(C$12:C136)</f>
        <v>125</v>
      </c>
      <c r="E136">
        <f>MATCH(TRUE,C137:C$14997,0)+D136</f>
        <v>153</v>
      </c>
      <c r="F136">
        <f>LOOKUP(2,1/(C$12:C136),D$12:D136)</f>
        <v>122</v>
      </c>
      <c r="G136">
        <f t="shared" si="13"/>
        <v>5.2532743692315789</v>
      </c>
      <c r="H136">
        <f t="shared" si="14"/>
        <v>5.2646740237296532</v>
      </c>
      <c r="I136">
        <f t="shared" si="15"/>
        <v>-3.7998848326914469E-4</v>
      </c>
      <c r="J136">
        <f>$J$12+SUM(I$12:I135)</f>
        <v>5.2639140467631149</v>
      </c>
    </row>
    <row r="137" spans="1:10">
      <c r="A137" s="2">
        <f t="shared" si="17"/>
        <v>45355</v>
      </c>
      <c r="B137" t="e">
        <f t="shared" si="16"/>
        <v>#N/A</v>
      </c>
      <c r="C137" t="b">
        <f t="shared" si="12"/>
        <v>0</v>
      </c>
      <c r="D137">
        <f>ROWS(C$12:C137)</f>
        <v>126</v>
      </c>
      <c r="E137">
        <f>MATCH(TRUE,C138:C$14997,0)+D137</f>
        <v>153</v>
      </c>
      <c r="F137">
        <f>LOOKUP(2,1/(C$12:C137),D$12:D137)</f>
        <v>122</v>
      </c>
      <c r="G137">
        <f t="shared" si="13"/>
        <v>5.2532743692315789</v>
      </c>
      <c r="H137">
        <f t="shared" si="14"/>
        <v>5.2646740237296532</v>
      </c>
      <c r="I137">
        <f t="shared" si="15"/>
        <v>-3.7998848326914469E-4</v>
      </c>
      <c r="J137">
        <f>$J$12+SUM(I$12:I136)</f>
        <v>5.2635340582798458</v>
      </c>
    </row>
    <row r="138" spans="1:10">
      <c r="A138" s="2">
        <f t="shared" si="17"/>
        <v>45356</v>
      </c>
      <c r="B138" t="e">
        <f t="shared" si="16"/>
        <v>#N/A</v>
      </c>
      <c r="C138" t="b">
        <f t="shared" si="12"/>
        <v>0</v>
      </c>
      <c r="D138">
        <f>ROWS(C$12:C138)</f>
        <v>127</v>
      </c>
      <c r="E138">
        <f>MATCH(TRUE,C139:C$14997,0)+D138</f>
        <v>153</v>
      </c>
      <c r="F138">
        <f>LOOKUP(2,1/(C$12:C138),D$12:D138)</f>
        <v>122</v>
      </c>
      <c r="G138">
        <f t="shared" si="13"/>
        <v>5.2532743692315789</v>
      </c>
      <c r="H138">
        <f t="shared" si="14"/>
        <v>5.2646740237296532</v>
      </c>
      <c r="I138">
        <f t="shared" si="15"/>
        <v>-3.7998848326914469E-4</v>
      </c>
      <c r="J138">
        <f>$J$12+SUM(I$12:I137)</f>
        <v>5.2631540697965766</v>
      </c>
    </row>
    <row r="139" spans="1:10">
      <c r="A139" s="2">
        <f t="shared" si="17"/>
        <v>45357</v>
      </c>
      <c r="B139" t="e">
        <f t="shared" si="16"/>
        <v>#N/A</v>
      </c>
      <c r="C139" t="b">
        <f t="shared" si="12"/>
        <v>0</v>
      </c>
      <c r="D139">
        <f>ROWS(C$12:C139)</f>
        <v>128</v>
      </c>
      <c r="E139">
        <f>MATCH(TRUE,C140:C$14997,0)+D139</f>
        <v>153</v>
      </c>
      <c r="F139">
        <f>LOOKUP(2,1/(C$12:C139),D$12:D139)</f>
        <v>122</v>
      </c>
      <c r="G139">
        <f t="shared" si="13"/>
        <v>5.2532743692315789</v>
      </c>
      <c r="H139">
        <f t="shared" si="14"/>
        <v>5.2646740237296532</v>
      </c>
      <c r="I139">
        <f t="shared" si="15"/>
        <v>-3.7998848326914469E-4</v>
      </c>
      <c r="J139">
        <f>$J$12+SUM(I$12:I138)</f>
        <v>5.2627740813133075</v>
      </c>
    </row>
    <row r="140" spans="1:10">
      <c r="A140" s="2">
        <f t="shared" si="17"/>
        <v>45358</v>
      </c>
      <c r="B140" t="e">
        <f t="shared" si="16"/>
        <v>#N/A</v>
      </c>
      <c r="C140" t="b">
        <f t="shared" ref="C140:C203" si="18">NOT(ISNA(B140))</f>
        <v>0</v>
      </c>
      <c r="D140">
        <f>ROWS(C$12:C140)</f>
        <v>129</v>
      </c>
      <c r="E140">
        <f>MATCH(TRUE,C141:C$14997,0)+D140</f>
        <v>153</v>
      </c>
      <c r="F140">
        <f>LOOKUP(2,1/(C$12:C140),D$12:D140)</f>
        <v>122</v>
      </c>
      <c r="G140">
        <f t="shared" ref="G140:G203" si="19">INDEX($B$12:$B$14997,E140)</f>
        <v>5.2532743692315789</v>
      </c>
      <c r="H140">
        <f t="shared" ref="H140:H203" si="20">INDEX($B$12:$B$14997,F140)</f>
        <v>5.2646740237296532</v>
      </c>
      <c r="I140">
        <f t="shared" ref="I140:I203" si="21">IF(ISNA(E140), 0, IF(C140,0,(G140-H140)/(E140-F140-1)))</f>
        <v>-3.7998848326914469E-4</v>
      </c>
      <c r="J140">
        <f>$J$12+SUM(I$12:I139)</f>
        <v>5.2623940928300383</v>
      </c>
    </row>
    <row r="141" spans="1:10">
      <c r="A141" s="2">
        <f t="shared" si="17"/>
        <v>45359</v>
      </c>
      <c r="B141" t="e">
        <f t="shared" ref="B141:B204" si="22">HLOOKUP(A141,$A$7:$BI$9,3,FALSE)</f>
        <v>#N/A</v>
      </c>
      <c r="C141" t="b">
        <f t="shared" si="18"/>
        <v>0</v>
      </c>
      <c r="D141">
        <f>ROWS(C$12:C141)</f>
        <v>130</v>
      </c>
      <c r="E141">
        <f>MATCH(TRUE,C142:C$14997,0)+D141</f>
        <v>153</v>
      </c>
      <c r="F141">
        <f>LOOKUP(2,1/(C$12:C141),D$12:D141)</f>
        <v>122</v>
      </c>
      <c r="G141">
        <f t="shared" si="19"/>
        <v>5.2532743692315789</v>
      </c>
      <c r="H141">
        <f t="shared" si="20"/>
        <v>5.2646740237296532</v>
      </c>
      <c r="I141">
        <f t="shared" si="21"/>
        <v>-3.7998848326914469E-4</v>
      </c>
      <c r="J141">
        <f>$J$12+SUM(I$12:I140)</f>
        <v>5.2620141043467692</v>
      </c>
    </row>
    <row r="142" spans="1:10">
      <c r="A142" s="2">
        <f t="shared" ref="A142:A205" si="23">A141+1</f>
        <v>45360</v>
      </c>
      <c r="B142" t="e">
        <f t="shared" si="22"/>
        <v>#N/A</v>
      </c>
      <c r="C142" t="b">
        <f t="shared" si="18"/>
        <v>0</v>
      </c>
      <c r="D142">
        <f>ROWS(C$12:C142)</f>
        <v>131</v>
      </c>
      <c r="E142">
        <f>MATCH(TRUE,C143:C$14997,0)+D142</f>
        <v>153</v>
      </c>
      <c r="F142">
        <f>LOOKUP(2,1/(C$12:C142),D$12:D142)</f>
        <v>122</v>
      </c>
      <c r="G142">
        <f t="shared" si="19"/>
        <v>5.2532743692315789</v>
      </c>
      <c r="H142">
        <f t="shared" si="20"/>
        <v>5.2646740237296532</v>
      </c>
      <c r="I142">
        <f t="shared" si="21"/>
        <v>-3.7998848326914469E-4</v>
      </c>
      <c r="J142">
        <f>$J$12+SUM(I$12:I141)</f>
        <v>5.2616341158635</v>
      </c>
    </row>
    <row r="143" spans="1:10">
      <c r="A143" s="2">
        <f t="shared" si="23"/>
        <v>45361</v>
      </c>
      <c r="B143" t="e">
        <f t="shared" si="22"/>
        <v>#N/A</v>
      </c>
      <c r="C143" t="b">
        <f t="shared" si="18"/>
        <v>0</v>
      </c>
      <c r="D143">
        <f>ROWS(C$12:C143)</f>
        <v>132</v>
      </c>
      <c r="E143">
        <f>MATCH(TRUE,C144:C$14997,0)+D143</f>
        <v>153</v>
      </c>
      <c r="F143">
        <f>LOOKUP(2,1/(C$12:C143),D$12:D143)</f>
        <v>122</v>
      </c>
      <c r="G143">
        <f t="shared" si="19"/>
        <v>5.2532743692315789</v>
      </c>
      <c r="H143">
        <f t="shared" si="20"/>
        <v>5.2646740237296532</v>
      </c>
      <c r="I143">
        <f t="shared" si="21"/>
        <v>-3.7998848326914469E-4</v>
      </c>
      <c r="J143">
        <f>$J$12+SUM(I$12:I142)</f>
        <v>5.2612541273802309</v>
      </c>
    </row>
    <row r="144" spans="1:10">
      <c r="A144" s="2">
        <f t="shared" si="23"/>
        <v>45362</v>
      </c>
      <c r="B144" t="e">
        <f t="shared" si="22"/>
        <v>#N/A</v>
      </c>
      <c r="C144" t="b">
        <f t="shared" si="18"/>
        <v>0</v>
      </c>
      <c r="D144">
        <f>ROWS(C$12:C144)</f>
        <v>133</v>
      </c>
      <c r="E144">
        <f>MATCH(TRUE,C145:C$14997,0)+D144</f>
        <v>153</v>
      </c>
      <c r="F144">
        <f>LOOKUP(2,1/(C$12:C144),D$12:D144)</f>
        <v>122</v>
      </c>
      <c r="G144">
        <f t="shared" si="19"/>
        <v>5.2532743692315789</v>
      </c>
      <c r="H144">
        <f t="shared" si="20"/>
        <v>5.2646740237296532</v>
      </c>
      <c r="I144">
        <f t="shared" si="21"/>
        <v>-3.7998848326914469E-4</v>
      </c>
      <c r="J144">
        <f>$J$12+SUM(I$12:I143)</f>
        <v>5.2608741388969618</v>
      </c>
    </row>
    <row r="145" spans="1:10">
      <c r="A145" s="2">
        <f t="shared" si="23"/>
        <v>45363</v>
      </c>
      <c r="B145" t="e">
        <f t="shared" si="22"/>
        <v>#N/A</v>
      </c>
      <c r="C145" t="b">
        <f t="shared" si="18"/>
        <v>0</v>
      </c>
      <c r="D145">
        <f>ROWS(C$12:C145)</f>
        <v>134</v>
      </c>
      <c r="E145">
        <f>MATCH(TRUE,C146:C$14997,0)+D145</f>
        <v>153</v>
      </c>
      <c r="F145">
        <f>LOOKUP(2,1/(C$12:C145),D$12:D145)</f>
        <v>122</v>
      </c>
      <c r="G145">
        <f t="shared" si="19"/>
        <v>5.2532743692315789</v>
      </c>
      <c r="H145">
        <f t="shared" si="20"/>
        <v>5.2646740237296532</v>
      </c>
      <c r="I145">
        <f t="shared" si="21"/>
        <v>-3.7998848326914469E-4</v>
      </c>
      <c r="J145">
        <f>$J$12+SUM(I$12:I144)</f>
        <v>5.2604941504136926</v>
      </c>
    </row>
    <row r="146" spans="1:10">
      <c r="A146" s="2">
        <f t="shared" si="23"/>
        <v>45364</v>
      </c>
      <c r="B146" t="e">
        <f t="shared" si="22"/>
        <v>#N/A</v>
      </c>
      <c r="C146" t="b">
        <f t="shared" si="18"/>
        <v>0</v>
      </c>
      <c r="D146">
        <f>ROWS(C$12:C146)</f>
        <v>135</v>
      </c>
      <c r="E146">
        <f>MATCH(TRUE,C147:C$14997,0)+D146</f>
        <v>153</v>
      </c>
      <c r="F146">
        <f>LOOKUP(2,1/(C$12:C146),D$12:D146)</f>
        <v>122</v>
      </c>
      <c r="G146">
        <f t="shared" si="19"/>
        <v>5.2532743692315789</v>
      </c>
      <c r="H146">
        <f t="shared" si="20"/>
        <v>5.2646740237296532</v>
      </c>
      <c r="I146">
        <f t="shared" si="21"/>
        <v>-3.7998848326914469E-4</v>
      </c>
      <c r="J146">
        <f>$J$12+SUM(I$12:I145)</f>
        <v>5.2601141619304235</v>
      </c>
    </row>
    <row r="147" spans="1:10">
      <c r="A147" s="2">
        <f t="shared" si="23"/>
        <v>45365</v>
      </c>
      <c r="B147" t="e">
        <f t="shared" si="22"/>
        <v>#N/A</v>
      </c>
      <c r="C147" t="b">
        <f t="shared" si="18"/>
        <v>0</v>
      </c>
      <c r="D147">
        <f>ROWS(C$12:C147)</f>
        <v>136</v>
      </c>
      <c r="E147">
        <f>MATCH(TRUE,C148:C$14997,0)+D147</f>
        <v>153</v>
      </c>
      <c r="F147">
        <f>LOOKUP(2,1/(C$12:C147),D$12:D147)</f>
        <v>122</v>
      </c>
      <c r="G147">
        <f t="shared" si="19"/>
        <v>5.2532743692315789</v>
      </c>
      <c r="H147">
        <f t="shared" si="20"/>
        <v>5.2646740237296532</v>
      </c>
      <c r="I147">
        <f t="shared" si="21"/>
        <v>-3.7998848326914469E-4</v>
      </c>
      <c r="J147">
        <f>$J$12+SUM(I$12:I146)</f>
        <v>5.2597341734471543</v>
      </c>
    </row>
    <row r="148" spans="1:10">
      <c r="A148" s="2">
        <f t="shared" si="23"/>
        <v>45366</v>
      </c>
      <c r="B148" t="e">
        <f t="shared" si="22"/>
        <v>#N/A</v>
      </c>
      <c r="C148" t="b">
        <f t="shared" si="18"/>
        <v>0</v>
      </c>
      <c r="D148">
        <f>ROWS(C$12:C148)</f>
        <v>137</v>
      </c>
      <c r="E148">
        <f>MATCH(TRUE,C149:C$14997,0)+D148</f>
        <v>153</v>
      </c>
      <c r="F148">
        <f>LOOKUP(2,1/(C$12:C148),D$12:D148)</f>
        <v>122</v>
      </c>
      <c r="G148">
        <f t="shared" si="19"/>
        <v>5.2532743692315789</v>
      </c>
      <c r="H148">
        <f t="shared" si="20"/>
        <v>5.2646740237296532</v>
      </c>
      <c r="I148">
        <f t="shared" si="21"/>
        <v>-3.7998848326914469E-4</v>
      </c>
      <c r="J148">
        <f>$J$12+SUM(I$12:I147)</f>
        <v>5.2593541849638852</v>
      </c>
    </row>
    <row r="149" spans="1:10">
      <c r="A149" s="2">
        <f t="shared" si="23"/>
        <v>45367</v>
      </c>
      <c r="B149" t="e">
        <f t="shared" si="22"/>
        <v>#N/A</v>
      </c>
      <c r="C149" t="b">
        <f t="shared" si="18"/>
        <v>0</v>
      </c>
      <c r="D149">
        <f>ROWS(C$12:C149)</f>
        <v>138</v>
      </c>
      <c r="E149">
        <f>MATCH(TRUE,C150:C$14997,0)+D149</f>
        <v>153</v>
      </c>
      <c r="F149">
        <f>LOOKUP(2,1/(C$12:C149),D$12:D149)</f>
        <v>122</v>
      </c>
      <c r="G149">
        <f t="shared" si="19"/>
        <v>5.2532743692315789</v>
      </c>
      <c r="H149">
        <f t="shared" si="20"/>
        <v>5.2646740237296532</v>
      </c>
      <c r="I149">
        <f t="shared" si="21"/>
        <v>-3.7998848326914469E-4</v>
      </c>
      <c r="J149">
        <f>$J$12+SUM(I$12:I148)</f>
        <v>5.258974196480616</v>
      </c>
    </row>
    <row r="150" spans="1:10">
      <c r="A150" s="2">
        <f t="shared" si="23"/>
        <v>45368</v>
      </c>
      <c r="B150" t="e">
        <f t="shared" si="22"/>
        <v>#N/A</v>
      </c>
      <c r="C150" t="b">
        <f t="shared" si="18"/>
        <v>0</v>
      </c>
      <c r="D150">
        <f>ROWS(C$12:C150)</f>
        <v>139</v>
      </c>
      <c r="E150">
        <f>MATCH(TRUE,C151:C$14997,0)+D150</f>
        <v>153</v>
      </c>
      <c r="F150">
        <f>LOOKUP(2,1/(C$12:C150),D$12:D150)</f>
        <v>122</v>
      </c>
      <c r="G150">
        <f t="shared" si="19"/>
        <v>5.2532743692315789</v>
      </c>
      <c r="H150">
        <f t="shared" si="20"/>
        <v>5.2646740237296532</v>
      </c>
      <c r="I150">
        <f t="shared" si="21"/>
        <v>-3.7998848326914469E-4</v>
      </c>
      <c r="J150">
        <f>$J$12+SUM(I$12:I149)</f>
        <v>5.2585942079973469</v>
      </c>
    </row>
    <row r="151" spans="1:10">
      <c r="A151" s="2">
        <f t="shared" si="23"/>
        <v>45369</v>
      </c>
      <c r="B151" t="e">
        <f t="shared" si="22"/>
        <v>#N/A</v>
      </c>
      <c r="C151" t="b">
        <f t="shared" si="18"/>
        <v>0</v>
      </c>
      <c r="D151">
        <f>ROWS(C$12:C151)</f>
        <v>140</v>
      </c>
      <c r="E151">
        <f>MATCH(TRUE,C152:C$14997,0)+D151</f>
        <v>153</v>
      </c>
      <c r="F151">
        <f>LOOKUP(2,1/(C$12:C151),D$12:D151)</f>
        <v>122</v>
      </c>
      <c r="G151">
        <f t="shared" si="19"/>
        <v>5.2532743692315789</v>
      </c>
      <c r="H151">
        <f t="shared" si="20"/>
        <v>5.2646740237296532</v>
      </c>
      <c r="I151">
        <f t="shared" si="21"/>
        <v>-3.7998848326914469E-4</v>
      </c>
      <c r="J151">
        <f>$J$12+SUM(I$12:I150)</f>
        <v>5.2582142195140777</v>
      </c>
    </row>
    <row r="152" spans="1:10">
      <c r="A152" s="2">
        <f t="shared" si="23"/>
        <v>45370</v>
      </c>
      <c r="B152" t="e">
        <f t="shared" si="22"/>
        <v>#N/A</v>
      </c>
      <c r="C152" t="b">
        <f t="shared" si="18"/>
        <v>0</v>
      </c>
      <c r="D152">
        <f>ROWS(C$12:C152)</f>
        <v>141</v>
      </c>
      <c r="E152">
        <f>MATCH(TRUE,C153:C$14997,0)+D152</f>
        <v>153</v>
      </c>
      <c r="F152">
        <f>LOOKUP(2,1/(C$12:C152),D$12:D152)</f>
        <v>122</v>
      </c>
      <c r="G152">
        <f t="shared" si="19"/>
        <v>5.2532743692315789</v>
      </c>
      <c r="H152">
        <f t="shared" si="20"/>
        <v>5.2646740237296532</v>
      </c>
      <c r="I152">
        <f t="shared" si="21"/>
        <v>-3.7998848326914469E-4</v>
      </c>
      <c r="J152">
        <f>$J$12+SUM(I$12:I151)</f>
        <v>5.2578342310308086</v>
      </c>
    </row>
    <row r="153" spans="1:10">
      <c r="A153" s="2">
        <f t="shared" si="23"/>
        <v>45371</v>
      </c>
      <c r="B153" t="e">
        <f t="shared" si="22"/>
        <v>#N/A</v>
      </c>
      <c r="C153" t="b">
        <f t="shared" si="18"/>
        <v>0</v>
      </c>
      <c r="D153">
        <f>ROWS(C$12:C153)</f>
        <v>142</v>
      </c>
      <c r="E153">
        <f>MATCH(TRUE,C154:C$14997,0)+D153</f>
        <v>153</v>
      </c>
      <c r="F153">
        <f>LOOKUP(2,1/(C$12:C153),D$12:D153)</f>
        <v>122</v>
      </c>
      <c r="G153">
        <f t="shared" si="19"/>
        <v>5.2532743692315789</v>
      </c>
      <c r="H153">
        <f t="shared" si="20"/>
        <v>5.2646740237296532</v>
      </c>
      <c r="I153">
        <f t="shared" si="21"/>
        <v>-3.7998848326914469E-4</v>
      </c>
      <c r="J153">
        <f>$J$12+SUM(I$12:I152)</f>
        <v>5.2574542425475395</v>
      </c>
    </row>
    <row r="154" spans="1:10">
      <c r="A154" s="2">
        <f t="shared" si="23"/>
        <v>45372</v>
      </c>
      <c r="B154" t="e">
        <f t="shared" si="22"/>
        <v>#N/A</v>
      </c>
      <c r="C154" t="b">
        <f t="shared" si="18"/>
        <v>0</v>
      </c>
      <c r="D154">
        <f>ROWS(C$12:C154)</f>
        <v>143</v>
      </c>
      <c r="E154">
        <f>MATCH(TRUE,C155:C$14997,0)+D154</f>
        <v>153</v>
      </c>
      <c r="F154">
        <f>LOOKUP(2,1/(C$12:C154),D$12:D154)</f>
        <v>122</v>
      </c>
      <c r="G154">
        <f t="shared" si="19"/>
        <v>5.2532743692315789</v>
      </c>
      <c r="H154">
        <f t="shared" si="20"/>
        <v>5.2646740237296532</v>
      </c>
      <c r="I154">
        <f t="shared" si="21"/>
        <v>-3.7998848326914469E-4</v>
      </c>
      <c r="J154">
        <f>$J$12+SUM(I$12:I153)</f>
        <v>5.2570742540642703</v>
      </c>
    </row>
    <row r="155" spans="1:10">
      <c r="A155" s="2">
        <f t="shared" si="23"/>
        <v>45373</v>
      </c>
      <c r="B155" t="e">
        <f t="shared" si="22"/>
        <v>#N/A</v>
      </c>
      <c r="C155" t="b">
        <f t="shared" si="18"/>
        <v>0</v>
      </c>
      <c r="D155">
        <f>ROWS(C$12:C155)</f>
        <v>144</v>
      </c>
      <c r="E155">
        <f>MATCH(TRUE,C156:C$14997,0)+D155</f>
        <v>153</v>
      </c>
      <c r="F155">
        <f>LOOKUP(2,1/(C$12:C155),D$12:D155)</f>
        <v>122</v>
      </c>
      <c r="G155">
        <f t="shared" si="19"/>
        <v>5.2532743692315789</v>
      </c>
      <c r="H155">
        <f t="shared" si="20"/>
        <v>5.2646740237296532</v>
      </c>
      <c r="I155">
        <f t="shared" si="21"/>
        <v>-3.7998848326914469E-4</v>
      </c>
      <c r="J155">
        <f>$J$12+SUM(I$12:I154)</f>
        <v>5.2566942655810012</v>
      </c>
    </row>
    <row r="156" spans="1:10">
      <c r="A156" s="2">
        <f t="shared" si="23"/>
        <v>45374</v>
      </c>
      <c r="B156" t="e">
        <f t="shared" si="22"/>
        <v>#N/A</v>
      </c>
      <c r="C156" t="b">
        <f t="shared" si="18"/>
        <v>0</v>
      </c>
      <c r="D156">
        <f>ROWS(C$12:C156)</f>
        <v>145</v>
      </c>
      <c r="E156">
        <f>MATCH(TRUE,C157:C$14997,0)+D156</f>
        <v>153</v>
      </c>
      <c r="F156">
        <f>LOOKUP(2,1/(C$12:C156),D$12:D156)</f>
        <v>122</v>
      </c>
      <c r="G156">
        <f t="shared" si="19"/>
        <v>5.2532743692315789</v>
      </c>
      <c r="H156">
        <f t="shared" si="20"/>
        <v>5.2646740237296532</v>
      </c>
      <c r="I156">
        <f t="shared" si="21"/>
        <v>-3.7998848326914469E-4</v>
      </c>
      <c r="J156">
        <f>$J$12+SUM(I$12:I155)</f>
        <v>5.256314277097732</v>
      </c>
    </row>
    <row r="157" spans="1:10">
      <c r="A157" s="2">
        <f t="shared" si="23"/>
        <v>45375</v>
      </c>
      <c r="B157" t="e">
        <f t="shared" si="22"/>
        <v>#N/A</v>
      </c>
      <c r="C157" t="b">
        <f t="shared" si="18"/>
        <v>0</v>
      </c>
      <c r="D157">
        <f>ROWS(C$12:C157)</f>
        <v>146</v>
      </c>
      <c r="E157">
        <f>MATCH(TRUE,C158:C$14997,0)+D157</f>
        <v>153</v>
      </c>
      <c r="F157">
        <f>LOOKUP(2,1/(C$12:C157),D$12:D157)</f>
        <v>122</v>
      </c>
      <c r="G157">
        <f t="shared" si="19"/>
        <v>5.2532743692315789</v>
      </c>
      <c r="H157">
        <f t="shared" si="20"/>
        <v>5.2646740237296532</v>
      </c>
      <c r="I157">
        <f t="shared" si="21"/>
        <v>-3.7998848326914469E-4</v>
      </c>
      <c r="J157">
        <f>$J$12+SUM(I$12:I156)</f>
        <v>5.2559342886144629</v>
      </c>
    </row>
    <row r="158" spans="1:10">
      <c r="A158" s="2">
        <f t="shared" si="23"/>
        <v>45376</v>
      </c>
      <c r="B158" t="e">
        <f t="shared" si="22"/>
        <v>#N/A</v>
      </c>
      <c r="C158" t="b">
        <f t="shared" si="18"/>
        <v>0</v>
      </c>
      <c r="D158">
        <f>ROWS(C$12:C158)</f>
        <v>147</v>
      </c>
      <c r="E158">
        <f>MATCH(TRUE,C159:C$14997,0)+D158</f>
        <v>153</v>
      </c>
      <c r="F158">
        <f>LOOKUP(2,1/(C$12:C158),D$12:D158)</f>
        <v>122</v>
      </c>
      <c r="G158">
        <f t="shared" si="19"/>
        <v>5.2532743692315789</v>
      </c>
      <c r="H158">
        <f t="shared" si="20"/>
        <v>5.2646740237296532</v>
      </c>
      <c r="I158">
        <f t="shared" si="21"/>
        <v>-3.7998848326914469E-4</v>
      </c>
      <c r="J158">
        <f>$J$12+SUM(I$12:I157)</f>
        <v>5.2555543001311937</v>
      </c>
    </row>
    <row r="159" spans="1:10">
      <c r="A159" s="2">
        <f t="shared" si="23"/>
        <v>45377</v>
      </c>
      <c r="B159" t="e">
        <f t="shared" si="22"/>
        <v>#N/A</v>
      </c>
      <c r="C159" t="b">
        <f t="shared" si="18"/>
        <v>0</v>
      </c>
      <c r="D159">
        <f>ROWS(C$12:C159)</f>
        <v>148</v>
      </c>
      <c r="E159">
        <f>MATCH(TRUE,C160:C$14997,0)+D159</f>
        <v>153</v>
      </c>
      <c r="F159">
        <f>LOOKUP(2,1/(C$12:C159),D$12:D159)</f>
        <v>122</v>
      </c>
      <c r="G159">
        <f t="shared" si="19"/>
        <v>5.2532743692315789</v>
      </c>
      <c r="H159">
        <f t="shared" si="20"/>
        <v>5.2646740237296532</v>
      </c>
      <c r="I159">
        <f t="shared" si="21"/>
        <v>-3.7998848326914469E-4</v>
      </c>
      <c r="J159">
        <f>$J$12+SUM(I$12:I158)</f>
        <v>5.2551743116479246</v>
      </c>
    </row>
    <row r="160" spans="1:10">
      <c r="A160" s="2">
        <f t="shared" si="23"/>
        <v>45378</v>
      </c>
      <c r="B160" t="e">
        <f t="shared" si="22"/>
        <v>#N/A</v>
      </c>
      <c r="C160" t="b">
        <f t="shared" si="18"/>
        <v>0</v>
      </c>
      <c r="D160">
        <f>ROWS(C$12:C160)</f>
        <v>149</v>
      </c>
      <c r="E160">
        <f>MATCH(TRUE,C161:C$14997,0)+D160</f>
        <v>153</v>
      </c>
      <c r="F160">
        <f>LOOKUP(2,1/(C$12:C160),D$12:D160)</f>
        <v>122</v>
      </c>
      <c r="G160">
        <f t="shared" si="19"/>
        <v>5.2532743692315789</v>
      </c>
      <c r="H160">
        <f t="shared" si="20"/>
        <v>5.2646740237296532</v>
      </c>
      <c r="I160">
        <f t="shared" si="21"/>
        <v>-3.7998848326914469E-4</v>
      </c>
      <c r="J160">
        <f>$J$12+SUM(I$12:I159)</f>
        <v>5.2547943231646554</v>
      </c>
    </row>
    <row r="161" spans="1:10">
      <c r="A161" s="2">
        <f t="shared" si="23"/>
        <v>45379</v>
      </c>
      <c r="B161" t="e">
        <f t="shared" si="22"/>
        <v>#N/A</v>
      </c>
      <c r="C161" t="b">
        <f t="shared" si="18"/>
        <v>0</v>
      </c>
      <c r="D161">
        <f>ROWS(C$12:C161)</f>
        <v>150</v>
      </c>
      <c r="E161">
        <f>MATCH(TRUE,C162:C$14997,0)+D161</f>
        <v>153</v>
      </c>
      <c r="F161">
        <f>LOOKUP(2,1/(C$12:C161),D$12:D161)</f>
        <v>122</v>
      </c>
      <c r="G161">
        <f t="shared" si="19"/>
        <v>5.2532743692315789</v>
      </c>
      <c r="H161">
        <f t="shared" si="20"/>
        <v>5.2646740237296532</v>
      </c>
      <c r="I161">
        <f t="shared" si="21"/>
        <v>-3.7998848326914469E-4</v>
      </c>
      <c r="J161">
        <f>$J$12+SUM(I$12:I160)</f>
        <v>5.2544143346813863</v>
      </c>
    </row>
    <row r="162" spans="1:10">
      <c r="A162" s="2">
        <f t="shared" si="23"/>
        <v>45380</v>
      </c>
      <c r="B162" t="e">
        <f t="shared" si="22"/>
        <v>#N/A</v>
      </c>
      <c r="C162" t="b">
        <f t="shared" si="18"/>
        <v>0</v>
      </c>
      <c r="D162">
        <f>ROWS(C$12:C162)</f>
        <v>151</v>
      </c>
      <c r="E162">
        <f>MATCH(TRUE,C163:C$14997,0)+D162</f>
        <v>153</v>
      </c>
      <c r="F162">
        <f>LOOKUP(2,1/(C$12:C162),D$12:D162)</f>
        <v>122</v>
      </c>
      <c r="G162">
        <f t="shared" si="19"/>
        <v>5.2532743692315789</v>
      </c>
      <c r="H162">
        <f t="shared" si="20"/>
        <v>5.2646740237296532</v>
      </c>
      <c r="I162">
        <f t="shared" si="21"/>
        <v>-3.7998848326914469E-4</v>
      </c>
      <c r="J162">
        <f>$J$12+SUM(I$12:I161)</f>
        <v>5.2540343461981172</v>
      </c>
    </row>
    <row r="163" spans="1:10">
      <c r="A163" s="2">
        <f t="shared" si="23"/>
        <v>45381</v>
      </c>
      <c r="B163" t="e">
        <f t="shared" si="22"/>
        <v>#N/A</v>
      </c>
      <c r="C163" t="b">
        <f t="shared" si="18"/>
        <v>0</v>
      </c>
      <c r="D163">
        <f>ROWS(C$12:C163)</f>
        <v>152</v>
      </c>
      <c r="E163">
        <f>MATCH(TRUE,C164:C$14997,0)+D163</f>
        <v>153</v>
      </c>
      <c r="F163">
        <f>LOOKUP(2,1/(C$12:C163),D$12:D163)</f>
        <v>122</v>
      </c>
      <c r="G163">
        <f t="shared" si="19"/>
        <v>5.2532743692315789</v>
      </c>
      <c r="H163">
        <f t="shared" si="20"/>
        <v>5.2646740237296532</v>
      </c>
      <c r="I163">
        <f t="shared" si="21"/>
        <v>-3.7998848326914469E-4</v>
      </c>
      <c r="J163">
        <f>$J$12+SUM(I$12:I162)</f>
        <v>5.253654357714848</v>
      </c>
    </row>
    <row r="164" spans="1:10">
      <c r="A164" s="2">
        <f t="shared" si="23"/>
        <v>45382</v>
      </c>
      <c r="B164">
        <f t="shared" si="22"/>
        <v>5.2532743692315789</v>
      </c>
      <c r="C164" t="b">
        <f t="shared" si="18"/>
        <v>1</v>
      </c>
      <c r="D164">
        <f>ROWS(C$12:C164)</f>
        <v>153</v>
      </c>
      <c r="E164">
        <f>MATCH(TRUE,C165:C$14997,0)+D164</f>
        <v>183</v>
      </c>
      <c r="F164">
        <f>LOOKUP(2,1/(C$12:C164),D$12:D164)</f>
        <v>153</v>
      </c>
      <c r="G164">
        <f t="shared" si="19"/>
        <v>5.2266623484867276</v>
      </c>
      <c r="H164">
        <f t="shared" si="20"/>
        <v>5.2532743692315789</v>
      </c>
      <c r="I164">
        <f t="shared" si="21"/>
        <v>0</v>
      </c>
      <c r="J164">
        <f>$J$12+SUM(I$12:I163)</f>
        <v>5.2532743692315789</v>
      </c>
    </row>
    <row r="165" spans="1:10">
      <c r="A165" s="2">
        <f t="shared" si="23"/>
        <v>45383</v>
      </c>
      <c r="B165" t="e">
        <f t="shared" si="22"/>
        <v>#N/A</v>
      </c>
      <c r="C165" t="b">
        <f t="shared" si="18"/>
        <v>0</v>
      </c>
      <c r="D165">
        <f>ROWS(C$12:C165)</f>
        <v>154</v>
      </c>
      <c r="E165">
        <f>MATCH(TRUE,C166:C$14997,0)+D165</f>
        <v>183</v>
      </c>
      <c r="F165">
        <f>LOOKUP(2,1/(C$12:C165),D$12:D165)</f>
        <v>153</v>
      </c>
      <c r="G165">
        <f t="shared" si="19"/>
        <v>5.2266623484867276</v>
      </c>
      <c r="H165">
        <f t="shared" si="20"/>
        <v>5.2532743692315789</v>
      </c>
      <c r="I165">
        <f t="shared" si="21"/>
        <v>-9.1765588775349135E-4</v>
      </c>
      <c r="J165">
        <f>$J$12+SUM(I$12:I164)</f>
        <v>5.2532743692315789</v>
      </c>
    </row>
    <row r="166" spans="1:10">
      <c r="A166" s="2">
        <f t="shared" si="23"/>
        <v>45384</v>
      </c>
      <c r="B166" t="e">
        <f t="shared" si="22"/>
        <v>#N/A</v>
      </c>
      <c r="C166" t="b">
        <f t="shared" si="18"/>
        <v>0</v>
      </c>
      <c r="D166">
        <f>ROWS(C$12:C166)</f>
        <v>155</v>
      </c>
      <c r="E166">
        <f>MATCH(TRUE,C167:C$14997,0)+D166</f>
        <v>183</v>
      </c>
      <c r="F166">
        <f>LOOKUP(2,1/(C$12:C166),D$12:D166)</f>
        <v>153</v>
      </c>
      <c r="G166">
        <f t="shared" si="19"/>
        <v>5.2266623484867276</v>
      </c>
      <c r="H166">
        <f t="shared" si="20"/>
        <v>5.2532743692315789</v>
      </c>
      <c r="I166">
        <f t="shared" si="21"/>
        <v>-9.1765588775349135E-4</v>
      </c>
      <c r="J166">
        <f>$J$12+SUM(I$12:I165)</f>
        <v>5.2523567133438256</v>
      </c>
    </row>
    <row r="167" spans="1:10">
      <c r="A167" s="2">
        <f t="shared" si="23"/>
        <v>45385</v>
      </c>
      <c r="B167" t="e">
        <f t="shared" si="22"/>
        <v>#N/A</v>
      </c>
      <c r="C167" t="b">
        <f t="shared" si="18"/>
        <v>0</v>
      </c>
      <c r="D167">
        <f>ROWS(C$12:C167)</f>
        <v>156</v>
      </c>
      <c r="E167">
        <f>MATCH(TRUE,C168:C$14997,0)+D167</f>
        <v>183</v>
      </c>
      <c r="F167">
        <f>LOOKUP(2,1/(C$12:C167),D$12:D167)</f>
        <v>153</v>
      </c>
      <c r="G167">
        <f t="shared" si="19"/>
        <v>5.2266623484867276</v>
      </c>
      <c r="H167">
        <f t="shared" si="20"/>
        <v>5.2532743692315789</v>
      </c>
      <c r="I167">
        <f t="shared" si="21"/>
        <v>-9.1765588775349135E-4</v>
      </c>
      <c r="J167">
        <f>$J$12+SUM(I$12:I166)</f>
        <v>5.2514390574560714</v>
      </c>
    </row>
    <row r="168" spans="1:10">
      <c r="A168" s="2">
        <f t="shared" si="23"/>
        <v>45386</v>
      </c>
      <c r="B168" t="e">
        <f t="shared" si="22"/>
        <v>#N/A</v>
      </c>
      <c r="C168" t="b">
        <f t="shared" si="18"/>
        <v>0</v>
      </c>
      <c r="D168">
        <f>ROWS(C$12:C168)</f>
        <v>157</v>
      </c>
      <c r="E168">
        <f>MATCH(TRUE,C169:C$14997,0)+D168</f>
        <v>183</v>
      </c>
      <c r="F168">
        <f>LOOKUP(2,1/(C$12:C168),D$12:D168)</f>
        <v>153</v>
      </c>
      <c r="G168">
        <f t="shared" si="19"/>
        <v>5.2266623484867276</v>
      </c>
      <c r="H168">
        <f t="shared" si="20"/>
        <v>5.2532743692315789</v>
      </c>
      <c r="I168">
        <f t="shared" si="21"/>
        <v>-9.1765588775349135E-4</v>
      </c>
      <c r="J168">
        <f>$J$12+SUM(I$12:I167)</f>
        <v>5.2505214015683181</v>
      </c>
    </row>
    <row r="169" spans="1:10">
      <c r="A169" s="2">
        <f t="shared" si="23"/>
        <v>45387</v>
      </c>
      <c r="B169" t="e">
        <f t="shared" si="22"/>
        <v>#N/A</v>
      </c>
      <c r="C169" t="b">
        <f t="shared" si="18"/>
        <v>0</v>
      </c>
      <c r="D169">
        <f>ROWS(C$12:C169)</f>
        <v>158</v>
      </c>
      <c r="E169">
        <f>MATCH(TRUE,C170:C$14997,0)+D169</f>
        <v>183</v>
      </c>
      <c r="F169">
        <f>LOOKUP(2,1/(C$12:C169),D$12:D169)</f>
        <v>153</v>
      </c>
      <c r="G169">
        <f t="shared" si="19"/>
        <v>5.2266623484867276</v>
      </c>
      <c r="H169">
        <f t="shared" si="20"/>
        <v>5.2532743692315789</v>
      </c>
      <c r="I169">
        <f t="shared" si="21"/>
        <v>-9.1765588775349135E-4</v>
      </c>
      <c r="J169">
        <f>$J$12+SUM(I$12:I168)</f>
        <v>5.2496037456805649</v>
      </c>
    </row>
    <row r="170" spans="1:10">
      <c r="A170" s="2">
        <f t="shared" si="23"/>
        <v>45388</v>
      </c>
      <c r="B170" t="e">
        <f t="shared" si="22"/>
        <v>#N/A</v>
      </c>
      <c r="C170" t="b">
        <f t="shared" si="18"/>
        <v>0</v>
      </c>
      <c r="D170">
        <f>ROWS(C$12:C170)</f>
        <v>159</v>
      </c>
      <c r="E170">
        <f>MATCH(TRUE,C171:C$14997,0)+D170</f>
        <v>183</v>
      </c>
      <c r="F170">
        <f>LOOKUP(2,1/(C$12:C170),D$12:D170)</f>
        <v>153</v>
      </c>
      <c r="G170">
        <f t="shared" si="19"/>
        <v>5.2266623484867276</v>
      </c>
      <c r="H170">
        <f t="shared" si="20"/>
        <v>5.2532743692315789</v>
      </c>
      <c r="I170">
        <f t="shared" si="21"/>
        <v>-9.1765588775349135E-4</v>
      </c>
      <c r="J170">
        <f>$J$12+SUM(I$12:I169)</f>
        <v>5.2486860897928116</v>
      </c>
    </row>
    <row r="171" spans="1:10">
      <c r="A171" s="2">
        <f t="shared" si="23"/>
        <v>45389</v>
      </c>
      <c r="B171" t="e">
        <f t="shared" si="22"/>
        <v>#N/A</v>
      </c>
      <c r="C171" t="b">
        <f t="shared" si="18"/>
        <v>0</v>
      </c>
      <c r="D171">
        <f>ROWS(C$12:C171)</f>
        <v>160</v>
      </c>
      <c r="E171">
        <f>MATCH(TRUE,C172:C$14997,0)+D171</f>
        <v>183</v>
      </c>
      <c r="F171">
        <f>LOOKUP(2,1/(C$12:C171),D$12:D171)</f>
        <v>153</v>
      </c>
      <c r="G171">
        <f t="shared" si="19"/>
        <v>5.2266623484867276</v>
      </c>
      <c r="H171">
        <f t="shared" si="20"/>
        <v>5.2532743692315789</v>
      </c>
      <c r="I171">
        <f t="shared" si="21"/>
        <v>-9.1765588775349135E-4</v>
      </c>
      <c r="J171">
        <f>$J$12+SUM(I$12:I170)</f>
        <v>5.2477684339050574</v>
      </c>
    </row>
    <row r="172" spans="1:10">
      <c r="A172" s="2">
        <f t="shared" si="23"/>
        <v>45390</v>
      </c>
      <c r="B172" t="e">
        <f t="shared" si="22"/>
        <v>#N/A</v>
      </c>
      <c r="C172" t="b">
        <f t="shared" si="18"/>
        <v>0</v>
      </c>
      <c r="D172">
        <f>ROWS(C$12:C172)</f>
        <v>161</v>
      </c>
      <c r="E172">
        <f>MATCH(TRUE,C173:C$14997,0)+D172</f>
        <v>183</v>
      </c>
      <c r="F172">
        <f>LOOKUP(2,1/(C$12:C172),D$12:D172)</f>
        <v>153</v>
      </c>
      <c r="G172">
        <f t="shared" si="19"/>
        <v>5.2266623484867276</v>
      </c>
      <c r="H172">
        <f t="shared" si="20"/>
        <v>5.2532743692315789</v>
      </c>
      <c r="I172">
        <f t="shared" si="21"/>
        <v>-9.1765588775349135E-4</v>
      </c>
      <c r="J172">
        <f>$J$12+SUM(I$12:I171)</f>
        <v>5.2468507780173042</v>
      </c>
    </row>
    <row r="173" spans="1:10">
      <c r="A173" s="2">
        <f t="shared" si="23"/>
        <v>45391</v>
      </c>
      <c r="B173" t="e">
        <f t="shared" si="22"/>
        <v>#N/A</v>
      </c>
      <c r="C173" t="b">
        <f t="shared" si="18"/>
        <v>0</v>
      </c>
      <c r="D173">
        <f>ROWS(C$12:C173)</f>
        <v>162</v>
      </c>
      <c r="E173">
        <f>MATCH(TRUE,C174:C$14997,0)+D173</f>
        <v>183</v>
      </c>
      <c r="F173">
        <f>LOOKUP(2,1/(C$12:C173),D$12:D173)</f>
        <v>153</v>
      </c>
      <c r="G173">
        <f t="shared" si="19"/>
        <v>5.2266623484867276</v>
      </c>
      <c r="H173">
        <f t="shared" si="20"/>
        <v>5.2532743692315789</v>
      </c>
      <c r="I173">
        <f t="shared" si="21"/>
        <v>-9.1765588775349135E-4</v>
      </c>
      <c r="J173">
        <f>$J$12+SUM(I$12:I172)</f>
        <v>5.2459331221295509</v>
      </c>
    </row>
    <row r="174" spans="1:10">
      <c r="A174" s="2">
        <f t="shared" si="23"/>
        <v>45392</v>
      </c>
      <c r="B174" t="e">
        <f t="shared" si="22"/>
        <v>#N/A</v>
      </c>
      <c r="C174" t="b">
        <f t="shared" si="18"/>
        <v>0</v>
      </c>
      <c r="D174">
        <f>ROWS(C$12:C174)</f>
        <v>163</v>
      </c>
      <c r="E174">
        <f>MATCH(TRUE,C175:C$14997,0)+D174</f>
        <v>183</v>
      </c>
      <c r="F174">
        <f>LOOKUP(2,1/(C$12:C174),D$12:D174)</f>
        <v>153</v>
      </c>
      <c r="G174">
        <f t="shared" si="19"/>
        <v>5.2266623484867276</v>
      </c>
      <c r="H174">
        <f t="shared" si="20"/>
        <v>5.2532743692315789</v>
      </c>
      <c r="I174">
        <f t="shared" si="21"/>
        <v>-9.1765588775349135E-4</v>
      </c>
      <c r="J174">
        <f>$J$12+SUM(I$12:I173)</f>
        <v>5.2450154662417976</v>
      </c>
    </row>
    <row r="175" spans="1:10">
      <c r="A175" s="2">
        <f t="shared" si="23"/>
        <v>45393</v>
      </c>
      <c r="B175" t="e">
        <f t="shared" si="22"/>
        <v>#N/A</v>
      </c>
      <c r="C175" t="b">
        <f t="shared" si="18"/>
        <v>0</v>
      </c>
      <c r="D175">
        <f>ROWS(C$12:C175)</f>
        <v>164</v>
      </c>
      <c r="E175">
        <f>MATCH(TRUE,C176:C$14997,0)+D175</f>
        <v>183</v>
      </c>
      <c r="F175">
        <f>LOOKUP(2,1/(C$12:C175),D$12:D175)</f>
        <v>153</v>
      </c>
      <c r="G175">
        <f t="shared" si="19"/>
        <v>5.2266623484867276</v>
      </c>
      <c r="H175">
        <f t="shared" si="20"/>
        <v>5.2532743692315789</v>
      </c>
      <c r="I175">
        <f t="shared" si="21"/>
        <v>-9.1765588775349135E-4</v>
      </c>
      <c r="J175">
        <f>$J$12+SUM(I$12:I174)</f>
        <v>5.2440978103540443</v>
      </c>
    </row>
    <row r="176" spans="1:10">
      <c r="A176" s="2">
        <f t="shared" si="23"/>
        <v>45394</v>
      </c>
      <c r="B176" t="e">
        <f t="shared" si="22"/>
        <v>#N/A</v>
      </c>
      <c r="C176" t="b">
        <f t="shared" si="18"/>
        <v>0</v>
      </c>
      <c r="D176">
        <f>ROWS(C$12:C176)</f>
        <v>165</v>
      </c>
      <c r="E176">
        <f>MATCH(TRUE,C177:C$14997,0)+D176</f>
        <v>183</v>
      </c>
      <c r="F176">
        <f>LOOKUP(2,1/(C$12:C176),D$12:D176)</f>
        <v>153</v>
      </c>
      <c r="G176">
        <f t="shared" si="19"/>
        <v>5.2266623484867276</v>
      </c>
      <c r="H176">
        <f t="shared" si="20"/>
        <v>5.2532743692315789</v>
      </c>
      <c r="I176">
        <f t="shared" si="21"/>
        <v>-9.1765588775349135E-4</v>
      </c>
      <c r="J176">
        <f>$J$12+SUM(I$12:I175)</f>
        <v>5.2431801544662902</v>
      </c>
    </row>
    <row r="177" spans="1:10">
      <c r="A177" s="2">
        <f t="shared" si="23"/>
        <v>45395</v>
      </c>
      <c r="B177" t="e">
        <f t="shared" si="22"/>
        <v>#N/A</v>
      </c>
      <c r="C177" t="b">
        <f t="shared" si="18"/>
        <v>0</v>
      </c>
      <c r="D177">
        <f>ROWS(C$12:C177)</f>
        <v>166</v>
      </c>
      <c r="E177">
        <f>MATCH(TRUE,C178:C$14997,0)+D177</f>
        <v>183</v>
      </c>
      <c r="F177">
        <f>LOOKUP(2,1/(C$12:C177),D$12:D177)</f>
        <v>153</v>
      </c>
      <c r="G177">
        <f t="shared" si="19"/>
        <v>5.2266623484867276</v>
      </c>
      <c r="H177">
        <f t="shared" si="20"/>
        <v>5.2532743692315789</v>
      </c>
      <c r="I177">
        <f t="shared" si="21"/>
        <v>-9.1765588775349135E-4</v>
      </c>
      <c r="J177">
        <f>$J$12+SUM(I$12:I176)</f>
        <v>5.2422624985785369</v>
      </c>
    </row>
    <row r="178" spans="1:10">
      <c r="A178" s="2">
        <f t="shared" si="23"/>
        <v>45396</v>
      </c>
      <c r="B178" t="e">
        <f t="shared" si="22"/>
        <v>#N/A</v>
      </c>
      <c r="C178" t="b">
        <f t="shared" si="18"/>
        <v>0</v>
      </c>
      <c r="D178">
        <f>ROWS(C$12:C178)</f>
        <v>167</v>
      </c>
      <c r="E178">
        <f>MATCH(TRUE,C179:C$14997,0)+D178</f>
        <v>183</v>
      </c>
      <c r="F178">
        <f>LOOKUP(2,1/(C$12:C178),D$12:D178)</f>
        <v>153</v>
      </c>
      <c r="G178">
        <f t="shared" si="19"/>
        <v>5.2266623484867276</v>
      </c>
      <c r="H178">
        <f t="shared" si="20"/>
        <v>5.2532743692315789</v>
      </c>
      <c r="I178">
        <f t="shared" si="21"/>
        <v>-9.1765588775349135E-4</v>
      </c>
      <c r="J178">
        <f>$J$12+SUM(I$12:I177)</f>
        <v>5.2413448426907836</v>
      </c>
    </row>
    <row r="179" spans="1:10">
      <c r="A179" s="2">
        <f t="shared" si="23"/>
        <v>45397</v>
      </c>
      <c r="B179" t="e">
        <f t="shared" si="22"/>
        <v>#N/A</v>
      </c>
      <c r="C179" t="b">
        <f t="shared" si="18"/>
        <v>0</v>
      </c>
      <c r="D179">
        <f>ROWS(C$12:C179)</f>
        <v>168</v>
      </c>
      <c r="E179">
        <f>MATCH(TRUE,C180:C$14997,0)+D179</f>
        <v>183</v>
      </c>
      <c r="F179">
        <f>LOOKUP(2,1/(C$12:C179),D$12:D179)</f>
        <v>153</v>
      </c>
      <c r="G179">
        <f t="shared" si="19"/>
        <v>5.2266623484867276</v>
      </c>
      <c r="H179">
        <f t="shared" si="20"/>
        <v>5.2532743692315789</v>
      </c>
      <c r="I179">
        <f t="shared" si="21"/>
        <v>-9.1765588775349135E-4</v>
      </c>
      <c r="J179">
        <f>$J$12+SUM(I$12:I178)</f>
        <v>5.2404271868030303</v>
      </c>
    </row>
    <row r="180" spans="1:10">
      <c r="A180" s="2">
        <f t="shared" si="23"/>
        <v>45398</v>
      </c>
      <c r="B180" t="e">
        <f t="shared" si="22"/>
        <v>#N/A</v>
      </c>
      <c r="C180" t="b">
        <f t="shared" si="18"/>
        <v>0</v>
      </c>
      <c r="D180">
        <f>ROWS(C$12:C180)</f>
        <v>169</v>
      </c>
      <c r="E180">
        <f>MATCH(TRUE,C181:C$14997,0)+D180</f>
        <v>183</v>
      </c>
      <c r="F180">
        <f>LOOKUP(2,1/(C$12:C180),D$12:D180)</f>
        <v>153</v>
      </c>
      <c r="G180">
        <f t="shared" si="19"/>
        <v>5.2266623484867276</v>
      </c>
      <c r="H180">
        <f t="shared" si="20"/>
        <v>5.2532743692315789</v>
      </c>
      <c r="I180">
        <f t="shared" si="21"/>
        <v>-9.1765588775349135E-4</v>
      </c>
      <c r="J180">
        <f>$J$12+SUM(I$12:I179)</f>
        <v>5.2395095309152762</v>
      </c>
    </row>
    <row r="181" spans="1:10">
      <c r="A181" s="2">
        <f t="shared" si="23"/>
        <v>45399</v>
      </c>
      <c r="B181" t="e">
        <f t="shared" si="22"/>
        <v>#N/A</v>
      </c>
      <c r="C181" t="b">
        <f t="shared" si="18"/>
        <v>0</v>
      </c>
      <c r="D181">
        <f>ROWS(C$12:C181)</f>
        <v>170</v>
      </c>
      <c r="E181">
        <f>MATCH(TRUE,C182:C$14997,0)+D181</f>
        <v>183</v>
      </c>
      <c r="F181">
        <f>LOOKUP(2,1/(C$12:C181),D$12:D181)</f>
        <v>153</v>
      </c>
      <c r="G181">
        <f t="shared" si="19"/>
        <v>5.2266623484867276</v>
      </c>
      <c r="H181">
        <f t="shared" si="20"/>
        <v>5.2532743692315789</v>
      </c>
      <c r="I181">
        <f t="shared" si="21"/>
        <v>-9.1765588775349135E-4</v>
      </c>
      <c r="J181">
        <f>$J$12+SUM(I$12:I180)</f>
        <v>5.2385918750275229</v>
      </c>
    </row>
    <row r="182" spans="1:10">
      <c r="A182" s="2">
        <f t="shared" si="23"/>
        <v>45400</v>
      </c>
      <c r="B182" t="e">
        <f t="shared" si="22"/>
        <v>#N/A</v>
      </c>
      <c r="C182" t="b">
        <f t="shared" si="18"/>
        <v>0</v>
      </c>
      <c r="D182">
        <f>ROWS(C$12:C182)</f>
        <v>171</v>
      </c>
      <c r="E182">
        <f>MATCH(TRUE,C183:C$14997,0)+D182</f>
        <v>183</v>
      </c>
      <c r="F182">
        <f>LOOKUP(2,1/(C$12:C182),D$12:D182)</f>
        <v>153</v>
      </c>
      <c r="G182">
        <f t="shared" si="19"/>
        <v>5.2266623484867276</v>
      </c>
      <c r="H182">
        <f t="shared" si="20"/>
        <v>5.2532743692315789</v>
      </c>
      <c r="I182">
        <f t="shared" si="21"/>
        <v>-9.1765588775349135E-4</v>
      </c>
      <c r="J182">
        <f>$J$12+SUM(I$12:I181)</f>
        <v>5.2376742191397696</v>
      </c>
    </row>
    <row r="183" spans="1:10">
      <c r="A183" s="2">
        <f t="shared" si="23"/>
        <v>45401</v>
      </c>
      <c r="B183" t="e">
        <f t="shared" si="22"/>
        <v>#N/A</v>
      </c>
      <c r="C183" t="b">
        <f t="shared" si="18"/>
        <v>0</v>
      </c>
      <c r="D183">
        <f>ROWS(C$12:C183)</f>
        <v>172</v>
      </c>
      <c r="E183">
        <f>MATCH(TRUE,C184:C$14997,0)+D183</f>
        <v>183</v>
      </c>
      <c r="F183">
        <f>LOOKUP(2,1/(C$12:C183),D$12:D183)</f>
        <v>153</v>
      </c>
      <c r="G183">
        <f t="shared" si="19"/>
        <v>5.2266623484867276</v>
      </c>
      <c r="H183">
        <f t="shared" si="20"/>
        <v>5.2532743692315789</v>
      </c>
      <c r="I183">
        <f t="shared" si="21"/>
        <v>-9.1765588775349135E-4</v>
      </c>
      <c r="J183">
        <f>$J$12+SUM(I$12:I182)</f>
        <v>5.2367565632520163</v>
      </c>
    </row>
    <row r="184" spans="1:10">
      <c r="A184" s="2">
        <f t="shared" si="23"/>
        <v>45402</v>
      </c>
      <c r="B184" t="e">
        <f t="shared" si="22"/>
        <v>#N/A</v>
      </c>
      <c r="C184" t="b">
        <f t="shared" si="18"/>
        <v>0</v>
      </c>
      <c r="D184">
        <f>ROWS(C$12:C184)</f>
        <v>173</v>
      </c>
      <c r="E184">
        <f>MATCH(TRUE,C185:C$14997,0)+D184</f>
        <v>183</v>
      </c>
      <c r="F184">
        <f>LOOKUP(2,1/(C$12:C184),D$12:D184)</f>
        <v>153</v>
      </c>
      <c r="G184">
        <f t="shared" si="19"/>
        <v>5.2266623484867276</v>
      </c>
      <c r="H184">
        <f t="shared" si="20"/>
        <v>5.2532743692315789</v>
      </c>
      <c r="I184">
        <f t="shared" si="21"/>
        <v>-9.1765588775349135E-4</v>
      </c>
      <c r="J184">
        <f>$J$12+SUM(I$12:I183)</f>
        <v>5.2358389073642622</v>
      </c>
    </row>
    <row r="185" spans="1:10">
      <c r="A185" s="2">
        <f t="shared" si="23"/>
        <v>45403</v>
      </c>
      <c r="B185" t="e">
        <f t="shared" si="22"/>
        <v>#N/A</v>
      </c>
      <c r="C185" t="b">
        <f t="shared" si="18"/>
        <v>0</v>
      </c>
      <c r="D185">
        <f>ROWS(C$12:C185)</f>
        <v>174</v>
      </c>
      <c r="E185">
        <f>MATCH(TRUE,C186:C$14997,0)+D185</f>
        <v>183</v>
      </c>
      <c r="F185">
        <f>LOOKUP(2,1/(C$12:C185),D$12:D185)</f>
        <v>153</v>
      </c>
      <c r="G185">
        <f t="shared" si="19"/>
        <v>5.2266623484867276</v>
      </c>
      <c r="H185">
        <f t="shared" si="20"/>
        <v>5.2532743692315789</v>
      </c>
      <c r="I185">
        <f t="shared" si="21"/>
        <v>-9.1765588775349135E-4</v>
      </c>
      <c r="J185">
        <f>$J$12+SUM(I$12:I184)</f>
        <v>5.2349212514765089</v>
      </c>
    </row>
    <row r="186" spans="1:10">
      <c r="A186" s="2">
        <f t="shared" si="23"/>
        <v>45404</v>
      </c>
      <c r="B186" t="e">
        <f t="shared" si="22"/>
        <v>#N/A</v>
      </c>
      <c r="C186" t="b">
        <f t="shared" si="18"/>
        <v>0</v>
      </c>
      <c r="D186">
        <f>ROWS(C$12:C186)</f>
        <v>175</v>
      </c>
      <c r="E186">
        <f>MATCH(TRUE,C187:C$14997,0)+D186</f>
        <v>183</v>
      </c>
      <c r="F186">
        <f>LOOKUP(2,1/(C$12:C186),D$12:D186)</f>
        <v>153</v>
      </c>
      <c r="G186">
        <f t="shared" si="19"/>
        <v>5.2266623484867276</v>
      </c>
      <c r="H186">
        <f t="shared" si="20"/>
        <v>5.2532743692315789</v>
      </c>
      <c r="I186">
        <f t="shared" si="21"/>
        <v>-9.1765588775349135E-4</v>
      </c>
      <c r="J186">
        <f>$J$12+SUM(I$12:I185)</f>
        <v>5.2340035955887556</v>
      </c>
    </row>
    <row r="187" spans="1:10">
      <c r="A187" s="2">
        <f t="shared" si="23"/>
        <v>45405</v>
      </c>
      <c r="B187" t="e">
        <f t="shared" si="22"/>
        <v>#N/A</v>
      </c>
      <c r="C187" t="b">
        <f t="shared" si="18"/>
        <v>0</v>
      </c>
      <c r="D187">
        <f>ROWS(C$12:C187)</f>
        <v>176</v>
      </c>
      <c r="E187">
        <f>MATCH(TRUE,C188:C$14997,0)+D187</f>
        <v>183</v>
      </c>
      <c r="F187">
        <f>LOOKUP(2,1/(C$12:C187),D$12:D187)</f>
        <v>153</v>
      </c>
      <c r="G187">
        <f t="shared" si="19"/>
        <v>5.2266623484867276</v>
      </c>
      <c r="H187">
        <f t="shared" si="20"/>
        <v>5.2532743692315789</v>
      </c>
      <c r="I187">
        <f t="shared" si="21"/>
        <v>-9.1765588775349135E-4</v>
      </c>
      <c r="J187">
        <f>$J$12+SUM(I$12:I186)</f>
        <v>5.2330859397010023</v>
      </c>
    </row>
    <row r="188" spans="1:10">
      <c r="A188" s="2">
        <f t="shared" si="23"/>
        <v>45406</v>
      </c>
      <c r="B188" t="e">
        <f t="shared" si="22"/>
        <v>#N/A</v>
      </c>
      <c r="C188" t="b">
        <f t="shared" si="18"/>
        <v>0</v>
      </c>
      <c r="D188">
        <f>ROWS(C$12:C188)</f>
        <v>177</v>
      </c>
      <c r="E188">
        <f>MATCH(TRUE,C189:C$14997,0)+D188</f>
        <v>183</v>
      </c>
      <c r="F188">
        <f>LOOKUP(2,1/(C$12:C188),D$12:D188)</f>
        <v>153</v>
      </c>
      <c r="G188">
        <f t="shared" si="19"/>
        <v>5.2266623484867276</v>
      </c>
      <c r="H188">
        <f t="shared" si="20"/>
        <v>5.2532743692315789</v>
      </c>
      <c r="I188">
        <f t="shared" si="21"/>
        <v>-9.1765588775349135E-4</v>
      </c>
      <c r="J188">
        <f>$J$12+SUM(I$12:I187)</f>
        <v>5.2321682838132482</v>
      </c>
    </row>
    <row r="189" spans="1:10">
      <c r="A189" s="2">
        <f t="shared" si="23"/>
        <v>45407</v>
      </c>
      <c r="B189" t="e">
        <f t="shared" si="22"/>
        <v>#N/A</v>
      </c>
      <c r="C189" t="b">
        <f t="shared" si="18"/>
        <v>0</v>
      </c>
      <c r="D189">
        <f>ROWS(C$12:C189)</f>
        <v>178</v>
      </c>
      <c r="E189">
        <f>MATCH(TRUE,C190:C$14997,0)+D189</f>
        <v>183</v>
      </c>
      <c r="F189">
        <f>LOOKUP(2,1/(C$12:C189),D$12:D189)</f>
        <v>153</v>
      </c>
      <c r="G189">
        <f t="shared" si="19"/>
        <v>5.2266623484867276</v>
      </c>
      <c r="H189">
        <f t="shared" si="20"/>
        <v>5.2532743692315789</v>
      </c>
      <c r="I189">
        <f t="shared" si="21"/>
        <v>-9.1765588775349135E-4</v>
      </c>
      <c r="J189">
        <f>$J$12+SUM(I$12:I188)</f>
        <v>5.2312506279254949</v>
      </c>
    </row>
    <row r="190" spans="1:10">
      <c r="A190" s="2">
        <f t="shared" si="23"/>
        <v>45408</v>
      </c>
      <c r="B190" t="e">
        <f t="shared" si="22"/>
        <v>#N/A</v>
      </c>
      <c r="C190" t="b">
        <f t="shared" si="18"/>
        <v>0</v>
      </c>
      <c r="D190">
        <f>ROWS(C$12:C190)</f>
        <v>179</v>
      </c>
      <c r="E190">
        <f>MATCH(TRUE,C191:C$14997,0)+D190</f>
        <v>183</v>
      </c>
      <c r="F190">
        <f>LOOKUP(2,1/(C$12:C190),D$12:D190)</f>
        <v>153</v>
      </c>
      <c r="G190">
        <f t="shared" si="19"/>
        <v>5.2266623484867276</v>
      </c>
      <c r="H190">
        <f t="shared" si="20"/>
        <v>5.2532743692315789</v>
      </c>
      <c r="I190">
        <f t="shared" si="21"/>
        <v>-9.1765588775349135E-4</v>
      </c>
      <c r="J190">
        <f>$J$12+SUM(I$12:I189)</f>
        <v>5.2303329720377416</v>
      </c>
    </row>
    <row r="191" spans="1:10">
      <c r="A191" s="2">
        <f t="shared" si="23"/>
        <v>45409</v>
      </c>
      <c r="B191" t="e">
        <f t="shared" si="22"/>
        <v>#N/A</v>
      </c>
      <c r="C191" t="b">
        <f t="shared" si="18"/>
        <v>0</v>
      </c>
      <c r="D191">
        <f>ROWS(C$12:C191)</f>
        <v>180</v>
      </c>
      <c r="E191">
        <f>MATCH(TRUE,C192:C$14997,0)+D191</f>
        <v>183</v>
      </c>
      <c r="F191">
        <f>LOOKUP(2,1/(C$12:C191),D$12:D191)</f>
        <v>153</v>
      </c>
      <c r="G191">
        <f t="shared" si="19"/>
        <v>5.2266623484867276</v>
      </c>
      <c r="H191">
        <f t="shared" si="20"/>
        <v>5.2532743692315789</v>
      </c>
      <c r="I191">
        <f t="shared" si="21"/>
        <v>-9.1765588775349135E-4</v>
      </c>
      <c r="J191">
        <f>$J$12+SUM(I$12:I190)</f>
        <v>5.2294153161499883</v>
      </c>
    </row>
    <row r="192" spans="1:10">
      <c r="A192" s="2">
        <f t="shared" si="23"/>
        <v>45410</v>
      </c>
      <c r="B192" t="e">
        <f t="shared" si="22"/>
        <v>#N/A</v>
      </c>
      <c r="C192" t="b">
        <f t="shared" si="18"/>
        <v>0</v>
      </c>
      <c r="D192">
        <f>ROWS(C$12:C192)</f>
        <v>181</v>
      </c>
      <c r="E192">
        <f>MATCH(TRUE,C193:C$14997,0)+D192</f>
        <v>183</v>
      </c>
      <c r="F192">
        <f>LOOKUP(2,1/(C$12:C192),D$12:D192)</f>
        <v>153</v>
      </c>
      <c r="G192">
        <f t="shared" si="19"/>
        <v>5.2266623484867276</v>
      </c>
      <c r="H192">
        <f t="shared" si="20"/>
        <v>5.2532743692315789</v>
      </c>
      <c r="I192">
        <f t="shared" si="21"/>
        <v>-9.1765588775349135E-4</v>
      </c>
      <c r="J192">
        <f>$J$12+SUM(I$12:I191)</f>
        <v>5.2284976602622342</v>
      </c>
    </row>
    <row r="193" spans="1:10">
      <c r="A193" s="2">
        <f t="shared" si="23"/>
        <v>45411</v>
      </c>
      <c r="B193" t="e">
        <f t="shared" si="22"/>
        <v>#N/A</v>
      </c>
      <c r="C193" t="b">
        <f t="shared" si="18"/>
        <v>0</v>
      </c>
      <c r="D193">
        <f>ROWS(C$12:C193)</f>
        <v>182</v>
      </c>
      <c r="E193">
        <f>MATCH(TRUE,C194:C$14997,0)+D193</f>
        <v>183</v>
      </c>
      <c r="F193">
        <f>LOOKUP(2,1/(C$12:C193),D$12:D193)</f>
        <v>153</v>
      </c>
      <c r="G193">
        <f t="shared" si="19"/>
        <v>5.2266623484867276</v>
      </c>
      <c r="H193">
        <f t="shared" si="20"/>
        <v>5.2532743692315789</v>
      </c>
      <c r="I193">
        <f t="shared" si="21"/>
        <v>-9.1765588775349135E-4</v>
      </c>
      <c r="J193">
        <f>$J$12+SUM(I$12:I192)</f>
        <v>5.2275800043744809</v>
      </c>
    </row>
    <row r="194" spans="1:10">
      <c r="A194" s="2">
        <f t="shared" si="23"/>
        <v>45412</v>
      </c>
      <c r="B194">
        <f t="shared" si="22"/>
        <v>5.2266623484867276</v>
      </c>
      <c r="C194" t="b">
        <f t="shared" si="18"/>
        <v>1</v>
      </c>
      <c r="D194">
        <f>ROWS(C$12:C194)</f>
        <v>183</v>
      </c>
      <c r="E194">
        <f>MATCH(TRUE,C195:C$14997,0)+D194</f>
        <v>214</v>
      </c>
      <c r="F194">
        <f>LOOKUP(2,1/(C$12:C194),D$12:D194)</f>
        <v>183</v>
      </c>
      <c r="G194">
        <f t="shared" si="19"/>
        <v>5.1879199407457728</v>
      </c>
      <c r="H194">
        <f t="shared" si="20"/>
        <v>5.2266623484867276</v>
      </c>
      <c r="I194">
        <f t="shared" si="21"/>
        <v>0</v>
      </c>
      <c r="J194">
        <f>$J$12+SUM(I$12:I193)</f>
        <v>5.2266623484867276</v>
      </c>
    </row>
    <row r="195" spans="1:10">
      <c r="A195" s="2">
        <f t="shared" si="23"/>
        <v>45413</v>
      </c>
      <c r="B195" t="e">
        <f t="shared" si="22"/>
        <v>#N/A</v>
      </c>
      <c r="C195" t="b">
        <f t="shared" si="18"/>
        <v>0</v>
      </c>
      <c r="D195">
        <f>ROWS(C$12:C195)</f>
        <v>184</v>
      </c>
      <c r="E195">
        <f>MATCH(TRUE,C196:C$14997,0)+D195</f>
        <v>214</v>
      </c>
      <c r="F195">
        <f>LOOKUP(2,1/(C$12:C195),D$12:D195)</f>
        <v>183</v>
      </c>
      <c r="G195">
        <f t="shared" si="19"/>
        <v>5.1879199407457728</v>
      </c>
      <c r="H195">
        <f t="shared" si="20"/>
        <v>5.2266623484867276</v>
      </c>
      <c r="I195">
        <f t="shared" si="21"/>
        <v>-1.291413591365161E-3</v>
      </c>
      <c r="J195">
        <f>$J$12+SUM(I$12:I194)</f>
        <v>5.2266623484867276</v>
      </c>
    </row>
    <row r="196" spans="1:10">
      <c r="A196" s="2">
        <f t="shared" si="23"/>
        <v>45414</v>
      </c>
      <c r="B196" t="e">
        <f t="shared" si="22"/>
        <v>#N/A</v>
      </c>
      <c r="C196" t="b">
        <f t="shared" si="18"/>
        <v>0</v>
      </c>
      <c r="D196">
        <f>ROWS(C$12:C196)</f>
        <v>185</v>
      </c>
      <c r="E196">
        <f>MATCH(TRUE,C197:C$14997,0)+D196</f>
        <v>214</v>
      </c>
      <c r="F196">
        <f>LOOKUP(2,1/(C$12:C196),D$12:D196)</f>
        <v>183</v>
      </c>
      <c r="G196">
        <f t="shared" si="19"/>
        <v>5.1879199407457728</v>
      </c>
      <c r="H196">
        <f t="shared" si="20"/>
        <v>5.2266623484867276</v>
      </c>
      <c r="I196">
        <f t="shared" si="21"/>
        <v>-1.291413591365161E-3</v>
      </c>
      <c r="J196">
        <f>$J$12+SUM(I$12:I195)</f>
        <v>5.2253709348953628</v>
      </c>
    </row>
    <row r="197" spans="1:10">
      <c r="A197" s="2">
        <f t="shared" si="23"/>
        <v>45415</v>
      </c>
      <c r="B197" t="e">
        <f t="shared" si="22"/>
        <v>#N/A</v>
      </c>
      <c r="C197" t="b">
        <f t="shared" si="18"/>
        <v>0</v>
      </c>
      <c r="D197">
        <f>ROWS(C$12:C197)</f>
        <v>186</v>
      </c>
      <c r="E197">
        <f>MATCH(TRUE,C198:C$14997,0)+D197</f>
        <v>214</v>
      </c>
      <c r="F197">
        <f>LOOKUP(2,1/(C$12:C197),D$12:D197)</f>
        <v>183</v>
      </c>
      <c r="G197">
        <f t="shared" si="19"/>
        <v>5.1879199407457728</v>
      </c>
      <c r="H197">
        <f t="shared" si="20"/>
        <v>5.2266623484867276</v>
      </c>
      <c r="I197">
        <f t="shared" si="21"/>
        <v>-1.291413591365161E-3</v>
      </c>
      <c r="J197">
        <f>$J$12+SUM(I$12:I196)</f>
        <v>5.224079521303997</v>
      </c>
    </row>
    <row r="198" spans="1:10">
      <c r="A198" s="2">
        <f t="shared" si="23"/>
        <v>45416</v>
      </c>
      <c r="B198" t="e">
        <f t="shared" si="22"/>
        <v>#N/A</v>
      </c>
      <c r="C198" t="b">
        <f t="shared" si="18"/>
        <v>0</v>
      </c>
      <c r="D198">
        <f>ROWS(C$12:C198)</f>
        <v>187</v>
      </c>
      <c r="E198">
        <f>MATCH(TRUE,C199:C$14997,0)+D198</f>
        <v>214</v>
      </c>
      <c r="F198">
        <f>LOOKUP(2,1/(C$12:C198),D$12:D198)</f>
        <v>183</v>
      </c>
      <c r="G198">
        <f t="shared" si="19"/>
        <v>5.1879199407457728</v>
      </c>
      <c r="H198">
        <f t="shared" si="20"/>
        <v>5.2266623484867276</v>
      </c>
      <c r="I198">
        <f t="shared" si="21"/>
        <v>-1.291413591365161E-3</v>
      </c>
      <c r="J198">
        <f>$J$12+SUM(I$12:I197)</f>
        <v>5.2227881077126321</v>
      </c>
    </row>
    <row r="199" spans="1:10">
      <c r="A199" s="2">
        <f t="shared" si="23"/>
        <v>45417</v>
      </c>
      <c r="B199" t="e">
        <f t="shared" si="22"/>
        <v>#N/A</v>
      </c>
      <c r="C199" t="b">
        <f t="shared" si="18"/>
        <v>0</v>
      </c>
      <c r="D199">
        <f>ROWS(C$12:C199)</f>
        <v>188</v>
      </c>
      <c r="E199">
        <f>MATCH(TRUE,C200:C$14997,0)+D199</f>
        <v>214</v>
      </c>
      <c r="F199">
        <f>LOOKUP(2,1/(C$12:C199),D$12:D199)</f>
        <v>183</v>
      </c>
      <c r="G199">
        <f t="shared" si="19"/>
        <v>5.1879199407457728</v>
      </c>
      <c r="H199">
        <f t="shared" si="20"/>
        <v>5.2266623484867276</v>
      </c>
      <c r="I199">
        <f t="shared" si="21"/>
        <v>-1.291413591365161E-3</v>
      </c>
      <c r="J199">
        <f>$J$12+SUM(I$12:I198)</f>
        <v>5.2214966941212673</v>
      </c>
    </row>
    <row r="200" spans="1:10">
      <c r="A200" s="2">
        <f t="shared" si="23"/>
        <v>45418</v>
      </c>
      <c r="B200" t="e">
        <f t="shared" si="22"/>
        <v>#N/A</v>
      </c>
      <c r="C200" t="b">
        <f t="shared" si="18"/>
        <v>0</v>
      </c>
      <c r="D200">
        <f>ROWS(C$12:C200)</f>
        <v>189</v>
      </c>
      <c r="E200">
        <f>MATCH(TRUE,C201:C$14997,0)+D200</f>
        <v>214</v>
      </c>
      <c r="F200">
        <f>LOOKUP(2,1/(C$12:C200),D$12:D200)</f>
        <v>183</v>
      </c>
      <c r="G200">
        <f t="shared" si="19"/>
        <v>5.1879199407457728</v>
      </c>
      <c r="H200">
        <f t="shared" si="20"/>
        <v>5.2266623484867276</v>
      </c>
      <c r="I200">
        <f t="shared" si="21"/>
        <v>-1.291413591365161E-3</v>
      </c>
      <c r="J200">
        <f>$J$12+SUM(I$12:I199)</f>
        <v>5.2202052805299015</v>
      </c>
    </row>
    <row r="201" spans="1:10">
      <c r="A201" s="2">
        <f t="shared" si="23"/>
        <v>45419</v>
      </c>
      <c r="B201" t="e">
        <f t="shared" si="22"/>
        <v>#N/A</v>
      </c>
      <c r="C201" t="b">
        <f t="shared" si="18"/>
        <v>0</v>
      </c>
      <c r="D201">
        <f>ROWS(C$12:C201)</f>
        <v>190</v>
      </c>
      <c r="E201">
        <f>MATCH(TRUE,C202:C$14997,0)+D201</f>
        <v>214</v>
      </c>
      <c r="F201">
        <f>LOOKUP(2,1/(C$12:C201),D$12:D201)</f>
        <v>183</v>
      </c>
      <c r="G201">
        <f t="shared" si="19"/>
        <v>5.1879199407457728</v>
      </c>
      <c r="H201">
        <f t="shared" si="20"/>
        <v>5.2266623484867276</v>
      </c>
      <c r="I201">
        <f t="shared" si="21"/>
        <v>-1.291413591365161E-3</v>
      </c>
      <c r="J201">
        <f>$J$12+SUM(I$12:I200)</f>
        <v>5.2189138669385366</v>
      </c>
    </row>
    <row r="202" spans="1:10">
      <c r="A202" s="2">
        <f t="shared" si="23"/>
        <v>45420</v>
      </c>
      <c r="B202" t="e">
        <f t="shared" si="22"/>
        <v>#N/A</v>
      </c>
      <c r="C202" t="b">
        <f t="shared" si="18"/>
        <v>0</v>
      </c>
      <c r="D202">
        <f>ROWS(C$12:C202)</f>
        <v>191</v>
      </c>
      <c r="E202">
        <f>MATCH(TRUE,C203:C$14997,0)+D202</f>
        <v>214</v>
      </c>
      <c r="F202">
        <f>LOOKUP(2,1/(C$12:C202),D$12:D202)</f>
        <v>183</v>
      </c>
      <c r="G202">
        <f t="shared" si="19"/>
        <v>5.1879199407457728</v>
      </c>
      <c r="H202">
        <f t="shared" si="20"/>
        <v>5.2266623484867276</v>
      </c>
      <c r="I202">
        <f t="shared" si="21"/>
        <v>-1.291413591365161E-3</v>
      </c>
      <c r="J202">
        <f>$J$12+SUM(I$12:I201)</f>
        <v>5.2176224533471718</v>
      </c>
    </row>
    <row r="203" spans="1:10">
      <c r="A203" s="2">
        <f t="shared" si="23"/>
        <v>45421</v>
      </c>
      <c r="B203" t="e">
        <f t="shared" si="22"/>
        <v>#N/A</v>
      </c>
      <c r="C203" t="b">
        <f t="shared" si="18"/>
        <v>0</v>
      </c>
      <c r="D203">
        <f>ROWS(C$12:C203)</f>
        <v>192</v>
      </c>
      <c r="E203">
        <f>MATCH(TRUE,C204:C$14997,0)+D203</f>
        <v>214</v>
      </c>
      <c r="F203">
        <f>LOOKUP(2,1/(C$12:C203),D$12:D203)</f>
        <v>183</v>
      </c>
      <c r="G203">
        <f t="shared" si="19"/>
        <v>5.1879199407457728</v>
      </c>
      <c r="H203">
        <f t="shared" si="20"/>
        <v>5.2266623484867276</v>
      </c>
      <c r="I203">
        <f t="shared" si="21"/>
        <v>-1.291413591365161E-3</v>
      </c>
      <c r="J203">
        <f>$J$12+SUM(I$12:I202)</f>
        <v>5.216331039755806</v>
      </c>
    </row>
    <row r="204" spans="1:10">
      <c r="A204" s="2">
        <f t="shared" si="23"/>
        <v>45422</v>
      </c>
      <c r="B204" t="e">
        <f t="shared" si="22"/>
        <v>#N/A</v>
      </c>
      <c r="C204" t="b">
        <f t="shared" ref="C204:C267" si="24">NOT(ISNA(B204))</f>
        <v>0</v>
      </c>
      <c r="D204">
        <f>ROWS(C$12:C204)</f>
        <v>193</v>
      </c>
      <c r="E204">
        <f>MATCH(TRUE,C205:C$14997,0)+D204</f>
        <v>214</v>
      </c>
      <c r="F204">
        <f>LOOKUP(2,1/(C$12:C204),D$12:D204)</f>
        <v>183</v>
      </c>
      <c r="G204">
        <f t="shared" ref="G204:G267" si="25">INDEX($B$12:$B$14997,E204)</f>
        <v>5.1879199407457728</v>
      </c>
      <c r="H204">
        <f t="shared" ref="H204:H267" si="26">INDEX($B$12:$B$14997,F204)</f>
        <v>5.2266623484867276</v>
      </c>
      <c r="I204">
        <f t="shared" ref="I204:I267" si="27">IF(ISNA(E204), 0, IF(C204,0,(G204-H204)/(E204-F204-1)))</f>
        <v>-1.291413591365161E-3</v>
      </c>
      <c r="J204">
        <f>$J$12+SUM(I$12:I203)</f>
        <v>5.2150396261644412</v>
      </c>
    </row>
    <row r="205" spans="1:10">
      <c r="A205" s="2">
        <f t="shared" si="23"/>
        <v>45423</v>
      </c>
      <c r="B205" t="e">
        <f t="shared" ref="B205:B268" si="28">HLOOKUP(A205,$A$7:$BI$9,3,FALSE)</f>
        <v>#N/A</v>
      </c>
      <c r="C205" t="b">
        <f t="shared" si="24"/>
        <v>0</v>
      </c>
      <c r="D205">
        <f>ROWS(C$12:C205)</f>
        <v>194</v>
      </c>
      <c r="E205">
        <f>MATCH(TRUE,C206:C$14997,0)+D205</f>
        <v>214</v>
      </c>
      <c r="F205">
        <f>LOOKUP(2,1/(C$12:C205),D$12:D205)</f>
        <v>183</v>
      </c>
      <c r="G205">
        <f t="shared" si="25"/>
        <v>5.1879199407457728</v>
      </c>
      <c r="H205">
        <f t="shared" si="26"/>
        <v>5.2266623484867276</v>
      </c>
      <c r="I205">
        <f t="shared" si="27"/>
        <v>-1.291413591365161E-3</v>
      </c>
      <c r="J205">
        <f>$J$12+SUM(I$12:I204)</f>
        <v>5.2137482125730763</v>
      </c>
    </row>
    <row r="206" spans="1:10">
      <c r="A206" s="2">
        <f t="shared" ref="A206:A269" si="29">A205+1</f>
        <v>45424</v>
      </c>
      <c r="B206" t="e">
        <f t="shared" si="28"/>
        <v>#N/A</v>
      </c>
      <c r="C206" t="b">
        <f t="shared" si="24"/>
        <v>0</v>
      </c>
      <c r="D206">
        <f>ROWS(C$12:C206)</f>
        <v>195</v>
      </c>
      <c r="E206">
        <f>MATCH(TRUE,C207:C$14997,0)+D206</f>
        <v>214</v>
      </c>
      <c r="F206">
        <f>LOOKUP(2,1/(C$12:C206),D$12:D206)</f>
        <v>183</v>
      </c>
      <c r="G206">
        <f t="shared" si="25"/>
        <v>5.1879199407457728</v>
      </c>
      <c r="H206">
        <f t="shared" si="26"/>
        <v>5.2266623484867276</v>
      </c>
      <c r="I206">
        <f t="shared" si="27"/>
        <v>-1.291413591365161E-3</v>
      </c>
      <c r="J206">
        <f>$J$12+SUM(I$12:I205)</f>
        <v>5.2124567989817105</v>
      </c>
    </row>
    <row r="207" spans="1:10">
      <c r="A207" s="2">
        <f t="shared" si="29"/>
        <v>45425</v>
      </c>
      <c r="B207" t="e">
        <f t="shared" si="28"/>
        <v>#N/A</v>
      </c>
      <c r="C207" t="b">
        <f t="shared" si="24"/>
        <v>0</v>
      </c>
      <c r="D207">
        <f>ROWS(C$12:C207)</f>
        <v>196</v>
      </c>
      <c r="E207">
        <f>MATCH(TRUE,C208:C$14997,0)+D207</f>
        <v>214</v>
      </c>
      <c r="F207">
        <f>LOOKUP(2,1/(C$12:C207),D$12:D207)</f>
        <v>183</v>
      </c>
      <c r="G207">
        <f t="shared" si="25"/>
        <v>5.1879199407457728</v>
      </c>
      <c r="H207">
        <f t="shared" si="26"/>
        <v>5.2266623484867276</v>
      </c>
      <c r="I207">
        <f t="shared" si="27"/>
        <v>-1.291413591365161E-3</v>
      </c>
      <c r="J207">
        <f>$J$12+SUM(I$12:I206)</f>
        <v>5.2111653853903457</v>
      </c>
    </row>
    <row r="208" spans="1:10">
      <c r="A208" s="2">
        <f t="shared" si="29"/>
        <v>45426</v>
      </c>
      <c r="B208" t="e">
        <f t="shared" si="28"/>
        <v>#N/A</v>
      </c>
      <c r="C208" t="b">
        <f t="shared" si="24"/>
        <v>0</v>
      </c>
      <c r="D208">
        <f>ROWS(C$12:C208)</f>
        <v>197</v>
      </c>
      <c r="E208">
        <f>MATCH(TRUE,C209:C$14997,0)+D208</f>
        <v>214</v>
      </c>
      <c r="F208">
        <f>LOOKUP(2,1/(C$12:C208),D$12:D208)</f>
        <v>183</v>
      </c>
      <c r="G208">
        <f t="shared" si="25"/>
        <v>5.1879199407457728</v>
      </c>
      <c r="H208">
        <f t="shared" si="26"/>
        <v>5.2266623484867276</v>
      </c>
      <c r="I208">
        <f t="shared" si="27"/>
        <v>-1.291413591365161E-3</v>
      </c>
      <c r="J208">
        <f>$J$12+SUM(I$12:I207)</f>
        <v>5.2098739717989808</v>
      </c>
    </row>
    <row r="209" spans="1:10">
      <c r="A209" s="2">
        <f t="shared" si="29"/>
        <v>45427</v>
      </c>
      <c r="B209" t="e">
        <f t="shared" si="28"/>
        <v>#N/A</v>
      </c>
      <c r="C209" t="b">
        <f t="shared" si="24"/>
        <v>0</v>
      </c>
      <c r="D209">
        <f>ROWS(C$12:C209)</f>
        <v>198</v>
      </c>
      <c r="E209">
        <f>MATCH(TRUE,C210:C$14997,0)+D209</f>
        <v>214</v>
      </c>
      <c r="F209">
        <f>LOOKUP(2,1/(C$12:C209),D$12:D209)</f>
        <v>183</v>
      </c>
      <c r="G209">
        <f t="shared" si="25"/>
        <v>5.1879199407457728</v>
      </c>
      <c r="H209">
        <f t="shared" si="26"/>
        <v>5.2266623484867276</v>
      </c>
      <c r="I209">
        <f t="shared" si="27"/>
        <v>-1.291413591365161E-3</v>
      </c>
      <c r="J209">
        <f>$J$12+SUM(I$12:I208)</f>
        <v>5.2085825582076151</v>
      </c>
    </row>
    <row r="210" spans="1:10">
      <c r="A210" s="2">
        <f t="shared" si="29"/>
        <v>45428</v>
      </c>
      <c r="B210" t="e">
        <f t="shared" si="28"/>
        <v>#N/A</v>
      </c>
      <c r="C210" t="b">
        <f t="shared" si="24"/>
        <v>0</v>
      </c>
      <c r="D210">
        <f>ROWS(C$12:C210)</f>
        <v>199</v>
      </c>
      <c r="E210">
        <f>MATCH(TRUE,C211:C$14997,0)+D210</f>
        <v>214</v>
      </c>
      <c r="F210">
        <f>LOOKUP(2,1/(C$12:C210),D$12:D210)</f>
        <v>183</v>
      </c>
      <c r="G210">
        <f t="shared" si="25"/>
        <v>5.1879199407457728</v>
      </c>
      <c r="H210">
        <f t="shared" si="26"/>
        <v>5.2266623484867276</v>
      </c>
      <c r="I210">
        <f t="shared" si="27"/>
        <v>-1.291413591365161E-3</v>
      </c>
      <c r="J210">
        <f>$J$12+SUM(I$12:I209)</f>
        <v>5.2072911446162502</v>
      </c>
    </row>
    <row r="211" spans="1:10">
      <c r="A211" s="2">
        <f t="shared" si="29"/>
        <v>45429</v>
      </c>
      <c r="B211" t="e">
        <f t="shared" si="28"/>
        <v>#N/A</v>
      </c>
      <c r="C211" t="b">
        <f t="shared" si="24"/>
        <v>0</v>
      </c>
      <c r="D211">
        <f>ROWS(C$12:C211)</f>
        <v>200</v>
      </c>
      <c r="E211">
        <f>MATCH(TRUE,C212:C$14997,0)+D211</f>
        <v>214</v>
      </c>
      <c r="F211">
        <f>LOOKUP(2,1/(C$12:C211),D$12:D211)</f>
        <v>183</v>
      </c>
      <c r="G211">
        <f t="shared" si="25"/>
        <v>5.1879199407457728</v>
      </c>
      <c r="H211">
        <f t="shared" si="26"/>
        <v>5.2266623484867276</v>
      </c>
      <c r="I211">
        <f t="shared" si="27"/>
        <v>-1.291413591365161E-3</v>
      </c>
      <c r="J211">
        <f>$J$12+SUM(I$12:I210)</f>
        <v>5.2059997310248853</v>
      </c>
    </row>
    <row r="212" spans="1:10">
      <c r="A212" s="2">
        <f t="shared" si="29"/>
        <v>45430</v>
      </c>
      <c r="B212" t="e">
        <f t="shared" si="28"/>
        <v>#N/A</v>
      </c>
      <c r="C212" t="b">
        <f t="shared" si="24"/>
        <v>0</v>
      </c>
      <c r="D212">
        <f>ROWS(C$12:C212)</f>
        <v>201</v>
      </c>
      <c r="E212">
        <f>MATCH(TRUE,C213:C$14997,0)+D212</f>
        <v>214</v>
      </c>
      <c r="F212">
        <f>LOOKUP(2,1/(C$12:C212),D$12:D212)</f>
        <v>183</v>
      </c>
      <c r="G212">
        <f t="shared" si="25"/>
        <v>5.1879199407457728</v>
      </c>
      <c r="H212">
        <f t="shared" si="26"/>
        <v>5.2266623484867276</v>
      </c>
      <c r="I212">
        <f t="shared" si="27"/>
        <v>-1.291413591365161E-3</v>
      </c>
      <c r="J212">
        <f>$J$12+SUM(I$12:I211)</f>
        <v>5.2047083174335196</v>
      </c>
    </row>
    <row r="213" spans="1:10">
      <c r="A213" s="2">
        <f t="shared" si="29"/>
        <v>45431</v>
      </c>
      <c r="B213" t="e">
        <f t="shared" si="28"/>
        <v>#N/A</v>
      </c>
      <c r="C213" t="b">
        <f t="shared" si="24"/>
        <v>0</v>
      </c>
      <c r="D213">
        <f>ROWS(C$12:C213)</f>
        <v>202</v>
      </c>
      <c r="E213">
        <f>MATCH(TRUE,C214:C$14997,0)+D213</f>
        <v>214</v>
      </c>
      <c r="F213">
        <f>LOOKUP(2,1/(C$12:C213),D$12:D213)</f>
        <v>183</v>
      </c>
      <c r="G213">
        <f t="shared" si="25"/>
        <v>5.1879199407457728</v>
      </c>
      <c r="H213">
        <f t="shared" si="26"/>
        <v>5.2266623484867276</v>
      </c>
      <c r="I213">
        <f t="shared" si="27"/>
        <v>-1.291413591365161E-3</v>
      </c>
      <c r="J213">
        <f>$J$12+SUM(I$12:I212)</f>
        <v>5.2034169038421547</v>
      </c>
    </row>
    <row r="214" spans="1:10">
      <c r="A214" s="2">
        <f t="shared" si="29"/>
        <v>45432</v>
      </c>
      <c r="B214" t="e">
        <f t="shared" si="28"/>
        <v>#N/A</v>
      </c>
      <c r="C214" t="b">
        <f t="shared" si="24"/>
        <v>0</v>
      </c>
      <c r="D214">
        <f>ROWS(C$12:C214)</f>
        <v>203</v>
      </c>
      <c r="E214">
        <f>MATCH(TRUE,C215:C$14997,0)+D214</f>
        <v>214</v>
      </c>
      <c r="F214">
        <f>LOOKUP(2,1/(C$12:C214),D$12:D214)</f>
        <v>183</v>
      </c>
      <c r="G214">
        <f t="shared" si="25"/>
        <v>5.1879199407457728</v>
      </c>
      <c r="H214">
        <f t="shared" si="26"/>
        <v>5.2266623484867276</v>
      </c>
      <c r="I214">
        <f t="shared" si="27"/>
        <v>-1.291413591365161E-3</v>
      </c>
      <c r="J214">
        <f>$J$12+SUM(I$12:I213)</f>
        <v>5.2021254902507899</v>
      </c>
    </row>
    <row r="215" spans="1:10">
      <c r="A215" s="2">
        <f t="shared" si="29"/>
        <v>45433</v>
      </c>
      <c r="B215" t="e">
        <f t="shared" si="28"/>
        <v>#N/A</v>
      </c>
      <c r="C215" t="b">
        <f t="shared" si="24"/>
        <v>0</v>
      </c>
      <c r="D215">
        <f>ROWS(C$12:C215)</f>
        <v>204</v>
      </c>
      <c r="E215">
        <f>MATCH(TRUE,C216:C$14997,0)+D215</f>
        <v>214</v>
      </c>
      <c r="F215">
        <f>LOOKUP(2,1/(C$12:C215),D$12:D215)</f>
        <v>183</v>
      </c>
      <c r="G215">
        <f t="shared" si="25"/>
        <v>5.1879199407457728</v>
      </c>
      <c r="H215">
        <f t="shared" si="26"/>
        <v>5.2266623484867276</v>
      </c>
      <c r="I215">
        <f t="shared" si="27"/>
        <v>-1.291413591365161E-3</v>
      </c>
      <c r="J215">
        <f>$J$12+SUM(I$12:I214)</f>
        <v>5.2008340766594241</v>
      </c>
    </row>
    <row r="216" spans="1:10">
      <c r="A216" s="2">
        <f t="shared" si="29"/>
        <v>45434</v>
      </c>
      <c r="B216" t="e">
        <f t="shared" si="28"/>
        <v>#N/A</v>
      </c>
      <c r="C216" t="b">
        <f t="shared" si="24"/>
        <v>0</v>
      </c>
      <c r="D216">
        <f>ROWS(C$12:C216)</f>
        <v>205</v>
      </c>
      <c r="E216">
        <f>MATCH(TRUE,C217:C$14997,0)+D216</f>
        <v>214</v>
      </c>
      <c r="F216">
        <f>LOOKUP(2,1/(C$12:C216),D$12:D216)</f>
        <v>183</v>
      </c>
      <c r="G216">
        <f t="shared" si="25"/>
        <v>5.1879199407457728</v>
      </c>
      <c r="H216">
        <f t="shared" si="26"/>
        <v>5.2266623484867276</v>
      </c>
      <c r="I216">
        <f t="shared" si="27"/>
        <v>-1.291413591365161E-3</v>
      </c>
      <c r="J216">
        <f>$J$12+SUM(I$12:I215)</f>
        <v>5.1995426630680592</v>
      </c>
    </row>
    <row r="217" spans="1:10">
      <c r="A217" s="2">
        <f t="shared" si="29"/>
        <v>45435</v>
      </c>
      <c r="B217" t="e">
        <f t="shared" si="28"/>
        <v>#N/A</v>
      </c>
      <c r="C217" t="b">
        <f t="shared" si="24"/>
        <v>0</v>
      </c>
      <c r="D217">
        <f>ROWS(C$12:C217)</f>
        <v>206</v>
      </c>
      <c r="E217">
        <f>MATCH(TRUE,C218:C$14997,0)+D217</f>
        <v>214</v>
      </c>
      <c r="F217">
        <f>LOOKUP(2,1/(C$12:C217),D$12:D217)</f>
        <v>183</v>
      </c>
      <c r="G217">
        <f t="shared" si="25"/>
        <v>5.1879199407457728</v>
      </c>
      <c r="H217">
        <f t="shared" si="26"/>
        <v>5.2266623484867276</v>
      </c>
      <c r="I217">
        <f t="shared" si="27"/>
        <v>-1.291413591365161E-3</v>
      </c>
      <c r="J217">
        <f>$J$12+SUM(I$12:I216)</f>
        <v>5.1982512494766944</v>
      </c>
    </row>
    <row r="218" spans="1:10">
      <c r="A218" s="2">
        <f t="shared" si="29"/>
        <v>45436</v>
      </c>
      <c r="B218" t="e">
        <f t="shared" si="28"/>
        <v>#N/A</v>
      </c>
      <c r="C218" t="b">
        <f t="shared" si="24"/>
        <v>0</v>
      </c>
      <c r="D218">
        <f>ROWS(C$12:C218)</f>
        <v>207</v>
      </c>
      <c r="E218">
        <f>MATCH(TRUE,C219:C$14997,0)+D218</f>
        <v>214</v>
      </c>
      <c r="F218">
        <f>LOOKUP(2,1/(C$12:C218),D$12:D218)</f>
        <v>183</v>
      </c>
      <c r="G218">
        <f t="shared" si="25"/>
        <v>5.1879199407457728</v>
      </c>
      <c r="H218">
        <f t="shared" si="26"/>
        <v>5.2266623484867276</v>
      </c>
      <c r="I218">
        <f t="shared" si="27"/>
        <v>-1.291413591365161E-3</v>
      </c>
      <c r="J218">
        <f>$J$12+SUM(I$12:I217)</f>
        <v>5.1969598358853286</v>
      </c>
    </row>
    <row r="219" spans="1:10">
      <c r="A219" s="2">
        <f t="shared" si="29"/>
        <v>45437</v>
      </c>
      <c r="B219" t="e">
        <f t="shared" si="28"/>
        <v>#N/A</v>
      </c>
      <c r="C219" t="b">
        <f t="shared" si="24"/>
        <v>0</v>
      </c>
      <c r="D219">
        <f>ROWS(C$12:C219)</f>
        <v>208</v>
      </c>
      <c r="E219">
        <f>MATCH(TRUE,C220:C$14997,0)+D219</f>
        <v>214</v>
      </c>
      <c r="F219">
        <f>LOOKUP(2,1/(C$12:C219),D$12:D219)</f>
        <v>183</v>
      </c>
      <c r="G219">
        <f t="shared" si="25"/>
        <v>5.1879199407457728</v>
      </c>
      <c r="H219">
        <f t="shared" si="26"/>
        <v>5.2266623484867276</v>
      </c>
      <c r="I219">
        <f t="shared" si="27"/>
        <v>-1.291413591365161E-3</v>
      </c>
      <c r="J219">
        <f>$J$12+SUM(I$12:I218)</f>
        <v>5.1956684222939638</v>
      </c>
    </row>
    <row r="220" spans="1:10">
      <c r="A220" s="2">
        <f t="shared" si="29"/>
        <v>45438</v>
      </c>
      <c r="B220" t="e">
        <f t="shared" si="28"/>
        <v>#N/A</v>
      </c>
      <c r="C220" t="b">
        <f t="shared" si="24"/>
        <v>0</v>
      </c>
      <c r="D220">
        <f>ROWS(C$12:C220)</f>
        <v>209</v>
      </c>
      <c r="E220">
        <f>MATCH(TRUE,C221:C$14997,0)+D220</f>
        <v>214</v>
      </c>
      <c r="F220">
        <f>LOOKUP(2,1/(C$12:C220),D$12:D220)</f>
        <v>183</v>
      </c>
      <c r="G220">
        <f t="shared" si="25"/>
        <v>5.1879199407457728</v>
      </c>
      <c r="H220">
        <f t="shared" si="26"/>
        <v>5.2266623484867276</v>
      </c>
      <c r="I220">
        <f t="shared" si="27"/>
        <v>-1.291413591365161E-3</v>
      </c>
      <c r="J220">
        <f>$J$12+SUM(I$12:I219)</f>
        <v>5.1943770087025989</v>
      </c>
    </row>
    <row r="221" spans="1:10">
      <c r="A221" s="2">
        <f t="shared" si="29"/>
        <v>45439</v>
      </c>
      <c r="B221" t="e">
        <f t="shared" si="28"/>
        <v>#N/A</v>
      </c>
      <c r="C221" t="b">
        <f t="shared" si="24"/>
        <v>0</v>
      </c>
      <c r="D221">
        <f>ROWS(C$12:C221)</f>
        <v>210</v>
      </c>
      <c r="E221">
        <f>MATCH(TRUE,C222:C$14997,0)+D221</f>
        <v>214</v>
      </c>
      <c r="F221">
        <f>LOOKUP(2,1/(C$12:C221),D$12:D221)</f>
        <v>183</v>
      </c>
      <c r="G221">
        <f t="shared" si="25"/>
        <v>5.1879199407457728</v>
      </c>
      <c r="H221">
        <f t="shared" si="26"/>
        <v>5.2266623484867276</v>
      </c>
      <c r="I221">
        <f t="shared" si="27"/>
        <v>-1.291413591365161E-3</v>
      </c>
      <c r="J221">
        <f>$J$12+SUM(I$12:I220)</f>
        <v>5.1930855951112331</v>
      </c>
    </row>
    <row r="222" spans="1:10">
      <c r="A222" s="2">
        <f t="shared" si="29"/>
        <v>45440</v>
      </c>
      <c r="B222" t="e">
        <f t="shared" si="28"/>
        <v>#N/A</v>
      </c>
      <c r="C222" t="b">
        <f t="shared" si="24"/>
        <v>0</v>
      </c>
      <c r="D222">
        <f>ROWS(C$12:C222)</f>
        <v>211</v>
      </c>
      <c r="E222">
        <f>MATCH(TRUE,C223:C$14997,0)+D222</f>
        <v>214</v>
      </c>
      <c r="F222">
        <f>LOOKUP(2,1/(C$12:C222),D$12:D222)</f>
        <v>183</v>
      </c>
      <c r="G222">
        <f t="shared" si="25"/>
        <v>5.1879199407457728</v>
      </c>
      <c r="H222">
        <f t="shared" si="26"/>
        <v>5.2266623484867276</v>
      </c>
      <c r="I222">
        <f t="shared" si="27"/>
        <v>-1.291413591365161E-3</v>
      </c>
      <c r="J222">
        <f>$J$12+SUM(I$12:I221)</f>
        <v>5.1917941815198683</v>
      </c>
    </row>
    <row r="223" spans="1:10">
      <c r="A223" s="2">
        <f t="shared" si="29"/>
        <v>45441</v>
      </c>
      <c r="B223" t="e">
        <f t="shared" si="28"/>
        <v>#N/A</v>
      </c>
      <c r="C223" t="b">
        <f t="shared" si="24"/>
        <v>0</v>
      </c>
      <c r="D223">
        <f>ROWS(C$12:C223)</f>
        <v>212</v>
      </c>
      <c r="E223">
        <f>MATCH(TRUE,C224:C$14997,0)+D223</f>
        <v>214</v>
      </c>
      <c r="F223">
        <f>LOOKUP(2,1/(C$12:C223),D$12:D223)</f>
        <v>183</v>
      </c>
      <c r="G223">
        <f t="shared" si="25"/>
        <v>5.1879199407457728</v>
      </c>
      <c r="H223">
        <f t="shared" si="26"/>
        <v>5.2266623484867276</v>
      </c>
      <c r="I223">
        <f t="shared" si="27"/>
        <v>-1.291413591365161E-3</v>
      </c>
      <c r="J223">
        <f>$J$12+SUM(I$12:I222)</f>
        <v>5.1905027679285034</v>
      </c>
    </row>
    <row r="224" spans="1:10">
      <c r="A224" s="2">
        <f t="shared" si="29"/>
        <v>45442</v>
      </c>
      <c r="B224" t="e">
        <f t="shared" si="28"/>
        <v>#N/A</v>
      </c>
      <c r="C224" t="b">
        <f t="shared" si="24"/>
        <v>0</v>
      </c>
      <c r="D224">
        <f>ROWS(C$12:C224)</f>
        <v>213</v>
      </c>
      <c r="E224">
        <f>MATCH(TRUE,C225:C$14997,0)+D224</f>
        <v>214</v>
      </c>
      <c r="F224">
        <f>LOOKUP(2,1/(C$12:C224),D$12:D224)</f>
        <v>183</v>
      </c>
      <c r="G224">
        <f t="shared" si="25"/>
        <v>5.1879199407457728</v>
      </c>
      <c r="H224">
        <f t="shared" si="26"/>
        <v>5.2266623484867276</v>
      </c>
      <c r="I224">
        <f t="shared" si="27"/>
        <v>-1.291413591365161E-3</v>
      </c>
      <c r="J224">
        <f>$J$12+SUM(I$12:I223)</f>
        <v>5.1892113543371376</v>
      </c>
    </row>
    <row r="225" spans="1:10">
      <c r="A225" s="2">
        <f t="shared" si="29"/>
        <v>45443</v>
      </c>
      <c r="B225">
        <f t="shared" si="28"/>
        <v>5.1879199407457728</v>
      </c>
      <c r="C225" t="b">
        <f t="shared" si="24"/>
        <v>1</v>
      </c>
      <c r="D225">
        <f>ROWS(C$12:C225)</f>
        <v>214</v>
      </c>
      <c r="E225">
        <f>MATCH(TRUE,C226:C$14997,0)+D225</f>
        <v>244</v>
      </c>
      <c r="F225">
        <f>LOOKUP(2,1/(C$12:C225),D$12:D225)</f>
        <v>214</v>
      </c>
      <c r="G225">
        <f t="shared" si="25"/>
        <v>5.1417071128713276</v>
      </c>
      <c r="H225">
        <f t="shared" si="26"/>
        <v>5.1879199407457728</v>
      </c>
      <c r="I225">
        <f t="shared" si="27"/>
        <v>0</v>
      </c>
      <c r="J225">
        <f>$J$12+SUM(I$12:I224)</f>
        <v>5.1879199407457728</v>
      </c>
    </row>
    <row r="226" spans="1:10">
      <c r="A226" s="2">
        <f t="shared" si="29"/>
        <v>45444</v>
      </c>
      <c r="B226" t="e">
        <f t="shared" si="28"/>
        <v>#N/A</v>
      </c>
      <c r="C226" t="b">
        <f t="shared" si="24"/>
        <v>0</v>
      </c>
      <c r="D226">
        <f>ROWS(C$12:C226)</f>
        <v>215</v>
      </c>
      <c r="E226">
        <f>MATCH(TRUE,C227:C$14997,0)+D226</f>
        <v>244</v>
      </c>
      <c r="F226">
        <f>LOOKUP(2,1/(C$12:C226),D$12:D226)</f>
        <v>214</v>
      </c>
      <c r="G226">
        <f t="shared" si="25"/>
        <v>5.1417071128713276</v>
      </c>
      <c r="H226">
        <f t="shared" si="26"/>
        <v>5.1879199407457728</v>
      </c>
      <c r="I226">
        <f t="shared" si="27"/>
        <v>-1.5935457887739702E-3</v>
      </c>
      <c r="J226">
        <f>$J$12+SUM(I$12:I225)</f>
        <v>5.1879199407457728</v>
      </c>
    </row>
    <row r="227" spans="1:10">
      <c r="A227" s="2">
        <f t="shared" si="29"/>
        <v>45445</v>
      </c>
      <c r="B227" t="e">
        <f t="shared" si="28"/>
        <v>#N/A</v>
      </c>
      <c r="C227" t="b">
        <f t="shared" si="24"/>
        <v>0</v>
      </c>
      <c r="D227">
        <f>ROWS(C$12:C227)</f>
        <v>216</v>
      </c>
      <c r="E227">
        <f>MATCH(TRUE,C228:C$14997,0)+D227</f>
        <v>244</v>
      </c>
      <c r="F227">
        <f>LOOKUP(2,1/(C$12:C227),D$12:D227)</f>
        <v>214</v>
      </c>
      <c r="G227">
        <f t="shared" si="25"/>
        <v>5.1417071128713276</v>
      </c>
      <c r="H227">
        <f t="shared" si="26"/>
        <v>5.1879199407457728</v>
      </c>
      <c r="I227">
        <f t="shared" si="27"/>
        <v>-1.5935457887739702E-3</v>
      </c>
      <c r="J227">
        <f>$J$12+SUM(I$12:I226)</f>
        <v>5.1863263949569989</v>
      </c>
    </row>
    <row r="228" spans="1:10">
      <c r="A228" s="2">
        <f t="shared" si="29"/>
        <v>45446</v>
      </c>
      <c r="B228" t="e">
        <f t="shared" si="28"/>
        <v>#N/A</v>
      </c>
      <c r="C228" t="b">
        <f t="shared" si="24"/>
        <v>0</v>
      </c>
      <c r="D228">
        <f>ROWS(C$12:C228)</f>
        <v>217</v>
      </c>
      <c r="E228">
        <f>MATCH(TRUE,C229:C$14997,0)+D228</f>
        <v>244</v>
      </c>
      <c r="F228">
        <f>LOOKUP(2,1/(C$12:C228),D$12:D228)</f>
        <v>214</v>
      </c>
      <c r="G228">
        <f t="shared" si="25"/>
        <v>5.1417071128713276</v>
      </c>
      <c r="H228">
        <f t="shared" si="26"/>
        <v>5.1879199407457728</v>
      </c>
      <c r="I228">
        <f t="shared" si="27"/>
        <v>-1.5935457887739702E-3</v>
      </c>
      <c r="J228">
        <f>$J$12+SUM(I$12:I227)</f>
        <v>5.184732849168225</v>
      </c>
    </row>
    <row r="229" spans="1:10">
      <c r="A229" s="2">
        <f t="shared" si="29"/>
        <v>45447</v>
      </c>
      <c r="B229" t="e">
        <f t="shared" si="28"/>
        <v>#N/A</v>
      </c>
      <c r="C229" t="b">
        <f t="shared" si="24"/>
        <v>0</v>
      </c>
      <c r="D229">
        <f>ROWS(C$12:C229)</f>
        <v>218</v>
      </c>
      <c r="E229">
        <f>MATCH(TRUE,C230:C$14997,0)+D229</f>
        <v>244</v>
      </c>
      <c r="F229">
        <f>LOOKUP(2,1/(C$12:C229),D$12:D229)</f>
        <v>214</v>
      </c>
      <c r="G229">
        <f t="shared" si="25"/>
        <v>5.1417071128713276</v>
      </c>
      <c r="H229">
        <f t="shared" si="26"/>
        <v>5.1879199407457728</v>
      </c>
      <c r="I229">
        <f t="shared" si="27"/>
        <v>-1.5935457887739702E-3</v>
      </c>
      <c r="J229">
        <f>$J$12+SUM(I$12:I228)</f>
        <v>5.1831393033794511</v>
      </c>
    </row>
    <row r="230" spans="1:10">
      <c r="A230" s="2">
        <f t="shared" si="29"/>
        <v>45448</v>
      </c>
      <c r="B230" t="e">
        <f t="shared" si="28"/>
        <v>#N/A</v>
      </c>
      <c r="C230" t="b">
        <f t="shared" si="24"/>
        <v>0</v>
      </c>
      <c r="D230">
        <f>ROWS(C$12:C230)</f>
        <v>219</v>
      </c>
      <c r="E230">
        <f>MATCH(TRUE,C231:C$14997,0)+D230</f>
        <v>244</v>
      </c>
      <c r="F230">
        <f>LOOKUP(2,1/(C$12:C230),D$12:D230)</f>
        <v>214</v>
      </c>
      <c r="G230">
        <f t="shared" si="25"/>
        <v>5.1417071128713276</v>
      </c>
      <c r="H230">
        <f t="shared" si="26"/>
        <v>5.1879199407457728</v>
      </c>
      <c r="I230">
        <f t="shared" si="27"/>
        <v>-1.5935457887739702E-3</v>
      </c>
      <c r="J230">
        <f>$J$12+SUM(I$12:I229)</f>
        <v>5.1815457575906771</v>
      </c>
    </row>
    <row r="231" spans="1:10">
      <c r="A231" s="2">
        <f t="shared" si="29"/>
        <v>45449</v>
      </c>
      <c r="B231" t="e">
        <f t="shared" si="28"/>
        <v>#N/A</v>
      </c>
      <c r="C231" t="b">
        <f t="shared" si="24"/>
        <v>0</v>
      </c>
      <c r="D231">
        <f>ROWS(C$12:C231)</f>
        <v>220</v>
      </c>
      <c r="E231">
        <f>MATCH(TRUE,C232:C$14997,0)+D231</f>
        <v>244</v>
      </c>
      <c r="F231">
        <f>LOOKUP(2,1/(C$12:C231),D$12:D231)</f>
        <v>214</v>
      </c>
      <c r="G231">
        <f t="shared" si="25"/>
        <v>5.1417071128713276</v>
      </c>
      <c r="H231">
        <f t="shared" si="26"/>
        <v>5.1879199407457728</v>
      </c>
      <c r="I231">
        <f t="shared" si="27"/>
        <v>-1.5935457887739702E-3</v>
      </c>
      <c r="J231">
        <f>$J$12+SUM(I$12:I230)</f>
        <v>5.1799522118019032</v>
      </c>
    </row>
    <row r="232" spans="1:10">
      <c r="A232" s="2">
        <f t="shared" si="29"/>
        <v>45450</v>
      </c>
      <c r="B232" t="e">
        <f t="shared" si="28"/>
        <v>#N/A</v>
      </c>
      <c r="C232" t="b">
        <f t="shared" si="24"/>
        <v>0</v>
      </c>
      <c r="D232">
        <f>ROWS(C$12:C232)</f>
        <v>221</v>
      </c>
      <c r="E232">
        <f>MATCH(TRUE,C233:C$14997,0)+D232</f>
        <v>244</v>
      </c>
      <c r="F232">
        <f>LOOKUP(2,1/(C$12:C232),D$12:D232)</f>
        <v>214</v>
      </c>
      <c r="G232">
        <f t="shared" si="25"/>
        <v>5.1417071128713276</v>
      </c>
      <c r="H232">
        <f t="shared" si="26"/>
        <v>5.1879199407457728</v>
      </c>
      <c r="I232">
        <f t="shared" si="27"/>
        <v>-1.5935457887739702E-3</v>
      </c>
      <c r="J232">
        <f>$J$12+SUM(I$12:I231)</f>
        <v>5.1783586660131293</v>
      </c>
    </row>
    <row r="233" spans="1:10">
      <c r="A233" s="2">
        <f t="shared" si="29"/>
        <v>45451</v>
      </c>
      <c r="B233" t="e">
        <f t="shared" si="28"/>
        <v>#N/A</v>
      </c>
      <c r="C233" t="b">
        <f t="shared" si="24"/>
        <v>0</v>
      </c>
      <c r="D233">
        <f>ROWS(C$12:C233)</f>
        <v>222</v>
      </c>
      <c r="E233">
        <f>MATCH(TRUE,C234:C$14997,0)+D233</f>
        <v>244</v>
      </c>
      <c r="F233">
        <f>LOOKUP(2,1/(C$12:C233),D$12:D233)</f>
        <v>214</v>
      </c>
      <c r="G233">
        <f t="shared" si="25"/>
        <v>5.1417071128713276</v>
      </c>
      <c r="H233">
        <f t="shared" si="26"/>
        <v>5.1879199407457728</v>
      </c>
      <c r="I233">
        <f t="shared" si="27"/>
        <v>-1.5935457887739702E-3</v>
      </c>
      <c r="J233">
        <f>$J$12+SUM(I$12:I232)</f>
        <v>5.1767651202243545</v>
      </c>
    </row>
    <row r="234" spans="1:10">
      <c r="A234" s="2">
        <f t="shared" si="29"/>
        <v>45452</v>
      </c>
      <c r="B234" t="e">
        <f t="shared" si="28"/>
        <v>#N/A</v>
      </c>
      <c r="C234" t="b">
        <f t="shared" si="24"/>
        <v>0</v>
      </c>
      <c r="D234">
        <f>ROWS(C$12:C234)</f>
        <v>223</v>
      </c>
      <c r="E234">
        <f>MATCH(TRUE,C235:C$14997,0)+D234</f>
        <v>244</v>
      </c>
      <c r="F234">
        <f>LOOKUP(2,1/(C$12:C234),D$12:D234)</f>
        <v>214</v>
      </c>
      <c r="G234">
        <f t="shared" si="25"/>
        <v>5.1417071128713276</v>
      </c>
      <c r="H234">
        <f t="shared" si="26"/>
        <v>5.1879199407457728</v>
      </c>
      <c r="I234">
        <f t="shared" si="27"/>
        <v>-1.5935457887739702E-3</v>
      </c>
      <c r="J234">
        <f>$J$12+SUM(I$12:I233)</f>
        <v>5.1751715744355806</v>
      </c>
    </row>
    <row r="235" spans="1:10">
      <c r="A235" s="2">
        <f t="shared" si="29"/>
        <v>45453</v>
      </c>
      <c r="B235" t="e">
        <f t="shared" si="28"/>
        <v>#N/A</v>
      </c>
      <c r="C235" t="b">
        <f t="shared" si="24"/>
        <v>0</v>
      </c>
      <c r="D235">
        <f>ROWS(C$12:C235)</f>
        <v>224</v>
      </c>
      <c r="E235">
        <f>MATCH(TRUE,C236:C$14997,0)+D235</f>
        <v>244</v>
      </c>
      <c r="F235">
        <f>LOOKUP(2,1/(C$12:C235),D$12:D235)</f>
        <v>214</v>
      </c>
      <c r="G235">
        <f t="shared" si="25"/>
        <v>5.1417071128713276</v>
      </c>
      <c r="H235">
        <f t="shared" si="26"/>
        <v>5.1879199407457728</v>
      </c>
      <c r="I235">
        <f t="shared" si="27"/>
        <v>-1.5935457887739702E-3</v>
      </c>
      <c r="J235">
        <f>$J$12+SUM(I$12:I234)</f>
        <v>5.1735780286468067</v>
      </c>
    </row>
    <row r="236" spans="1:10">
      <c r="A236" s="2">
        <f t="shared" si="29"/>
        <v>45454</v>
      </c>
      <c r="B236" t="e">
        <f t="shared" si="28"/>
        <v>#N/A</v>
      </c>
      <c r="C236" t="b">
        <f t="shared" si="24"/>
        <v>0</v>
      </c>
      <c r="D236">
        <f>ROWS(C$12:C236)</f>
        <v>225</v>
      </c>
      <c r="E236">
        <f>MATCH(TRUE,C237:C$14997,0)+D236</f>
        <v>244</v>
      </c>
      <c r="F236">
        <f>LOOKUP(2,1/(C$12:C236),D$12:D236)</f>
        <v>214</v>
      </c>
      <c r="G236">
        <f t="shared" si="25"/>
        <v>5.1417071128713276</v>
      </c>
      <c r="H236">
        <f t="shared" si="26"/>
        <v>5.1879199407457728</v>
      </c>
      <c r="I236">
        <f t="shared" si="27"/>
        <v>-1.5935457887739702E-3</v>
      </c>
      <c r="J236">
        <f>$J$12+SUM(I$12:I235)</f>
        <v>5.1719844828580328</v>
      </c>
    </row>
    <row r="237" spans="1:10">
      <c r="A237" s="2">
        <f t="shared" si="29"/>
        <v>45455</v>
      </c>
      <c r="B237" t="e">
        <f t="shared" si="28"/>
        <v>#N/A</v>
      </c>
      <c r="C237" t="b">
        <f t="shared" si="24"/>
        <v>0</v>
      </c>
      <c r="D237">
        <f>ROWS(C$12:C237)</f>
        <v>226</v>
      </c>
      <c r="E237">
        <f>MATCH(TRUE,C238:C$14997,0)+D237</f>
        <v>244</v>
      </c>
      <c r="F237">
        <f>LOOKUP(2,1/(C$12:C237),D$12:D237)</f>
        <v>214</v>
      </c>
      <c r="G237">
        <f t="shared" si="25"/>
        <v>5.1417071128713276</v>
      </c>
      <c r="H237">
        <f t="shared" si="26"/>
        <v>5.1879199407457728</v>
      </c>
      <c r="I237">
        <f t="shared" si="27"/>
        <v>-1.5935457887739702E-3</v>
      </c>
      <c r="J237">
        <f>$J$12+SUM(I$12:I236)</f>
        <v>5.1703909370692589</v>
      </c>
    </row>
    <row r="238" spans="1:10">
      <c r="A238" s="2">
        <f t="shared" si="29"/>
        <v>45456</v>
      </c>
      <c r="B238" t="e">
        <f t="shared" si="28"/>
        <v>#N/A</v>
      </c>
      <c r="C238" t="b">
        <f t="shared" si="24"/>
        <v>0</v>
      </c>
      <c r="D238">
        <f>ROWS(C$12:C238)</f>
        <v>227</v>
      </c>
      <c r="E238">
        <f>MATCH(TRUE,C239:C$14997,0)+D238</f>
        <v>244</v>
      </c>
      <c r="F238">
        <f>LOOKUP(2,1/(C$12:C238),D$12:D238)</f>
        <v>214</v>
      </c>
      <c r="G238">
        <f t="shared" si="25"/>
        <v>5.1417071128713276</v>
      </c>
      <c r="H238">
        <f t="shared" si="26"/>
        <v>5.1879199407457728</v>
      </c>
      <c r="I238">
        <f t="shared" si="27"/>
        <v>-1.5935457887739702E-3</v>
      </c>
      <c r="J238">
        <f>$J$12+SUM(I$12:I237)</f>
        <v>5.168797391280485</v>
      </c>
    </row>
    <row r="239" spans="1:10">
      <c r="A239" s="2">
        <f t="shared" si="29"/>
        <v>45457</v>
      </c>
      <c r="B239" t="e">
        <f t="shared" si="28"/>
        <v>#N/A</v>
      </c>
      <c r="C239" t="b">
        <f t="shared" si="24"/>
        <v>0</v>
      </c>
      <c r="D239">
        <f>ROWS(C$12:C239)</f>
        <v>228</v>
      </c>
      <c r="E239">
        <f>MATCH(TRUE,C240:C$14997,0)+D239</f>
        <v>244</v>
      </c>
      <c r="F239">
        <f>LOOKUP(2,1/(C$12:C239),D$12:D239)</f>
        <v>214</v>
      </c>
      <c r="G239">
        <f t="shared" si="25"/>
        <v>5.1417071128713276</v>
      </c>
      <c r="H239">
        <f t="shared" si="26"/>
        <v>5.1879199407457728</v>
      </c>
      <c r="I239">
        <f t="shared" si="27"/>
        <v>-1.5935457887739702E-3</v>
      </c>
      <c r="J239">
        <f>$J$12+SUM(I$12:I238)</f>
        <v>5.1672038454917111</v>
      </c>
    </row>
    <row r="240" spans="1:10">
      <c r="A240" s="2">
        <f t="shared" si="29"/>
        <v>45458</v>
      </c>
      <c r="B240" t="e">
        <f t="shared" si="28"/>
        <v>#N/A</v>
      </c>
      <c r="C240" t="b">
        <f t="shared" si="24"/>
        <v>0</v>
      </c>
      <c r="D240">
        <f>ROWS(C$12:C240)</f>
        <v>229</v>
      </c>
      <c r="E240">
        <f>MATCH(TRUE,C241:C$14997,0)+D240</f>
        <v>244</v>
      </c>
      <c r="F240">
        <f>LOOKUP(2,1/(C$12:C240),D$12:D240)</f>
        <v>214</v>
      </c>
      <c r="G240">
        <f t="shared" si="25"/>
        <v>5.1417071128713276</v>
      </c>
      <c r="H240">
        <f t="shared" si="26"/>
        <v>5.1879199407457728</v>
      </c>
      <c r="I240">
        <f t="shared" si="27"/>
        <v>-1.5935457887739702E-3</v>
      </c>
      <c r="J240">
        <f>$J$12+SUM(I$12:I239)</f>
        <v>5.1656102997029372</v>
      </c>
    </row>
    <row r="241" spans="1:10">
      <c r="A241" s="2">
        <f t="shared" si="29"/>
        <v>45459</v>
      </c>
      <c r="B241" t="e">
        <f t="shared" si="28"/>
        <v>#N/A</v>
      </c>
      <c r="C241" t="b">
        <f t="shared" si="24"/>
        <v>0</v>
      </c>
      <c r="D241">
        <f>ROWS(C$12:C241)</f>
        <v>230</v>
      </c>
      <c r="E241">
        <f>MATCH(TRUE,C242:C$14997,0)+D241</f>
        <v>244</v>
      </c>
      <c r="F241">
        <f>LOOKUP(2,1/(C$12:C241),D$12:D241)</f>
        <v>214</v>
      </c>
      <c r="G241">
        <f t="shared" si="25"/>
        <v>5.1417071128713276</v>
      </c>
      <c r="H241">
        <f t="shared" si="26"/>
        <v>5.1879199407457728</v>
      </c>
      <c r="I241">
        <f t="shared" si="27"/>
        <v>-1.5935457887739702E-3</v>
      </c>
      <c r="J241">
        <f>$J$12+SUM(I$12:I240)</f>
        <v>5.1640167539141633</v>
      </c>
    </row>
    <row r="242" spans="1:10">
      <c r="A242" s="2">
        <f t="shared" si="29"/>
        <v>45460</v>
      </c>
      <c r="B242" t="e">
        <f t="shared" si="28"/>
        <v>#N/A</v>
      </c>
      <c r="C242" t="b">
        <f t="shared" si="24"/>
        <v>0</v>
      </c>
      <c r="D242">
        <f>ROWS(C$12:C242)</f>
        <v>231</v>
      </c>
      <c r="E242">
        <f>MATCH(TRUE,C243:C$14997,0)+D242</f>
        <v>244</v>
      </c>
      <c r="F242">
        <f>LOOKUP(2,1/(C$12:C242),D$12:D242)</f>
        <v>214</v>
      </c>
      <c r="G242">
        <f t="shared" si="25"/>
        <v>5.1417071128713276</v>
      </c>
      <c r="H242">
        <f t="shared" si="26"/>
        <v>5.1879199407457728</v>
      </c>
      <c r="I242">
        <f t="shared" si="27"/>
        <v>-1.5935457887739702E-3</v>
      </c>
      <c r="J242">
        <f>$J$12+SUM(I$12:I241)</f>
        <v>5.1624232081253894</v>
      </c>
    </row>
    <row r="243" spans="1:10">
      <c r="A243" s="2">
        <f t="shared" si="29"/>
        <v>45461</v>
      </c>
      <c r="B243" t="e">
        <f t="shared" si="28"/>
        <v>#N/A</v>
      </c>
      <c r="C243" t="b">
        <f t="shared" si="24"/>
        <v>0</v>
      </c>
      <c r="D243">
        <f>ROWS(C$12:C243)</f>
        <v>232</v>
      </c>
      <c r="E243">
        <f>MATCH(TRUE,C244:C$14997,0)+D243</f>
        <v>244</v>
      </c>
      <c r="F243">
        <f>LOOKUP(2,1/(C$12:C243),D$12:D243)</f>
        <v>214</v>
      </c>
      <c r="G243">
        <f t="shared" si="25"/>
        <v>5.1417071128713276</v>
      </c>
      <c r="H243">
        <f t="shared" si="26"/>
        <v>5.1879199407457728</v>
      </c>
      <c r="I243">
        <f t="shared" si="27"/>
        <v>-1.5935457887739702E-3</v>
      </c>
      <c r="J243">
        <f>$J$12+SUM(I$12:I242)</f>
        <v>5.1608296623366154</v>
      </c>
    </row>
    <row r="244" spans="1:10">
      <c r="A244" s="2">
        <f t="shared" si="29"/>
        <v>45462</v>
      </c>
      <c r="B244" t="e">
        <f t="shared" si="28"/>
        <v>#N/A</v>
      </c>
      <c r="C244" t="b">
        <f t="shared" si="24"/>
        <v>0</v>
      </c>
      <c r="D244">
        <f>ROWS(C$12:C244)</f>
        <v>233</v>
      </c>
      <c r="E244">
        <f>MATCH(TRUE,C245:C$14997,0)+D244</f>
        <v>244</v>
      </c>
      <c r="F244">
        <f>LOOKUP(2,1/(C$12:C244),D$12:D244)</f>
        <v>214</v>
      </c>
      <c r="G244">
        <f t="shared" si="25"/>
        <v>5.1417071128713276</v>
      </c>
      <c r="H244">
        <f t="shared" si="26"/>
        <v>5.1879199407457728</v>
      </c>
      <c r="I244">
        <f t="shared" si="27"/>
        <v>-1.5935457887739702E-3</v>
      </c>
      <c r="J244">
        <f>$J$12+SUM(I$12:I243)</f>
        <v>5.1592361165478415</v>
      </c>
    </row>
    <row r="245" spans="1:10">
      <c r="A245" s="2">
        <f t="shared" si="29"/>
        <v>45463</v>
      </c>
      <c r="B245" t="e">
        <f t="shared" si="28"/>
        <v>#N/A</v>
      </c>
      <c r="C245" t="b">
        <f t="shared" si="24"/>
        <v>0</v>
      </c>
      <c r="D245">
        <f>ROWS(C$12:C245)</f>
        <v>234</v>
      </c>
      <c r="E245">
        <f>MATCH(TRUE,C246:C$14997,0)+D245</f>
        <v>244</v>
      </c>
      <c r="F245">
        <f>LOOKUP(2,1/(C$12:C245),D$12:D245)</f>
        <v>214</v>
      </c>
      <c r="G245">
        <f t="shared" si="25"/>
        <v>5.1417071128713276</v>
      </c>
      <c r="H245">
        <f t="shared" si="26"/>
        <v>5.1879199407457728</v>
      </c>
      <c r="I245">
        <f t="shared" si="27"/>
        <v>-1.5935457887739702E-3</v>
      </c>
      <c r="J245">
        <f>$J$12+SUM(I$12:I244)</f>
        <v>5.1576425707590676</v>
      </c>
    </row>
    <row r="246" spans="1:10">
      <c r="A246" s="2">
        <f t="shared" si="29"/>
        <v>45464</v>
      </c>
      <c r="B246" t="e">
        <f t="shared" si="28"/>
        <v>#N/A</v>
      </c>
      <c r="C246" t="b">
        <f t="shared" si="24"/>
        <v>0</v>
      </c>
      <c r="D246">
        <f>ROWS(C$12:C246)</f>
        <v>235</v>
      </c>
      <c r="E246">
        <f>MATCH(TRUE,C247:C$14997,0)+D246</f>
        <v>244</v>
      </c>
      <c r="F246">
        <f>LOOKUP(2,1/(C$12:C246),D$12:D246)</f>
        <v>214</v>
      </c>
      <c r="G246">
        <f t="shared" si="25"/>
        <v>5.1417071128713276</v>
      </c>
      <c r="H246">
        <f t="shared" si="26"/>
        <v>5.1879199407457728</v>
      </c>
      <c r="I246">
        <f t="shared" si="27"/>
        <v>-1.5935457887739702E-3</v>
      </c>
      <c r="J246">
        <f>$J$12+SUM(I$12:I245)</f>
        <v>5.1560490249702937</v>
      </c>
    </row>
    <row r="247" spans="1:10">
      <c r="A247" s="2">
        <f t="shared" si="29"/>
        <v>45465</v>
      </c>
      <c r="B247" t="e">
        <f t="shared" si="28"/>
        <v>#N/A</v>
      </c>
      <c r="C247" t="b">
        <f t="shared" si="24"/>
        <v>0</v>
      </c>
      <c r="D247">
        <f>ROWS(C$12:C247)</f>
        <v>236</v>
      </c>
      <c r="E247">
        <f>MATCH(TRUE,C248:C$14997,0)+D247</f>
        <v>244</v>
      </c>
      <c r="F247">
        <f>LOOKUP(2,1/(C$12:C247),D$12:D247)</f>
        <v>214</v>
      </c>
      <c r="G247">
        <f t="shared" si="25"/>
        <v>5.1417071128713276</v>
      </c>
      <c r="H247">
        <f t="shared" si="26"/>
        <v>5.1879199407457728</v>
      </c>
      <c r="I247">
        <f t="shared" si="27"/>
        <v>-1.5935457887739702E-3</v>
      </c>
      <c r="J247">
        <f>$J$12+SUM(I$12:I246)</f>
        <v>5.1544554791815189</v>
      </c>
    </row>
    <row r="248" spans="1:10">
      <c r="A248" s="2">
        <f t="shared" si="29"/>
        <v>45466</v>
      </c>
      <c r="B248" t="e">
        <f t="shared" si="28"/>
        <v>#N/A</v>
      </c>
      <c r="C248" t="b">
        <f t="shared" si="24"/>
        <v>0</v>
      </c>
      <c r="D248">
        <f>ROWS(C$12:C248)</f>
        <v>237</v>
      </c>
      <c r="E248">
        <f>MATCH(TRUE,C249:C$14997,0)+D248</f>
        <v>244</v>
      </c>
      <c r="F248">
        <f>LOOKUP(2,1/(C$12:C248),D$12:D248)</f>
        <v>214</v>
      </c>
      <c r="G248">
        <f t="shared" si="25"/>
        <v>5.1417071128713276</v>
      </c>
      <c r="H248">
        <f t="shared" si="26"/>
        <v>5.1879199407457728</v>
      </c>
      <c r="I248">
        <f t="shared" si="27"/>
        <v>-1.5935457887739702E-3</v>
      </c>
      <c r="J248">
        <f>$J$12+SUM(I$12:I247)</f>
        <v>5.152861933392745</v>
      </c>
    </row>
    <row r="249" spans="1:10">
      <c r="A249" s="2">
        <f t="shared" si="29"/>
        <v>45467</v>
      </c>
      <c r="B249" t="e">
        <f t="shared" si="28"/>
        <v>#N/A</v>
      </c>
      <c r="C249" t="b">
        <f t="shared" si="24"/>
        <v>0</v>
      </c>
      <c r="D249">
        <f>ROWS(C$12:C249)</f>
        <v>238</v>
      </c>
      <c r="E249">
        <f>MATCH(TRUE,C250:C$14997,0)+D249</f>
        <v>244</v>
      </c>
      <c r="F249">
        <f>LOOKUP(2,1/(C$12:C249),D$12:D249)</f>
        <v>214</v>
      </c>
      <c r="G249">
        <f t="shared" si="25"/>
        <v>5.1417071128713276</v>
      </c>
      <c r="H249">
        <f t="shared" si="26"/>
        <v>5.1879199407457728</v>
      </c>
      <c r="I249">
        <f t="shared" si="27"/>
        <v>-1.5935457887739702E-3</v>
      </c>
      <c r="J249">
        <f>$J$12+SUM(I$12:I248)</f>
        <v>5.1512683876039711</v>
      </c>
    </row>
    <row r="250" spans="1:10">
      <c r="A250" s="2">
        <f t="shared" si="29"/>
        <v>45468</v>
      </c>
      <c r="B250" t="e">
        <f t="shared" si="28"/>
        <v>#N/A</v>
      </c>
      <c r="C250" t="b">
        <f t="shared" si="24"/>
        <v>0</v>
      </c>
      <c r="D250">
        <f>ROWS(C$12:C250)</f>
        <v>239</v>
      </c>
      <c r="E250">
        <f>MATCH(TRUE,C251:C$14997,0)+D250</f>
        <v>244</v>
      </c>
      <c r="F250">
        <f>LOOKUP(2,1/(C$12:C250),D$12:D250)</f>
        <v>214</v>
      </c>
      <c r="G250">
        <f t="shared" si="25"/>
        <v>5.1417071128713276</v>
      </c>
      <c r="H250">
        <f t="shared" si="26"/>
        <v>5.1879199407457728</v>
      </c>
      <c r="I250">
        <f t="shared" si="27"/>
        <v>-1.5935457887739702E-3</v>
      </c>
      <c r="J250">
        <f>$J$12+SUM(I$12:I249)</f>
        <v>5.1496748418151972</v>
      </c>
    </row>
    <row r="251" spans="1:10">
      <c r="A251" s="2">
        <f t="shared" si="29"/>
        <v>45469</v>
      </c>
      <c r="B251" t="e">
        <f t="shared" si="28"/>
        <v>#N/A</v>
      </c>
      <c r="C251" t="b">
        <f t="shared" si="24"/>
        <v>0</v>
      </c>
      <c r="D251">
        <f>ROWS(C$12:C251)</f>
        <v>240</v>
      </c>
      <c r="E251">
        <f>MATCH(TRUE,C252:C$14997,0)+D251</f>
        <v>244</v>
      </c>
      <c r="F251">
        <f>LOOKUP(2,1/(C$12:C251),D$12:D251)</f>
        <v>214</v>
      </c>
      <c r="G251">
        <f t="shared" si="25"/>
        <v>5.1417071128713276</v>
      </c>
      <c r="H251">
        <f t="shared" si="26"/>
        <v>5.1879199407457728</v>
      </c>
      <c r="I251">
        <f t="shared" si="27"/>
        <v>-1.5935457887739702E-3</v>
      </c>
      <c r="J251">
        <f>$J$12+SUM(I$12:I250)</f>
        <v>5.1480812960264233</v>
      </c>
    </row>
    <row r="252" spans="1:10">
      <c r="A252" s="2">
        <f t="shared" si="29"/>
        <v>45470</v>
      </c>
      <c r="B252" t="e">
        <f t="shared" si="28"/>
        <v>#N/A</v>
      </c>
      <c r="C252" t="b">
        <f t="shared" si="24"/>
        <v>0</v>
      </c>
      <c r="D252">
        <f>ROWS(C$12:C252)</f>
        <v>241</v>
      </c>
      <c r="E252">
        <f>MATCH(TRUE,C253:C$14997,0)+D252</f>
        <v>244</v>
      </c>
      <c r="F252">
        <f>LOOKUP(2,1/(C$12:C252),D$12:D252)</f>
        <v>214</v>
      </c>
      <c r="G252">
        <f t="shared" si="25"/>
        <v>5.1417071128713276</v>
      </c>
      <c r="H252">
        <f t="shared" si="26"/>
        <v>5.1879199407457728</v>
      </c>
      <c r="I252">
        <f t="shared" si="27"/>
        <v>-1.5935457887739702E-3</v>
      </c>
      <c r="J252">
        <f>$J$12+SUM(I$12:I251)</f>
        <v>5.1464877502376494</v>
      </c>
    </row>
    <row r="253" spans="1:10">
      <c r="A253" s="2">
        <f t="shared" si="29"/>
        <v>45471</v>
      </c>
      <c r="B253" t="e">
        <f t="shared" si="28"/>
        <v>#N/A</v>
      </c>
      <c r="C253" t="b">
        <f t="shared" si="24"/>
        <v>0</v>
      </c>
      <c r="D253">
        <f>ROWS(C$12:C253)</f>
        <v>242</v>
      </c>
      <c r="E253">
        <f>MATCH(TRUE,C254:C$14997,0)+D253</f>
        <v>244</v>
      </c>
      <c r="F253">
        <f>LOOKUP(2,1/(C$12:C253),D$12:D253)</f>
        <v>214</v>
      </c>
      <c r="G253">
        <f t="shared" si="25"/>
        <v>5.1417071128713276</v>
      </c>
      <c r="H253">
        <f t="shared" si="26"/>
        <v>5.1879199407457728</v>
      </c>
      <c r="I253">
        <f t="shared" si="27"/>
        <v>-1.5935457887739702E-3</v>
      </c>
      <c r="J253">
        <f>$J$12+SUM(I$12:I252)</f>
        <v>5.1448942044488755</v>
      </c>
    </row>
    <row r="254" spans="1:10">
      <c r="A254" s="2">
        <f t="shared" si="29"/>
        <v>45472</v>
      </c>
      <c r="B254" t="e">
        <f t="shared" si="28"/>
        <v>#N/A</v>
      </c>
      <c r="C254" t="b">
        <f t="shared" si="24"/>
        <v>0</v>
      </c>
      <c r="D254">
        <f>ROWS(C$12:C254)</f>
        <v>243</v>
      </c>
      <c r="E254">
        <f>MATCH(TRUE,C255:C$14997,0)+D254</f>
        <v>244</v>
      </c>
      <c r="F254">
        <f>LOOKUP(2,1/(C$12:C254),D$12:D254)</f>
        <v>214</v>
      </c>
      <c r="G254">
        <f t="shared" si="25"/>
        <v>5.1417071128713276</v>
      </c>
      <c r="H254">
        <f t="shared" si="26"/>
        <v>5.1879199407457728</v>
      </c>
      <c r="I254">
        <f t="shared" si="27"/>
        <v>-1.5935457887739702E-3</v>
      </c>
      <c r="J254">
        <f>$J$12+SUM(I$12:I253)</f>
        <v>5.1433006586601016</v>
      </c>
    </row>
    <row r="255" spans="1:10">
      <c r="A255" s="2">
        <f t="shared" si="29"/>
        <v>45473</v>
      </c>
      <c r="B255">
        <f t="shared" si="28"/>
        <v>5.1417071128713276</v>
      </c>
      <c r="C255" t="b">
        <f t="shared" si="24"/>
        <v>1</v>
      </c>
      <c r="D255">
        <f>ROWS(C$12:C255)</f>
        <v>244</v>
      </c>
      <c r="E255">
        <f>MATCH(TRUE,C256:C$14997,0)+D255</f>
        <v>275</v>
      </c>
      <c r="F255">
        <f>LOOKUP(2,1/(C$12:C255),D$12:D255)</f>
        <v>244</v>
      </c>
      <c r="G255">
        <f t="shared" si="25"/>
        <v>5.0919989013305429</v>
      </c>
      <c r="H255">
        <f t="shared" si="26"/>
        <v>5.1417071128713276</v>
      </c>
      <c r="I255">
        <f t="shared" si="27"/>
        <v>0</v>
      </c>
      <c r="J255">
        <f>$J$12+SUM(I$12:I254)</f>
        <v>5.1417071128713276</v>
      </c>
    </row>
    <row r="256" spans="1:10">
      <c r="A256" s="2">
        <f t="shared" si="29"/>
        <v>45474</v>
      </c>
      <c r="B256" t="e">
        <f t="shared" si="28"/>
        <v>#N/A</v>
      </c>
      <c r="C256" t="b">
        <f t="shared" si="24"/>
        <v>0</v>
      </c>
      <c r="D256">
        <f>ROWS(C$12:C256)</f>
        <v>245</v>
      </c>
      <c r="E256">
        <f>MATCH(TRUE,C257:C$14997,0)+D256</f>
        <v>275</v>
      </c>
      <c r="F256">
        <f>LOOKUP(2,1/(C$12:C256),D$12:D256)</f>
        <v>244</v>
      </c>
      <c r="G256">
        <f t="shared" si="25"/>
        <v>5.0919989013305429</v>
      </c>
      <c r="H256">
        <f t="shared" si="26"/>
        <v>5.1417071128713276</v>
      </c>
      <c r="I256">
        <f t="shared" si="27"/>
        <v>-1.6569403846928251E-3</v>
      </c>
      <c r="J256">
        <f>$J$12+SUM(I$12:I255)</f>
        <v>5.1417071128713276</v>
      </c>
    </row>
    <row r="257" spans="1:10">
      <c r="A257" s="2">
        <f t="shared" si="29"/>
        <v>45475</v>
      </c>
      <c r="B257" t="e">
        <f t="shared" si="28"/>
        <v>#N/A</v>
      </c>
      <c r="C257" t="b">
        <f t="shared" si="24"/>
        <v>0</v>
      </c>
      <c r="D257">
        <f>ROWS(C$12:C257)</f>
        <v>246</v>
      </c>
      <c r="E257">
        <f>MATCH(TRUE,C258:C$14997,0)+D257</f>
        <v>275</v>
      </c>
      <c r="F257">
        <f>LOOKUP(2,1/(C$12:C257),D$12:D257)</f>
        <v>244</v>
      </c>
      <c r="G257">
        <f t="shared" si="25"/>
        <v>5.0919989013305429</v>
      </c>
      <c r="H257">
        <f t="shared" si="26"/>
        <v>5.1417071128713276</v>
      </c>
      <c r="I257">
        <f t="shared" si="27"/>
        <v>-1.6569403846928251E-3</v>
      </c>
      <c r="J257">
        <f>$J$12+SUM(I$12:I256)</f>
        <v>5.1400501724866343</v>
      </c>
    </row>
    <row r="258" spans="1:10">
      <c r="A258" s="2">
        <f t="shared" si="29"/>
        <v>45476</v>
      </c>
      <c r="B258" t="e">
        <f t="shared" si="28"/>
        <v>#N/A</v>
      </c>
      <c r="C258" t="b">
        <f t="shared" si="24"/>
        <v>0</v>
      </c>
      <c r="D258">
        <f>ROWS(C$12:C258)</f>
        <v>247</v>
      </c>
      <c r="E258">
        <f>MATCH(TRUE,C259:C$14997,0)+D258</f>
        <v>275</v>
      </c>
      <c r="F258">
        <f>LOOKUP(2,1/(C$12:C258),D$12:D258)</f>
        <v>244</v>
      </c>
      <c r="G258">
        <f t="shared" si="25"/>
        <v>5.0919989013305429</v>
      </c>
      <c r="H258">
        <f t="shared" si="26"/>
        <v>5.1417071128713276</v>
      </c>
      <c r="I258">
        <f t="shared" si="27"/>
        <v>-1.6569403846928251E-3</v>
      </c>
      <c r="J258">
        <f>$J$12+SUM(I$12:I257)</f>
        <v>5.1383932321019419</v>
      </c>
    </row>
    <row r="259" spans="1:10">
      <c r="A259" s="2">
        <f t="shared" si="29"/>
        <v>45477</v>
      </c>
      <c r="B259" t="e">
        <f t="shared" si="28"/>
        <v>#N/A</v>
      </c>
      <c r="C259" t="b">
        <f t="shared" si="24"/>
        <v>0</v>
      </c>
      <c r="D259">
        <f>ROWS(C$12:C259)</f>
        <v>248</v>
      </c>
      <c r="E259">
        <f>MATCH(TRUE,C260:C$14997,0)+D259</f>
        <v>275</v>
      </c>
      <c r="F259">
        <f>LOOKUP(2,1/(C$12:C259),D$12:D259)</f>
        <v>244</v>
      </c>
      <c r="G259">
        <f t="shared" si="25"/>
        <v>5.0919989013305429</v>
      </c>
      <c r="H259">
        <f t="shared" si="26"/>
        <v>5.1417071128713276</v>
      </c>
      <c r="I259">
        <f t="shared" si="27"/>
        <v>-1.6569403846928251E-3</v>
      </c>
      <c r="J259">
        <f>$J$12+SUM(I$12:I258)</f>
        <v>5.1367362917172494</v>
      </c>
    </row>
    <row r="260" spans="1:10">
      <c r="A260" s="2">
        <f t="shared" si="29"/>
        <v>45478</v>
      </c>
      <c r="B260" t="e">
        <f t="shared" si="28"/>
        <v>#N/A</v>
      </c>
      <c r="C260" t="b">
        <f t="shared" si="24"/>
        <v>0</v>
      </c>
      <c r="D260">
        <f>ROWS(C$12:C260)</f>
        <v>249</v>
      </c>
      <c r="E260">
        <f>MATCH(TRUE,C261:C$14997,0)+D260</f>
        <v>275</v>
      </c>
      <c r="F260">
        <f>LOOKUP(2,1/(C$12:C260),D$12:D260)</f>
        <v>244</v>
      </c>
      <c r="G260">
        <f t="shared" si="25"/>
        <v>5.0919989013305429</v>
      </c>
      <c r="H260">
        <f t="shared" si="26"/>
        <v>5.1417071128713276</v>
      </c>
      <c r="I260">
        <f t="shared" si="27"/>
        <v>-1.6569403846928251E-3</v>
      </c>
      <c r="J260">
        <f>$J$12+SUM(I$12:I259)</f>
        <v>5.1350793513325561</v>
      </c>
    </row>
    <row r="261" spans="1:10">
      <c r="A261" s="2">
        <f t="shared" si="29"/>
        <v>45479</v>
      </c>
      <c r="B261" t="e">
        <f t="shared" si="28"/>
        <v>#N/A</v>
      </c>
      <c r="C261" t="b">
        <f t="shared" si="24"/>
        <v>0</v>
      </c>
      <c r="D261">
        <f>ROWS(C$12:C261)</f>
        <v>250</v>
      </c>
      <c r="E261">
        <f>MATCH(TRUE,C262:C$14997,0)+D261</f>
        <v>275</v>
      </c>
      <c r="F261">
        <f>LOOKUP(2,1/(C$12:C261),D$12:D261)</f>
        <v>244</v>
      </c>
      <c r="G261">
        <f t="shared" si="25"/>
        <v>5.0919989013305429</v>
      </c>
      <c r="H261">
        <f t="shared" si="26"/>
        <v>5.1417071128713276</v>
      </c>
      <c r="I261">
        <f t="shared" si="27"/>
        <v>-1.6569403846928251E-3</v>
      </c>
      <c r="J261">
        <f>$J$12+SUM(I$12:I260)</f>
        <v>5.1334224109478637</v>
      </c>
    </row>
    <row r="262" spans="1:10">
      <c r="A262" s="2">
        <f t="shared" si="29"/>
        <v>45480</v>
      </c>
      <c r="B262" t="e">
        <f t="shared" si="28"/>
        <v>#N/A</v>
      </c>
      <c r="C262" t="b">
        <f t="shared" si="24"/>
        <v>0</v>
      </c>
      <c r="D262">
        <f>ROWS(C$12:C262)</f>
        <v>251</v>
      </c>
      <c r="E262">
        <f>MATCH(TRUE,C263:C$14997,0)+D262</f>
        <v>275</v>
      </c>
      <c r="F262">
        <f>LOOKUP(2,1/(C$12:C262),D$12:D262)</f>
        <v>244</v>
      </c>
      <c r="G262">
        <f t="shared" si="25"/>
        <v>5.0919989013305429</v>
      </c>
      <c r="H262">
        <f t="shared" si="26"/>
        <v>5.1417071128713276</v>
      </c>
      <c r="I262">
        <f t="shared" si="27"/>
        <v>-1.6569403846928251E-3</v>
      </c>
      <c r="J262">
        <f>$J$12+SUM(I$12:I261)</f>
        <v>5.1317654705631703</v>
      </c>
    </row>
    <row r="263" spans="1:10">
      <c r="A263" s="2">
        <f t="shared" si="29"/>
        <v>45481</v>
      </c>
      <c r="B263" t="e">
        <f t="shared" si="28"/>
        <v>#N/A</v>
      </c>
      <c r="C263" t="b">
        <f t="shared" si="24"/>
        <v>0</v>
      </c>
      <c r="D263">
        <f>ROWS(C$12:C263)</f>
        <v>252</v>
      </c>
      <c r="E263">
        <f>MATCH(TRUE,C264:C$14997,0)+D263</f>
        <v>275</v>
      </c>
      <c r="F263">
        <f>LOOKUP(2,1/(C$12:C263),D$12:D263)</f>
        <v>244</v>
      </c>
      <c r="G263">
        <f t="shared" si="25"/>
        <v>5.0919989013305429</v>
      </c>
      <c r="H263">
        <f t="shared" si="26"/>
        <v>5.1417071128713276</v>
      </c>
      <c r="I263">
        <f t="shared" si="27"/>
        <v>-1.6569403846928251E-3</v>
      </c>
      <c r="J263">
        <f>$J$12+SUM(I$12:I262)</f>
        <v>5.1301085301784779</v>
      </c>
    </row>
    <row r="264" spans="1:10">
      <c r="A264" s="2">
        <f t="shared" si="29"/>
        <v>45482</v>
      </c>
      <c r="B264" t="e">
        <f t="shared" si="28"/>
        <v>#N/A</v>
      </c>
      <c r="C264" t="b">
        <f t="shared" si="24"/>
        <v>0</v>
      </c>
      <c r="D264">
        <f>ROWS(C$12:C264)</f>
        <v>253</v>
      </c>
      <c r="E264">
        <f>MATCH(TRUE,C265:C$14997,0)+D264</f>
        <v>275</v>
      </c>
      <c r="F264">
        <f>LOOKUP(2,1/(C$12:C264),D$12:D264)</f>
        <v>244</v>
      </c>
      <c r="G264">
        <f t="shared" si="25"/>
        <v>5.0919989013305429</v>
      </c>
      <c r="H264">
        <f t="shared" si="26"/>
        <v>5.1417071128713276</v>
      </c>
      <c r="I264">
        <f t="shared" si="27"/>
        <v>-1.6569403846928251E-3</v>
      </c>
      <c r="J264">
        <f>$J$12+SUM(I$12:I263)</f>
        <v>5.1284515897937846</v>
      </c>
    </row>
    <row r="265" spans="1:10">
      <c r="A265" s="2">
        <f t="shared" si="29"/>
        <v>45483</v>
      </c>
      <c r="B265" t="e">
        <f t="shared" si="28"/>
        <v>#N/A</v>
      </c>
      <c r="C265" t="b">
        <f t="shared" si="24"/>
        <v>0</v>
      </c>
      <c r="D265">
        <f>ROWS(C$12:C265)</f>
        <v>254</v>
      </c>
      <c r="E265">
        <f>MATCH(TRUE,C266:C$14997,0)+D265</f>
        <v>275</v>
      </c>
      <c r="F265">
        <f>LOOKUP(2,1/(C$12:C265),D$12:D265)</f>
        <v>244</v>
      </c>
      <c r="G265">
        <f t="shared" si="25"/>
        <v>5.0919989013305429</v>
      </c>
      <c r="H265">
        <f t="shared" si="26"/>
        <v>5.1417071128713276</v>
      </c>
      <c r="I265">
        <f t="shared" si="27"/>
        <v>-1.6569403846928251E-3</v>
      </c>
      <c r="J265">
        <f>$J$12+SUM(I$12:I264)</f>
        <v>5.1267946494090921</v>
      </c>
    </row>
    <row r="266" spans="1:10">
      <c r="A266" s="2">
        <f t="shared" si="29"/>
        <v>45484</v>
      </c>
      <c r="B266" t="e">
        <f t="shared" si="28"/>
        <v>#N/A</v>
      </c>
      <c r="C266" t="b">
        <f t="shared" si="24"/>
        <v>0</v>
      </c>
      <c r="D266">
        <f>ROWS(C$12:C266)</f>
        <v>255</v>
      </c>
      <c r="E266">
        <f>MATCH(TRUE,C267:C$14997,0)+D266</f>
        <v>275</v>
      </c>
      <c r="F266">
        <f>LOOKUP(2,1/(C$12:C266),D$12:D266)</f>
        <v>244</v>
      </c>
      <c r="G266">
        <f t="shared" si="25"/>
        <v>5.0919989013305429</v>
      </c>
      <c r="H266">
        <f t="shared" si="26"/>
        <v>5.1417071128713276</v>
      </c>
      <c r="I266">
        <f t="shared" si="27"/>
        <v>-1.6569403846928251E-3</v>
      </c>
      <c r="J266">
        <f>$J$12+SUM(I$12:I265)</f>
        <v>5.1251377090243997</v>
      </c>
    </row>
    <row r="267" spans="1:10">
      <c r="A267" s="2">
        <f t="shared" si="29"/>
        <v>45485</v>
      </c>
      <c r="B267" t="e">
        <f t="shared" si="28"/>
        <v>#N/A</v>
      </c>
      <c r="C267" t="b">
        <f t="shared" si="24"/>
        <v>0</v>
      </c>
      <c r="D267">
        <f>ROWS(C$12:C267)</f>
        <v>256</v>
      </c>
      <c r="E267">
        <f>MATCH(TRUE,C268:C$14997,0)+D267</f>
        <v>275</v>
      </c>
      <c r="F267">
        <f>LOOKUP(2,1/(C$12:C267),D$12:D267)</f>
        <v>244</v>
      </c>
      <c r="G267">
        <f t="shared" si="25"/>
        <v>5.0919989013305429</v>
      </c>
      <c r="H267">
        <f t="shared" si="26"/>
        <v>5.1417071128713276</v>
      </c>
      <c r="I267">
        <f t="shared" si="27"/>
        <v>-1.6569403846928251E-3</v>
      </c>
      <c r="J267">
        <f>$J$12+SUM(I$12:I266)</f>
        <v>5.1234807686397064</v>
      </c>
    </row>
    <row r="268" spans="1:10">
      <c r="A268" s="2">
        <f t="shared" si="29"/>
        <v>45486</v>
      </c>
      <c r="B268" t="e">
        <f t="shared" si="28"/>
        <v>#N/A</v>
      </c>
      <c r="C268" t="b">
        <f t="shared" ref="C268:C331" si="30">NOT(ISNA(B268))</f>
        <v>0</v>
      </c>
      <c r="D268">
        <f>ROWS(C$12:C268)</f>
        <v>257</v>
      </c>
      <c r="E268">
        <f>MATCH(TRUE,C269:C$14997,0)+D268</f>
        <v>275</v>
      </c>
      <c r="F268">
        <f>LOOKUP(2,1/(C$12:C268),D$12:D268)</f>
        <v>244</v>
      </c>
      <c r="G268">
        <f t="shared" ref="G268:G331" si="31">INDEX($B$12:$B$14997,E268)</f>
        <v>5.0919989013305429</v>
      </c>
      <c r="H268">
        <f t="shared" ref="H268:H331" si="32">INDEX($B$12:$B$14997,F268)</f>
        <v>5.1417071128713276</v>
      </c>
      <c r="I268">
        <f t="shared" ref="I268:I331" si="33">IF(ISNA(E268), 0, IF(C268,0,(G268-H268)/(E268-F268-1)))</f>
        <v>-1.6569403846928251E-3</v>
      </c>
      <c r="J268">
        <f>$J$12+SUM(I$12:I267)</f>
        <v>5.1218238282550139</v>
      </c>
    </row>
    <row r="269" spans="1:10">
      <c r="A269" s="2">
        <f t="shared" si="29"/>
        <v>45487</v>
      </c>
      <c r="B269" t="e">
        <f t="shared" ref="B269:B332" si="34">HLOOKUP(A269,$A$7:$BI$9,3,FALSE)</f>
        <v>#N/A</v>
      </c>
      <c r="C269" t="b">
        <f t="shared" si="30"/>
        <v>0</v>
      </c>
      <c r="D269">
        <f>ROWS(C$12:C269)</f>
        <v>258</v>
      </c>
      <c r="E269">
        <f>MATCH(TRUE,C270:C$14997,0)+D269</f>
        <v>275</v>
      </c>
      <c r="F269">
        <f>LOOKUP(2,1/(C$12:C269),D$12:D269)</f>
        <v>244</v>
      </c>
      <c r="G269">
        <f t="shared" si="31"/>
        <v>5.0919989013305429</v>
      </c>
      <c r="H269">
        <f t="shared" si="32"/>
        <v>5.1417071128713276</v>
      </c>
      <c r="I269">
        <f t="shared" si="33"/>
        <v>-1.6569403846928251E-3</v>
      </c>
      <c r="J269">
        <f>$J$12+SUM(I$12:I268)</f>
        <v>5.1201668878703206</v>
      </c>
    </row>
    <row r="270" spans="1:10">
      <c r="A270" s="2">
        <f t="shared" ref="A270:A333" si="35">A269+1</f>
        <v>45488</v>
      </c>
      <c r="B270" t="e">
        <f t="shared" si="34"/>
        <v>#N/A</v>
      </c>
      <c r="C270" t="b">
        <f t="shared" si="30"/>
        <v>0</v>
      </c>
      <c r="D270">
        <f>ROWS(C$12:C270)</f>
        <v>259</v>
      </c>
      <c r="E270">
        <f>MATCH(TRUE,C271:C$14997,0)+D270</f>
        <v>275</v>
      </c>
      <c r="F270">
        <f>LOOKUP(2,1/(C$12:C270),D$12:D270)</f>
        <v>244</v>
      </c>
      <c r="G270">
        <f t="shared" si="31"/>
        <v>5.0919989013305429</v>
      </c>
      <c r="H270">
        <f t="shared" si="32"/>
        <v>5.1417071128713276</v>
      </c>
      <c r="I270">
        <f t="shared" si="33"/>
        <v>-1.6569403846928251E-3</v>
      </c>
      <c r="J270">
        <f>$J$12+SUM(I$12:I269)</f>
        <v>5.1185099474856282</v>
      </c>
    </row>
    <row r="271" spans="1:10">
      <c r="A271" s="2">
        <f t="shared" si="35"/>
        <v>45489</v>
      </c>
      <c r="B271" t="e">
        <f t="shared" si="34"/>
        <v>#N/A</v>
      </c>
      <c r="C271" t="b">
        <f t="shared" si="30"/>
        <v>0</v>
      </c>
      <c r="D271">
        <f>ROWS(C$12:C271)</f>
        <v>260</v>
      </c>
      <c r="E271">
        <f>MATCH(TRUE,C272:C$14997,0)+D271</f>
        <v>275</v>
      </c>
      <c r="F271">
        <f>LOOKUP(2,1/(C$12:C271),D$12:D271)</f>
        <v>244</v>
      </c>
      <c r="G271">
        <f t="shared" si="31"/>
        <v>5.0919989013305429</v>
      </c>
      <c r="H271">
        <f t="shared" si="32"/>
        <v>5.1417071128713276</v>
      </c>
      <c r="I271">
        <f t="shared" si="33"/>
        <v>-1.6569403846928251E-3</v>
      </c>
      <c r="J271">
        <f>$J$12+SUM(I$12:I270)</f>
        <v>5.1168530071009348</v>
      </c>
    </row>
    <row r="272" spans="1:10">
      <c r="A272" s="2">
        <f t="shared" si="35"/>
        <v>45490</v>
      </c>
      <c r="B272" t="e">
        <f t="shared" si="34"/>
        <v>#N/A</v>
      </c>
      <c r="C272" t="b">
        <f t="shared" si="30"/>
        <v>0</v>
      </c>
      <c r="D272">
        <f>ROWS(C$12:C272)</f>
        <v>261</v>
      </c>
      <c r="E272">
        <f>MATCH(TRUE,C273:C$14997,0)+D272</f>
        <v>275</v>
      </c>
      <c r="F272">
        <f>LOOKUP(2,1/(C$12:C272),D$12:D272)</f>
        <v>244</v>
      </c>
      <c r="G272">
        <f t="shared" si="31"/>
        <v>5.0919989013305429</v>
      </c>
      <c r="H272">
        <f t="shared" si="32"/>
        <v>5.1417071128713276</v>
      </c>
      <c r="I272">
        <f t="shared" si="33"/>
        <v>-1.6569403846928251E-3</v>
      </c>
      <c r="J272">
        <f>$J$12+SUM(I$12:I271)</f>
        <v>5.1151960667162424</v>
      </c>
    </row>
    <row r="273" spans="1:10">
      <c r="A273" s="2">
        <f t="shared" si="35"/>
        <v>45491</v>
      </c>
      <c r="B273" t="e">
        <f t="shared" si="34"/>
        <v>#N/A</v>
      </c>
      <c r="C273" t="b">
        <f t="shared" si="30"/>
        <v>0</v>
      </c>
      <c r="D273">
        <f>ROWS(C$12:C273)</f>
        <v>262</v>
      </c>
      <c r="E273">
        <f>MATCH(TRUE,C274:C$14997,0)+D273</f>
        <v>275</v>
      </c>
      <c r="F273">
        <f>LOOKUP(2,1/(C$12:C273),D$12:D273)</f>
        <v>244</v>
      </c>
      <c r="G273">
        <f t="shared" si="31"/>
        <v>5.0919989013305429</v>
      </c>
      <c r="H273">
        <f t="shared" si="32"/>
        <v>5.1417071128713276</v>
      </c>
      <c r="I273">
        <f t="shared" si="33"/>
        <v>-1.6569403846928251E-3</v>
      </c>
      <c r="J273">
        <f>$J$12+SUM(I$12:I272)</f>
        <v>5.1135391263315499</v>
      </c>
    </row>
    <row r="274" spans="1:10">
      <c r="A274" s="2">
        <f t="shared" si="35"/>
        <v>45492</v>
      </c>
      <c r="B274" t="e">
        <f t="shared" si="34"/>
        <v>#N/A</v>
      </c>
      <c r="C274" t="b">
        <f t="shared" si="30"/>
        <v>0</v>
      </c>
      <c r="D274">
        <f>ROWS(C$12:C274)</f>
        <v>263</v>
      </c>
      <c r="E274">
        <f>MATCH(TRUE,C275:C$14997,0)+D274</f>
        <v>275</v>
      </c>
      <c r="F274">
        <f>LOOKUP(2,1/(C$12:C274),D$12:D274)</f>
        <v>244</v>
      </c>
      <c r="G274">
        <f t="shared" si="31"/>
        <v>5.0919989013305429</v>
      </c>
      <c r="H274">
        <f t="shared" si="32"/>
        <v>5.1417071128713276</v>
      </c>
      <c r="I274">
        <f t="shared" si="33"/>
        <v>-1.6569403846928251E-3</v>
      </c>
      <c r="J274">
        <f>$J$12+SUM(I$12:I273)</f>
        <v>5.1118821859468566</v>
      </c>
    </row>
    <row r="275" spans="1:10">
      <c r="A275" s="2">
        <f t="shared" si="35"/>
        <v>45493</v>
      </c>
      <c r="B275" t="e">
        <f t="shared" si="34"/>
        <v>#N/A</v>
      </c>
      <c r="C275" t="b">
        <f t="shared" si="30"/>
        <v>0</v>
      </c>
      <c r="D275">
        <f>ROWS(C$12:C275)</f>
        <v>264</v>
      </c>
      <c r="E275">
        <f>MATCH(TRUE,C276:C$14997,0)+D275</f>
        <v>275</v>
      </c>
      <c r="F275">
        <f>LOOKUP(2,1/(C$12:C275),D$12:D275)</f>
        <v>244</v>
      </c>
      <c r="G275">
        <f t="shared" si="31"/>
        <v>5.0919989013305429</v>
      </c>
      <c r="H275">
        <f t="shared" si="32"/>
        <v>5.1417071128713276</v>
      </c>
      <c r="I275">
        <f t="shared" si="33"/>
        <v>-1.6569403846928251E-3</v>
      </c>
      <c r="J275">
        <f>$J$12+SUM(I$12:I274)</f>
        <v>5.1102252455621642</v>
      </c>
    </row>
    <row r="276" spans="1:10">
      <c r="A276" s="2">
        <f t="shared" si="35"/>
        <v>45494</v>
      </c>
      <c r="B276" t="e">
        <f t="shared" si="34"/>
        <v>#N/A</v>
      </c>
      <c r="C276" t="b">
        <f t="shared" si="30"/>
        <v>0</v>
      </c>
      <c r="D276">
        <f>ROWS(C$12:C276)</f>
        <v>265</v>
      </c>
      <c r="E276">
        <f>MATCH(TRUE,C277:C$14997,0)+D276</f>
        <v>275</v>
      </c>
      <c r="F276">
        <f>LOOKUP(2,1/(C$12:C276),D$12:D276)</f>
        <v>244</v>
      </c>
      <c r="G276">
        <f t="shared" si="31"/>
        <v>5.0919989013305429</v>
      </c>
      <c r="H276">
        <f t="shared" si="32"/>
        <v>5.1417071128713276</v>
      </c>
      <c r="I276">
        <f t="shared" si="33"/>
        <v>-1.6569403846928251E-3</v>
      </c>
      <c r="J276">
        <f>$J$12+SUM(I$12:I275)</f>
        <v>5.1085683051774708</v>
      </c>
    </row>
    <row r="277" spans="1:10">
      <c r="A277" s="2">
        <f t="shared" si="35"/>
        <v>45495</v>
      </c>
      <c r="B277" t="e">
        <f t="shared" si="34"/>
        <v>#N/A</v>
      </c>
      <c r="C277" t="b">
        <f t="shared" si="30"/>
        <v>0</v>
      </c>
      <c r="D277">
        <f>ROWS(C$12:C277)</f>
        <v>266</v>
      </c>
      <c r="E277">
        <f>MATCH(TRUE,C278:C$14997,0)+D277</f>
        <v>275</v>
      </c>
      <c r="F277">
        <f>LOOKUP(2,1/(C$12:C277),D$12:D277)</f>
        <v>244</v>
      </c>
      <c r="G277">
        <f t="shared" si="31"/>
        <v>5.0919989013305429</v>
      </c>
      <c r="H277">
        <f t="shared" si="32"/>
        <v>5.1417071128713276</v>
      </c>
      <c r="I277">
        <f t="shared" si="33"/>
        <v>-1.6569403846928251E-3</v>
      </c>
      <c r="J277">
        <f>$J$12+SUM(I$12:I276)</f>
        <v>5.1069113647927784</v>
      </c>
    </row>
    <row r="278" spans="1:10">
      <c r="A278" s="2">
        <f t="shared" si="35"/>
        <v>45496</v>
      </c>
      <c r="B278" t="e">
        <f t="shared" si="34"/>
        <v>#N/A</v>
      </c>
      <c r="C278" t="b">
        <f t="shared" si="30"/>
        <v>0</v>
      </c>
      <c r="D278">
        <f>ROWS(C$12:C278)</f>
        <v>267</v>
      </c>
      <c r="E278">
        <f>MATCH(TRUE,C279:C$14997,0)+D278</f>
        <v>275</v>
      </c>
      <c r="F278">
        <f>LOOKUP(2,1/(C$12:C278),D$12:D278)</f>
        <v>244</v>
      </c>
      <c r="G278">
        <f t="shared" si="31"/>
        <v>5.0919989013305429</v>
      </c>
      <c r="H278">
        <f t="shared" si="32"/>
        <v>5.1417071128713276</v>
      </c>
      <c r="I278">
        <f t="shared" si="33"/>
        <v>-1.6569403846928251E-3</v>
      </c>
      <c r="J278">
        <f>$J$12+SUM(I$12:I277)</f>
        <v>5.1052544244080851</v>
      </c>
    </row>
    <row r="279" spans="1:10">
      <c r="A279" s="2">
        <f t="shared" si="35"/>
        <v>45497</v>
      </c>
      <c r="B279" t="e">
        <f t="shared" si="34"/>
        <v>#N/A</v>
      </c>
      <c r="C279" t="b">
        <f t="shared" si="30"/>
        <v>0</v>
      </c>
      <c r="D279">
        <f>ROWS(C$12:C279)</f>
        <v>268</v>
      </c>
      <c r="E279">
        <f>MATCH(TRUE,C280:C$14997,0)+D279</f>
        <v>275</v>
      </c>
      <c r="F279">
        <f>LOOKUP(2,1/(C$12:C279),D$12:D279)</f>
        <v>244</v>
      </c>
      <c r="G279">
        <f t="shared" si="31"/>
        <v>5.0919989013305429</v>
      </c>
      <c r="H279">
        <f t="shared" si="32"/>
        <v>5.1417071128713276</v>
      </c>
      <c r="I279">
        <f t="shared" si="33"/>
        <v>-1.6569403846928251E-3</v>
      </c>
      <c r="J279">
        <f>$J$12+SUM(I$12:I278)</f>
        <v>5.1035974840233926</v>
      </c>
    </row>
    <row r="280" spans="1:10">
      <c r="A280" s="2">
        <f t="shared" si="35"/>
        <v>45498</v>
      </c>
      <c r="B280" t="e">
        <f t="shared" si="34"/>
        <v>#N/A</v>
      </c>
      <c r="C280" t="b">
        <f t="shared" si="30"/>
        <v>0</v>
      </c>
      <c r="D280">
        <f>ROWS(C$12:C280)</f>
        <v>269</v>
      </c>
      <c r="E280">
        <f>MATCH(TRUE,C281:C$14997,0)+D280</f>
        <v>275</v>
      </c>
      <c r="F280">
        <f>LOOKUP(2,1/(C$12:C280),D$12:D280)</f>
        <v>244</v>
      </c>
      <c r="G280">
        <f t="shared" si="31"/>
        <v>5.0919989013305429</v>
      </c>
      <c r="H280">
        <f t="shared" si="32"/>
        <v>5.1417071128713276</v>
      </c>
      <c r="I280">
        <f t="shared" si="33"/>
        <v>-1.6569403846928251E-3</v>
      </c>
      <c r="J280">
        <f>$J$12+SUM(I$12:I279)</f>
        <v>5.1019405436386993</v>
      </c>
    </row>
    <row r="281" spans="1:10">
      <c r="A281" s="2">
        <f t="shared" si="35"/>
        <v>45499</v>
      </c>
      <c r="B281" t="e">
        <f t="shared" si="34"/>
        <v>#N/A</v>
      </c>
      <c r="C281" t="b">
        <f t="shared" si="30"/>
        <v>0</v>
      </c>
      <c r="D281">
        <f>ROWS(C$12:C281)</f>
        <v>270</v>
      </c>
      <c r="E281">
        <f>MATCH(TRUE,C282:C$14997,0)+D281</f>
        <v>275</v>
      </c>
      <c r="F281">
        <f>LOOKUP(2,1/(C$12:C281),D$12:D281)</f>
        <v>244</v>
      </c>
      <c r="G281">
        <f t="shared" si="31"/>
        <v>5.0919989013305429</v>
      </c>
      <c r="H281">
        <f t="shared" si="32"/>
        <v>5.1417071128713276</v>
      </c>
      <c r="I281">
        <f t="shared" si="33"/>
        <v>-1.6569403846928251E-3</v>
      </c>
      <c r="J281">
        <f>$J$12+SUM(I$12:I280)</f>
        <v>5.1002836032540069</v>
      </c>
    </row>
    <row r="282" spans="1:10">
      <c r="A282" s="2">
        <f t="shared" si="35"/>
        <v>45500</v>
      </c>
      <c r="B282" t="e">
        <f t="shared" si="34"/>
        <v>#N/A</v>
      </c>
      <c r="C282" t="b">
        <f t="shared" si="30"/>
        <v>0</v>
      </c>
      <c r="D282">
        <f>ROWS(C$12:C282)</f>
        <v>271</v>
      </c>
      <c r="E282">
        <f>MATCH(TRUE,C283:C$14997,0)+D282</f>
        <v>275</v>
      </c>
      <c r="F282">
        <f>LOOKUP(2,1/(C$12:C282),D$12:D282)</f>
        <v>244</v>
      </c>
      <c r="G282">
        <f t="shared" si="31"/>
        <v>5.0919989013305429</v>
      </c>
      <c r="H282">
        <f t="shared" si="32"/>
        <v>5.1417071128713276</v>
      </c>
      <c r="I282">
        <f t="shared" si="33"/>
        <v>-1.6569403846928251E-3</v>
      </c>
      <c r="J282">
        <f>$J$12+SUM(I$12:I281)</f>
        <v>5.0986266628693144</v>
      </c>
    </row>
    <row r="283" spans="1:10">
      <c r="A283" s="2">
        <f t="shared" si="35"/>
        <v>45501</v>
      </c>
      <c r="B283" t="e">
        <f t="shared" si="34"/>
        <v>#N/A</v>
      </c>
      <c r="C283" t="b">
        <f t="shared" si="30"/>
        <v>0</v>
      </c>
      <c r="D283">
        <f>ROWS(C$12:C283)</f>
        <v>272</v>
      </c>
      <c r="E283">
        <f>MATCH(TRUE,C284:C$14997,0)+D283</f>
        <v>275</v>
      </c>
      <c r="F283">
        <f>LOOKUP(2,1/(C$12:C283),D$12:D283)</f>
        <v>244</v>
      </c>
      <c r="G283">
        <f t="shared" si="31"/>
        <v>5.0919989013305429</v>
      </c>
      <c r="H283">
        <f t="shared" si="32"/>
        <v>5.1417071128713276</v>
      </c>
      <c r="I283">
        <f t="shared" si="33"/>
        <v>-1.6569403846928251E-3</v>
      </c>
      <c r="J283">
        <f>$J$12+SUM(I$12:I282)</f>
        <v>5.0969697224846211</v>
      </c>
    </row>
    <row r="284" spans="1:10">
      <c r="A284" s="2">
        <f t="shared" si="35"/>
        <v>45502</v>
      </c>
      <c r="B284" t="e">
        <f t="shared" si="34"/>
        <v>#N/A</v>
      </c>
      <c r="C284" t="b">
        <f t="shared" si="30"/>
        <v>0</v>
      </c>
      <c r="D284">
        <f>ROWS(C$12:C284)</f>
        <v>273</v>
      </c>
      <c r="E284">
        <f>MATCH(TRUE,C285:C$14997,0)+D284</f>
        <v>275</v>
      </c>
      <c r="F284">
        <f>LOOKUP(2,1/(C$12:C284),D$12:D284)</f>
        <v>244</v>
      </c>
      <c r="G284">
        <f t="shared" si="31"/>
        <v>5.0919989013305429</v>
      </c>
      <c r="H284">
        <f t="shared" si="32"/>
        <v>5.1417071128713276</v>
      </c>
      <c r="I284">
        <f t="shared" si="33"/>
        <v>-1.6569403846928251E-3</v>
      </c>
      <c r="J284">
        <f>$J$12+SUM(I$12:I283)</f>
        <v>5.0953127820999287</v>
      </c>
    </row>
    <row r="285" spans="1:10">
      <c r="A285" s="2">
        <f t="shared" si="35"/>
        <v>45503</v>
      </c>
      <c r="B285" t="e">
        <f t="shared" si="34"/>
        <v>#N/A</v>
      </c>
      <c r="C285" t="b">
        <f t="shared" si="30"/>
        <v>0</v>
      </c>
      <c r="D285">
        <f>ROWS(C$12:C285)</f>
        <v>274</v>
      </c>
      <c r="E285">
        <f>MATCH(TRUE,C286:C$14997,0)+D285</f>
        <v>275</v>
      </c>
      <c r="F285">
        <f>LOOKUP(2,1/(C$12:C285),D$12:D285)</f>
        <v>244</v>
      </c>
      <c r="G285">
        <f t="shared" si="31"/>
        <v>5.0919989013305429</v>
      </c>
      <c r="H285">
        <f t="shared" si="32"/>
        <v>5.1417071128713276</v>
      </c>
      <c r="I285">
        <f t="shared" si="33"/>
        <v>-1.6569403846928251E-3</v>
      </c>
      <c r="J285">
        <f>$J$12+SUM(I$12:I284)</f>
        <v>5.0936558417152353</v>
      </c>
    </row>
    <row r="286" spans="1:10">
      <c r="A286" s="2">
        <f t="shared" si="35"/>
        <v>45504</v>
      </c>
      <c r="B286">
        <f t="shared" si="34"/>
        <v>5.0919989013305429</v>
      </c>
      <c r="C286" t="b">
        <f t="shared" si="30"/>
        <v>1</v>
      </c>
      <c r="D286">
        <f>ROWS(C$12:C286)</f>
        <v>275</v>
      </c>
      <c r="E286">
        <f>MATCH(TRUE,C287:C$14997,0)+D286</f>
        <v>306</v>
      </c>
      <c r="F286">
        <f>LOOKUP(2,1/(C$12:C286),D$12:D286)</f>
        <v>275</v>
      </c>
      <c r="G286">
        <f t="shared" si="31"/>
        <v>5.0414435616410538</v>
      </c>
      <c r="H286">
        <f t="shared" si="32"/>
        <v>5.0919989013305429</v>
      </c>
      <c r="I286">
        <f t="shared" si="33"/>
        <v>0</v>
      </c>
      <c r="J286">
        <f>$J$12+SUM(I$12:I285)</f>
        <v>5.0919989013305429</v>
      </c>
    </row>
    <row r="287" spans="1:10">
      <c r="A287" s="2">
        <f t="shared" si="35"/>
        <v>45505</v>
      </c>
      <c r="B287" t="e">
        <f t="shared" si="34"/>
        <v>#N/A</v>
      </c>
      <c r="C287" t="b">
        <f t="shared" si="30"/>
        <v>0</v>
      </c>
      <c r="D287">
        <f>ROWS(C$12:C287)</f>
        <v>276</v>
      </c>
      <c r="E287">
        <f>MATCH(TRUE,C288:C$14997,0)+D287</f>
        <v>306</v>
      </c>
      <c r="F287">
        <f>LOOKUP(2,1/(C$12:C287),D$12:D287)</f>
        <v>275</v>
      </c>
      <c r="G287">
        <f t="shared" si="31"/>
        <v>5.0414435616410538</v>
      </c>
      <c r="H287">
        <f t="shared" si="32"/>
        <v>5.0919989013305429</v>
      </c>
      <c r="I287">
        <f t="shared" si="33"/>
        <v>-1.6851779896496369E-3</v>
      </c>
      <c r="J287">
        <f>$J$12+SUM(I$12:I286)</f>
        <v>5.0919989013305429</v>
      </c>
    </row>
    <row r="288" spans="1:10">
      <c r="A288" s="2">
        <f t="shared" si="35"/>
        <v>45506</v>
      </c>
      <c r="B288" t="e">
        <f t="shared" si="34"/>
        <v>#N/A</v>
      </c>
      <c r="C288" t="b">
        <f t="shared" si="30"/>
        <v>0</v>
      </c>
      <c r="D288">
        <f>ROWS(C$12:C288)</f>
        <v>277</v>
      </c>
      <c r="E288">
        <f>MATCH(TRUE,C289:C$14997,0)+D288</f>
        <v>306</v>
      </c>
      <c r="F288">
        <f>LOOKUP(2,1/(C$12:C288),D$12:D288)</f>
        <v>275</v>
      </c>
      <c r="G288">
        <f t="shared" si="31"/>
        <v>5.0414435616410538</v>
      </c>
      <c r="H288">
        <f t="shared" si="32"/>
        <v>5.0919989013305429</v>
      </c>
      <c r="I288">
        <f t="shared" si="33"/>
        <v>-1.6851779896496369E-3</v>
      </c>
      <c r="J288">
        <f>$J$12+SUM(I$12:I287)</f>
        <v>5.090313723340893</v>
      </c>
    </row>
    <row r="289" spans="1:10">
      <c r="A289" s="2">
        <f t="shared" si="35"/>
        <v>45507</v>
      </c>
      <c r="B289" t="e">
        <f t="shared" si="34"/>
        <v>#N/A</v>
      </c>
      <c r="C289" t="b">
        <f t="shared" si="30"/>
        <v>0</v>
      </c>
      <c r="D289">
        <f>ROWS(C$12:C289)</f>
        <v>278</v>
      </c>
      <c r="E289">
        <f>MATCH(TRUE,C290:C$14997,0)+D289</f>
        <v>306</v>
      </c>
      <c r="F289">
        <f>LOOKUP(2,1/(C$12:C289),D$12:D289)</f>
        <v>275</v>
      </c>
      <c r="G289">
        <f t="shared" si="31"/>
        <v>5.0414435616410538</v>
      </c>
      <c r="H289">
        <f t="shared" si="32"/>
        <v>5.0919989013305429</v>
      </c>
      <c r="I289">
        <f t="shared" si="33"/>
        <v>-1.6851779896496369E-3</v>
      </c>
      <c r="J289">
        <f>$J$12+SUM(I$12:I288)</f>
        <v>5.0886285453512432</v>
      </c>
    </row>
    <row r="290" spans="1:10">
      <c r="A290" s="2">
        <f t="shared" si="35"/>
        <v>45508</v>
      </c>
      <c r="B290" t="e">
        <f t="shared" si="34"/>
        <v>#N/A</v>
      </c>
      <c r="C290" t="b">
        <f t="shared" si="30"/>
        <v>0</v>
      </c>
      <c r="D290">
        <f>ROWS(C$12:C290)</f>
        <v>279</v>
      </c>
      <c r="E290">
        <f>MATCH(TRUE,C291:C$14997,0)+D290</f>
        <v>306</v>
      </c>
      <c r="F290">
        <f>LOOKUP(2,1/(C$12:C290),D$12:D290)</f>
        <v>275</v>
      </c>
      <c r="G290">
        <f t="shared" si="31"/>
        <v>5.0414435616410538</v>
      </c>
      <c r="H290">
        <f t="shared" si="32"/>
        <v>5.0919989013305429</v>
      </c>
      <c r="I290">
        <f t="shared" si="33"/>
        <v>-1.6851779896496369E-3</v>
      </c>
      <c r="J290">
        <f>$J$12+SUM(I$12:I289)</f>
        <v>5.0869433673615942</v>
      </c>
    </row>
    <row r="291" spans="1:10">
      <c r="A291" s="2">
        <f t="shared" si="35"/>
        <v>45509</v>
      </c>
      <c r="B291" t="e">
        <f t="shared" si="34"/>
        <v>#N/A</v>
      </c>
      <c r="C291" t="b">
        <f t="shared" si="30"/>
        <v>0</v>
      </c>
      <c r="D291">
        <f>ROWS(C$12:C291)</f>
        <v>280</v>
      </c>
      <c r="E291">
        <f>MATCH(TRUE,C292:C$14997,0)+D291</f>
        <v>306</v>
      </c>
      <c r="F291">
        <f>LOOKUP(2,1/(C$12:C291),D$12:D291)</f>
        <v>275</v>
      </c>
      <c r="G291">
        <f t="shared" si="31"/>
        <v>5.0414435616410538</v>
      </c>
      <c r="H291">
        <f t="shared" si="32"/>
        <v>5.0919989013305429</v>
      </c>
      <c r="I291">
        <f t="shared" si="33"/>
        <v>-1.6851779896496369E-3</v>
      </c>
      <c r="J291">
        <f>$J$12+SUM(I$12:I290)</f>
        <v>5.0852581893719444</v>
      </c>
    </row>
    <row r="292" spans="1:10">
      <c r="A292" s="2">
        <f t="shared" si="35"/>
        <v>45510</v>
      </c>
      <c r="B292" t="e">
        <f t="shared" si="34"/>
        <v>#N/A</v>
      </c>
      <c r="C292" t="b">
        <f t="shared" si="30"/>
        <v>0</v>
      </c>
      <c r="D292">
        <f>ROWS(C$12:C292)</f>
        <v>281</v>
      </c>
      <c r="E292">
        <f>MATCH(TRUE,C293:C$14997,0)+D292</f>
        <v>306</v>
      </c>
      <c r="F292">
        <f>LOOKUP(2,1/(C$12:C292),D$12:D292)</f>
        <v>275</v>
      </c>
      <c r="G292">
        <f t="shared" si="31"/>
        <v>5.0414435616410538</v>
      </c>
      <c r="H292">
        <f t="shared" si="32"/>
        <v>5.0919989013305429</v>
      </c>
      <c r="I292">
        <f t="shared" si="33"/>
        <v>-1.6851779896496369E-3</v>
      </c>
      <c r="J292">
        <f>$J$12+SUM(I$12:I291)</f>
        <v>5.0835730113822946</v>
      </c>
    </row>
    <row r="293" spans="1:10">
      <c r="A293" s="2">
        <f t="shared" si="35"/>
        <v>45511</v>
      </c>
      <c r="B293" t="e">
        <f t="shared" si="34"/>
        <v>#N/A</v>
      </c>
      <c r="C293" t="b">
        <f t="shared" si="30"/>
        <v>0</v>
      </c>
      <c r="D293">
        <f>ROWS(C$12:C293)</f>
        <v>282</v>
      </c>
      <c r="E293">
        <f>MATCH(TRUE,C294:C$14997,0)+D293</f>
        <v>306</v>
      </c>
      <c r="F293">
        <f>LOOKUP(2,1/(C$12:C293),D$12:D293)</f>
        <v>275</v>
      </c>
      <c r="G293">
        <f t="shared" si="31"/>
        <v>5.0414435616410538</v>
      </c>
      <c r="H293">
        <f t="shared" si="32"/>
        <v>5.0919989013305429</v>
      </c>
      <c r="I293">
        <f t="shared" si="33"/>
        <v>-1.6851779896496369E-3</v>
      </c>
      <c r="J293">
        <f>$J$12+SUM(I$12:I292)</f>
        <v>5.0818878333926447</v>
      </c>
    </row>
    <row r="294" spans="1:10">
      <c r="A294" s="2">
        <f t="shared" si="35"/>
        <v>45512</v>
      </c>
      <c r="B294" t="e">
        <f t="shared" si="34"/>
        <v>#N/A</v>
      </c>
      <c r="C294" t="b">
        <f t="shared" si="30"/>
        <v>0</v>
      </c>
      <c r="D294">
        <f>ROWS(C$12:C294)</f>
        <v>283</v>
      </c>
      <c r="E294">
        <f>MATCH(TRUE,C295:C$14997,0)+D294</f>
        <v>306</v>
      </c>
      <c r="F294">
        <f>LOOKUP(2,1/(C$12:C294),D$12:D294)</f>
        <v>275</v>
      </c>
      <c r="G294">
        <f t="shared" si="31"/>
        <v>5.0414435616410538</v>
      </c>
      <c r="H294">
        <f t="shared" si="32"/>
        <v>5.0919989013305429</v>
      </c>
      <c r="I294">
        <f t="shared" si="33"/>
        <v>-1.6851779896496369E-3</v>
      </c>
      <c r="J294">
        <f>$J$12+SUM(I$12:I293)</f>
        <v>5.0802026554029958</v>
      </c>
    </row>
    <row r="295" spans="1:10">
      <c r="A295" s="2">
        <f t="shared" si="35"/>
        <v>45513</v>
      </c>
      <c r="B295" t="e">
        <f t="shared" si="34"/>
        <v>#N/A</v>
      </c>
      <c r="C295" t="b">
        <f t="shared" si="30"/>
        <v>0</v>
      </c>
      <c r="D295">
        <f>ROWS(C$12:C295)</f>
        <v>284</v>
      </c>
      <c r="E295">
        <f>MATCH(TRUE,C296:C$14997,0)+D295</f>
        <v>306</v>
      </c>
      <c r="F295">
        <f>LOOKUP(2,1/(C$12:C295),D$12:D295)</f>
        <v>275</v>
      </c>
      <c r="G295">
        <f t="shared" si="31"/>
        <v>5.0414435616410538</v>
      </c>
      <c r="H295">
        <f t="shared" si="32"/>
        <v>5.0919989013305429</v>
      </c>
      <c r="I295">
        <f t="shared" si="33"/>
        <v>-1.6851779896496369E-3</v>
      </c>
      <c r="J295">
        <f>$J$12+SUM(I$12:I294)</f>
        <v>5.0785174774133459</v>
      </c>
    </row>
    <row r="296" spans="1:10">
      <c r="A296" s="2">
        <f t="shared" si="35"/>
        <v>45514</v>
      </c>
      <c r="B296" t="e">
        <f t="shared" si="34"/>
        <v>#N/A</v>
      </c>
      <c r="C296" t="b">
        <f t="shared" si="30"/>
        <v>0</v>
      </c>
      <c r="D296">
        <f>ROWS(C$12:C296)</f>
        <v>285</v>
      </c>
      <c r="E296">
        <f>MATCH(TRUE,C297:C$14997,0)+D296</f>
        <v>306</v>
      </c>
      <c r="F296">
        <f>LOOKUP(2,1/(C$12:C296),D$12:D296)</f>
        <v>275</v>
      </c>
      <c r="G296">
        <f t="shared" si="31"/>
        <v>5.0414435616410538</v>
      </c>
      <c r="H296">
        <f t="shared" si="32"/>
        <v>5.0919989013305429</v>
      </c>
      <c r="I296">
        <f t="shared" si="33"/>
        <v>-1.6851779896496369E-3</v>
      </c>
      <c r="J296">
        <f>$J$12+SUM(I$12:I295)</f>
        <v>5.0768322994236961</v>
      </c>
    </row>
    <row r="297" spans="1:10">
      <c r="A297" s="2">
        <f t="shared" si="35"/>
        <v>45515</v>
      </c>
      <c r="B297" t="e">
        <f t="shared" si="34"/>
        <v>#N/A</v>
      </c>
      <c r="C297" t="b">
        <f t="shared" si="30"/>
        <v>0</v>
      </c>
      <c r="D297">
        <f>ROWS(C$12:C297)</f>
        <v>286</v>
      </c>
      <c r="E297">
        <f>MATCH(TRUE,C298:C$14997,0)+D297</f>
        <v>306</v>
      </c>
      <c r="F297">
        <f>LOOKUP(2,1/(C$12:C297),D$12:D297)</f>
        <v>275</v>
      </c>
      <c r="G297">
        <f t="shared" si="31"/>
        <v>5.0414435616410538</v>
      </c>
      <c r="H297">
        <f t="shared" si="32"/>
        <v>5.0919989013305429</v>
      </c>
      <c r="I297">
        <f t="shared" si="33"/>
        <v>-1.6851779896496369E-3</v>
      </c>
      <c r="J297">
        <f>$J$12+SUM(I$12:I296)</f>
        <v>5.0751471214340462</v>
      </c>
    </row>
    <row r="298" spans="1:10">
      <c r="A298" s="2">
        <f t="shared" si="35"/>
        <v>45516</v>
      </c>
      <c r="B298" t="e">
        <f t="shared" si="34"/>
        <v>#N/A</v>
      </c>
      <c r="C298" t="b">
        <f t="shared" si="30"/>
        <v>0</v>
      </c>
      <c r="D298">
        <f>ROWS(C$12:C298)</f>
        <v>287</v>
      </c>
      <c r="E298">
        <f>MATCH(TRUE,C299:C$14997,0)+D298</f>
        <v>306</v>
      </c>
      <c r="F298">
        <f>LOOKUP(2,1/(C$12:C298),D$12:D298)</f>
        <v>275</v>
      </c>
      <c r="G298">
        <f t="shared" si="31"/>
        <v>5.0414435616410538</v>
      </c>
      <c r="H298">
        <f t="shared" si="32"/>
        <v>5.0919989013305429</v>
      </c>
      <c r="I298">
        <f t="shared" si="33"/>
        <v>-1.6851779896496369E-3</v>
      </c>
      <c r="J298">
        <f>$J$12+SUM(I$12:I297)</f>
        <v>5.0734619434443964</v>
      </c>
    </row>
    <row r="299" spans="1:10">
      <c r="A299" s="2">
        <f t="shared" si="35"/>
        <v>45517</v>
      </c>
      <c r="B299" t="e">
        <f t="shared" si="34"/>
        <v>#N/A</v>
      </c>
      <c r="C299" t="b">
        <f t="shared" si="30"/>
        <v>0</v>
      </c>
      <c r="D299">
        <f>ROWS(C$12:C299)</f>
        <v>288</v>
      </c>
      <c r="E299">
        <f>MATCH(TRUE,C300:C$14997,0)+D299</f>
        <v>306</v>
      </c>
      <c r="F299">
        <f>LOOKUP(2,1/(C$12:C299),D$12:D299)</f>
        <v>275</v>
      </c>
      <c r="G299">
        <f t="shared" si="31"/>
        <v>5.0414435616410538</v>
      </c>
      <c r="H299">
        <f t="shared" si="32"/>
        <v>5.0919989013305429</v>
      </c>
      <c r="I299">
        <f t="shared" si="33"/>
        <v>-1.6851779896496369E-3</v>
      </c>
      <c r="J299">
        <f>$J$12+SUM(I$12:I298)</f>
        <v>5.0717767654547474</v>
      </c>
    </row>
    <row r="300" spans="1:10">
      <c r="A300" s="2">
        <f t="shared" si="35"/>
        <v>45518</v>
      </c>
      <c r="B300" t="e">
        <f t="shared" si="34"/>
        <v>#N/A</v>
      </c>
      <c r="C300" t="b">
        <f t="shared" si="30"/>
        <v>0</v>
      </c>
      <c r="D300">
        <f>ROWS(C$12:C300)</f>
        <v>289</v>
      </c>
      <c r="E300">
        <f>MATCH(TRUE,C301:C$14997,0)+D300</f>
        <v>306</v>
      </c>
      <c r="F300">
        <f>LOOKUP(2,1/(C$12:C300),D$12:D300)</f>
        <v>275</v>
      </c>
      <c r="G300">
        <f t="shared" si="31"/>
        <v>5.0414435616410538</v>
      </c>
      <c r="H300">
        <f t="shared" si="32"/>
        <v>5.0919989013305429</v>
      </c>
      <c r="I300">
        <f t="shared" si="33"/>
        <v>-1.6851779896496369E-3</v>
      </c>
      <c r="J300">
        <f>$J$12+SUM(I$12:I299)</f>
        <v>5.0700915874650976</v>
      </c>
    </row>
    <row r="301" spans="1:10">
      <c r="A301" s="2">
        <f t="shared" si="35"/>
        <v>45519</v>
      </c>
      <c r="B301" t="e">
        <f t="shared" si="34"/>
        <v>#N/A</v>
      </c>
      <c r="C301" t="b">
        <f t="shared" si="30"/>
        <v>0</v>
      </c>
      <c r="D301">
        <f>ROWS(C$12:C301)</f>
        <v>290</v>
      </c>
      <c r="E301">
        <f>MATCH(TRUE,C302:C$14997,0)+D301</f>
        <v>306</v>
      </c>
      <c r="F301">
        <f>LOOKUP(2,1/(C$12:C301),D$12:D301)</f>
        <v>275</v>
      </c>
      <c r="G301">
        <f t="shared" si="31"/>
        <v>5.0414435616410538</v>
      </c>
      <c r="H301">
        <f t="shared" si="32"/>
        <v>5.0919989013305429</v>
      </c>
      <c r="I301">
        <f t="shared" si="33"/>
        <v>-1.6851779896496369E-3</v>
      </c>
      <c r="J301">
        <f>$J$12+SUM(I$12:I300)</f>
        <v>5.0684064094754477</v>
      </c>
    </row>
    <row r="302" spans="1:10">
      <c r="A302" s="2">
        <f t="shared" si="35"/>
        <v>45520</v>
      </c>
      <c r="B302" t="e">
        <f t="shared" si="34"/>
        <v>#N/A</v>
      </c>
      <c r="C302" t="b">
        <f t="shared" si="30"/>
        <v>0</v>
      </c>
      <c r="D302">
        <f>ROWS(C$12:C302)</f>
        <v>291</v>
      </c>
      <c r="E302">
        <f>MATCH(TRUE,C303:C$14997,0)+D302</f>
        <v>306</v>
      </c>
      <c r="F302">
        <f>LOOKUP(2,1/(C$12:C302),D$12:D302)</f>
        <v>275</v>
      </c>
      <c r="G302">
        <f t="shared" si="31"/>
        <v>5.0414435616410538</v>
      </c>
      <c r="H302">
        <f t="shared" si="32"/>
        <v>5.0919989013305429</v>
      </c>
      <c r="I302">
        <f t="shared" si="33"/>
        <v>-1.6851779896496369E-3</v>
      </c>
      <c r="J302">
        <f>$J$12+SUM(I$12:I301)</f>
        <v>5.0667212314857979</v>
      </c>
    </row>
    <row r="303" spans="1:10">
      <c r="A303" s="2">
        <f t="shared" si="35"/>
        <v>45521</v>
      </c>
      <c r="B303" t="e">
        <f t="shared" si="34"/>
        <v>#N/A</v>
      </c>
      <c r="C303" t="b">
        <f t="shared" si="30"/>
        <v>0</v>
      </c>
      <c r="D303">
        <f>ROWS(C$12:C303)</f>
        <v>292</v>
      </c>
      <c r="E303">
        <f>MATCH(TRUE,C304:C$14997,0)+D303</f>
        <v>306</v>
      </c>
      <c r="F303">
        <f>LOOKUP(2,1/(C$12:C303),D$12:D303)</f>
        <v>275</v>
      </c>
      <c r="G303">
        <f t="shared" si="31"/>
        <v>5.0414435616410538</v>
      </c>
      <c r="H303">
        <f t="shared" si="32"/>
        <v>5.0919989013305429</v>
      </c>
      <c r="I303">
        <f t="shared" si="33"/>
        <v>-1.6851779896496369E-3</v>
      </c>
      <c r="J303">
        <f>$J$12+SUM(I$12:I302)</f>
        <v>5.0650360534961489</v>
      </c>
    </row>
    <row r="304" spans="1:10">
      <c r="A304" s="2">
        <f t="shared" si="35"/>
        <v>45522</v>
      </c>
      <c r="B304" t="e">
        <f t="shared" si="34"/>
        <v>#N/A</v>
      </c>
      <c r="C304" t="b">
        <f t="shared" si="30"/>
        <v>0</v>
      </c>
      <c r="D304">
        <f>ROWS(C$12:C304)</f>
        <v>293</v>
      </c>
      <c r="E304">
        <f>MATCH(TRUE,C305:C$14997,0)+D304</f>
        <v>306</v>
      </c>
      <c r="F304">
        <f>LOOKUP(2,1/(C$12:C304),D$12:D304)</f>
        <v>275</v>
      </c>
      <c r="G304">
        <f t="shared" si="31"/>
        <v>5.0414435616410538</v>
      </c>
      <c r="H304">
        <f t="shared" si="32"/>
        <v>5.0919989013305429</v>
      </c>
      <c r="I304">
        <f t="shared" si="33"/>
        <v>-1.6851779896496369E-3</v>
      </c>
      <c r="J304">
        <f>$J$12+SUM(I$12:I303)</f>
        <v>5.0633508755064991</v>
      </c>
    </row>
    <row r="305" spans="1:10">
      <c r="A305" s="2">
        <f t="shared" si="35"/>
        <v>45523</v>
      </c>
      <c r="B305" t="e">
        <f t="shared" si="34"/>
        <v>#N/A</v>
      </c>
      <c r="C305" t="b">
        <f t="shared" si="30"/>
        <v>0</v>
      </c>
      <c r="D305">
        <f>ROWS(C$12:C305)</f>
        <v>294</v>
      </c>
      <c r="E305">
        <f>MATCH(TRUE,C306:C$14997,0)+D305</f>
        <v>306</v>
      </c>
      <c r="F305">
        <f>LOOKUP(2,1/(C$12:C305),D$12:D305)</f>
        <v>275</v>
      </c>
      <c r="G305">
        <f t="shared" si="31"/>
        <v>5.0414435616410538</v>
      </c>
      <c r="H305">
        <f t="shared" si="32"/>
        <v>5.0919989013305429</v>
      </c>
      <c r="I305">
        <f t="shared" si="33"/>
        <v>-1.6851779896496369E-3</v>
      </c>
      <c r="J305">
        <f>$J$12+SUM(I$12:I304)</f>
        <v>5.0616656975168492</v>
      </c>
    </row>
    <row r="306" spans="1:10">
      <c r="A306" s="2">
        <f t="shared" si="35"/>
        <v>45524</v>
      </c>
      <c r="B306" t="e">
        <f t="shared" si="34"/>
        <v>#N/A</v>
      </c>
      <c r="C306" t="b">
        <f t="shared" si="30"/>
        <v>0</v>
      </c>
      <c r="D306">
        <f>ROWS(C$12:C306)</f>
        <v>295</v>
      </c>
      <c r="E306">
        <f>MATCH(TRUE,C307:C$14997,0)+D306</f>
        <v>306</v>
      </c>
      <c r="F306">
        <f>LOOKUP(2,1/(C$12:C306),D$12:D306)</f>
        <v>275</v>
      </c>
      <c r="G306">
        <f t="shared" si="31"/>
        <v>5.0414435616410538</v>
      </c>
      <c r="H306">
        <f t="shared" si="32"/>
        <v>5.0919989013305429</v>
      </c>
      <c r="I306">
        <f t="shared" si="33"/>
        <v>-1.6851779896496369E-3</v>
      </c>
      <c r="J306">
        <f>$J$12+SUM(I$12:I305)</f>
        <v>5.0599805195271994</v>
      </c>
    </row>
    <row r="307" spans="1:10">
      <c r="A307" s="2">
        <f t="shared" si="35"/>
        <v>45525</v>
      </c>
      <c r="B307" t="e">
        <f t="shared" si="34"/>
        <v>#N/A</v>
      </c>
      <c r="C307" t="b">
        <f t="shared" si="30"/>
        <v>0</v>
      </c>
      <c r="D307">
        <f>ROWS(C$12:C307)</f>
        <v>296</v>
      </c>
      <c r="E307">
        <f>MATCH(TRUE,C308:C$14997,0)+D307</f>
        <v>306</v>
      </c>
      <c r="F307">
        <f>LOOKUP(2,1/(C$12:C307),D$12:D307)</f>
        <v>275</v>
      </c>
      <c r="G307">
        <f t="shared" si="31"/>
        <v>5.0414435616410538</v>
      </c>
      <c r="H307">
        <f t="shared" si="32"/>
        <v>5.0919989013305429</v>
      </c>
      <c r="I307">
        <f t="shared" si="33"/>
        <v>-1.6851779896496369E-3</v>
      </c>
      <c r="J307">
        <f>$J$12+SUM(I$12:I306)</f>
        <v>5.0582953415375504</v>
      </c>
    </row>
    <row r="308" spans="1:10">
      <c r="A308" s="2">
        <f t="shared" si="35"/>
        <v>45526</v>
      </c>
      <c r="B308" t="e">
        <f t="shared" si="34"/>
        <v>#N/A</v>
      </c>
      <c r="C308" t="b">
        <f t="shared" si="30"/>
        <v>0</v>
      </c>
      <c r="D308">
        <f>ROWS(C$12:C308)</f>
        <v>297</v>
      </c>
      <c r="E308">
        <f>MATCH(TRUE,C309:C$14997,0)+D308</f>
        <v>306</v>
      </c>
      <c r="F308">
        <f>LOOKUP(2,1/(C$12:C308),D$12:D308)</f>
        <v>275</v>
      </c>
      <c r="G308">
        <f t="shared" si="31"/>
        <v>5.0414435616410538</v>
      </c>
      <c r="H308">
        <f t="shared" si="32"/>
        <v>5.0919989013305429</v>
      </c>
      <c r="I308">
        <f t="shared" si="33"/>
        <v>-1.6851779896496369E-3</v>
      </c>
      <c r="J308">
        <f>$J$12+SUM(I$12:I307)</f>
        <v>5.0566101635479006</v>
      </c>
    </row>
    <row r="309" spans="1:10">
      <c r="A309" s="2">
        <f t="shared" si="35"/>
        <v>45527</v>
      </c>
      <c r="B309" t="e">
        <f t="shared" si="34"/>
        <v>#N/A</v>
      </c>
      <c r="C309" t="b">
        <f t="shared" si="30"/>
        <v>0</v>
      </c>
      <c r="D309">
        <f>ROWS(C$12:C309)</f>
        <v>298</v>
      </c>
      <c r="E309">
        <f>MATCH(TRUE,C310:C$14997,0)+D309</f>
        <v>306</v>
      </c>
      <c r="F309">
        <f>LOOKUP(2,1/(C$12:C309),D$12:D309)</f>
        <v>275</v>
      </c>
      <c r="G309">
        <f t="shared" si="31"/>
        <v>5.0414435616410538</v>
      </c>
      <c r="H309">
        <f t="shared" si="32"/>
        <v>5.0919989013305429</v>
      </c>
      <c r="I309">
        <f t="shared" si="33"/>
        <v>-1.6851779896496369E-3</v>
      </c>
      <c r="J309">
        <f>$J$12+SUM(I$12:I308)</f>
        <v>5.0549249855582508</v>
      </c>
    </row>
    <row r="310" spans="1:10">
      <c r="A310" s="2">
        <f t="shared" si="35"/>
        <v>45528</v>
      </c>
      <c r="B310" t="e">
        <f t="shared" si="34"/>
        <v>#N/A</v>
      </c>
      <c r="C310" t="b">
        <f t="shared" si="30"/>
        <v>0</v>
      </c>
      <c r="D310">
        <f>ROWS(C$12:C310)</f>
        <v>299</v>
      </c>
      <c r="E310">
        <f>MATCH(TRUE,C311:C$14997,0)+D310</f>
        <v>306</v>
      </c>
      <c r="F310">
        <f>LOOKUP(2,1/(C$12:C310),D$12:D310)</f>
        <v>275</v>
      </c>
      <c r="G310">
        <f t="shared" si="31"/>
        <v>5.0414435616410538</v>
      </c>
      <c r="H310">
        <f t="shared" si="32"/>
        <v>5.0919989013305429</v>
      </c>
      <c r="I310">
        <f t="shared" si="33"/>
        <v>-1.6851779896496369E-3</v>
      </c>
      <c r="J310">
        <f>$J$12+SUM(I$12:I309)</f>
        <v>5.0532398075686009</v>
      </c>
    </row>
    <row r="311" spans="1:10">
      <c r="A311" s="2">
        <f t="shared" si="35"/>
        <v>45529</v>
      </c>
      <c r="B311" t="e">
        <f t="shared" si="34"/>
        <v>#N/A</v>
      </c>
      <c r="C311" t="b">
        <f t="shared" si="30"/>
        <v>0</v>
      </c>
      <c r="D311">
        <f>ROWS(C$12:C311)</f>
        <v>300</v>
      </c>
      <c r="E311">
        <f>MATCH(TRUE,C312:C$14997,0)+D311</f>
        <v>306</v>
      </c>
      <c r="F311">
        <f>LOOKUP(2,1/(C$12:C311),D$12:D311)</f>
        <v>275</v>
      </c>
      <c r="G311">
        <f t="shared" si="31"/>
        <v>5.0414435616410538</v>
      </c>
      <c r="H311">
        <f t="shared" si="32"/>
        <v>5.0919989013305429</v>
      </c>
      <c r="I311">
        <f t="shared" si="33"/>
        <v>-1.6851779896496369E-3</v>
      </c>
      <c r="J311">
        <f>$J$12+SUM(I$12:I310)</f>
        <v>5.0515546295789511</v>
      </c>
    </row>
    <row r="312" spans="1:10">
      <c r="A312" s="2">
        <f t="shared" si="35"/>
        <v>45530</v>
      </c>
      <c r="B312" t="e">
        <f t="shared" si="34"/>
        <v>#N/A</v>
      </c>
      <c r="C312" t="b">
        <f t="shared" si="30"/>
        <v>0</v>
      </c>
      <c r="D312">
        <f>ROWS(C$12:C312)</f>
        <v>301</v>
      </c>
      <c r="E312">
        <f>MATCH(TRUE,C313:C$14997,0)+D312</f>
        <v>306</v>
      </c>
      <c r="F312">
        <f>LOOKUP(2,1/(C$12:C312),D$12:D312)</f>
        <v>275</v>
      </c>
      <c r="G312">
        <f t="shared" si="31"/>
        <v>5.0414435616410538</v>
      </c>
      <c r="H312">
        <f t="shared" si="32"/>
        <v>5.0919989013305429</v>
      </c>
      <c r="I312">
        <f t="shared" si="33"/>
        <v>-1.6851779896496369E-3</v>
      </c>
      <c r="J312">
        <f>$J$12+SUM(I$12:I311)</f>
        <v>5.0498694515893021</v>
      </c>
    </row>
    <row r="313" spans="1:10">
      <c r="A313" s="2">
        <f t="shared" si="35"/>
        <v>45531</v>
      </c>
      <c r="B313" t="e">
        <f t="shared" si="34"/>
        <v>#N/A</v>
      </c>
      <c r="C313" t="b">
        <f t="shared" si="30"/>
        <v>0</v>
      </c>
      <c r="D313">
        <f>ROWS(C$12:C313)</f>
        <v>302</v>
      </c>
      <c r="E313">
        <f>MATCH(TRUE,C314:C$14997,0)+D313</f>
        <v>306</v>
      </c>
      <c r="F313">
        <f>LOOKUP(2,1/(C$12:C313),D$12:D313)</f>
        <v>275</v>
      </c>
      <c r="G313">
        <f t="shared" si="31"/>
        <v>5.0414435616410538</v>
      </c>
      <c r="H313">
        <f t="shared" si="32"/>
        <v>5.0919989013305429</v>
      </c>
      <c r="I313">
        <f t="shared" si="33"/>
        <v>-1.6851779896496369E-3</v>
      </c>
      <c r="J313">
        <f>$J$12+SUM(I$12:I312)</f>
        <v>5.0481842735996523</v>
      </c>
    </row>
    <row r="314" spans="1:10">
      <c r="A314" s="2">
        <f t="shared" si="35"/>
        <v>45532</v>
      </c>
      <c r="B314" t="e">
        <f t="shared" si="34"/>
        <v>#N/A</v>
      </c>
      <c r="C314" t="b">
        <f t="shared" si="30"/>
        <v>0</v>
      </c>
      <c r="D314">
        <f>ROWS(C$12:C314)</f>
        <v>303</v>
      </c>
      <c r="E314">
        <f>MATCH(TRUE,C315:C$14997,0)+D314</f>
        <v>306</v>
      </c>
      <c r="F314">
        <f>LOOKUP(2,1/(C$12:C314),D$12:D314)</f>
        <v>275</v>
      </c>
      <c r="G314">
        <f t="shared" si="31"/>
        <v>5.0414435616410538</v>
      </c>
      <c r="H314">
        <f t="shared" si="32"/>
        <v>5.0919989013305429</v>
      </c>
      <c r="I314">
        <f t="shared" si="33"/>
        <v>-1.6851779896496369E-3</v>
      </c>
      <c r="J314">
        <f>$J$12+SUM(I$12:I313)</f>
        <v>5.0464990956100024</v>
      </c>
    </row>
    <row r="315" spans="1:10">
      <c r="A315" s="2">
        <f t="shared" si="35"/>
        <v>45533</v>
      </c>
      <c r="B315" t="e">
        <f t="shared" si="34"/>
        <v>#N/A</v>
      </c>
      <c r="C315" t="b">
        <f t="shared" si="30"/>
        <v>0</v>
      </c>
      <c r="D315">
        <f>ROWS(C$12:C315)</f>
        <v>304</v>
      </c>
      <c r="E315">
        <f>MATCH(TRUE,C316:C$14997,0)+D315</f>
        <v>306</v>
      </c>
      <c r="F315">
        <f>LOOKUP(2,1/(C$12:C315),D$12:D315)</f>
        <v>275</v>
      </c>
      <c r="G315">
        <f t="shared" si="31"/>
        <v>5.0414435616410538</v>
      </c>
      <c r="H315">
        <f t="shared" si="32"/>
        <v>5.0919989013305429</v>
      </c>
      <c r="I315">
        <f t="shared" si="33"/>
        <v>-1.6851779896496369E-3</v>
      </c>
      <c r="J315">
        <f>$J$12+SUM(I$12:I314)</f>
        <v>5.0448139176203526</v>
      </c>
    </row>
    <row r="316" spans="1:10">
      <c r="A316" s="2">
        <f t="shared" si="35"/>
        <v>45534</v>
      </c>
      <c r="B316" t="e">
        <f t="shared" si="34"/>
        <v>#N/A</v>
      </c>
      <c r="C316" t="b">
        <f t="shared" si="30"/>
        <v>0</v>
      </c>
      <c r="D316">
        <f>ROWS(C$12:C316)</f>
        <v>305</v>
      </c>
      <c r="E316">
        <f>MATCH(TRUE,C317:C$14997,0)+D316</f>
        <v>306</v>
      </c>
      <c r="F316">
        <f>LOOKUP(2,1/(C$12:C316),D$12:D316)</f>
        <v>275</v>
      </c>
      <c r="G316">
        <f t="shared" si="31"/>
        <v>5.0414435616410538</v>
      </c>
      <c r="H316">
        <f t="shared" si="32"/>
        <v>5.0919989013305429</v>
      </c>
      <c r="I316">
        <f t="shared" si="33"/>
        <v>-1.6851779896496369E-3</v>
      </c>
      <c r="J316">
        <f>$J$12+SUM(I$12:I315)</f>
        <v>5.0431287396307027</v>
      </c>
    </row>
    <row r="317" spans="1:10">
      <c r="A317" s="2">
        <f t="shared" si="35"/>
        <v>45535</v>
      </c>
      <c r="B317">
        <f t="shared" si="34"/>
        <v>5.0414435616410538</v>
      </c>
      <c r="C317" t="b">
        <f t="shared" si="30"/>
        <v>1</v>
      </c>
      <c r="D317">
        <f>ROWS(C$12:C317)</f>
        <v>306</v>
      </c>
      <c r="E317">
        <f>MATCH(TRUE,C318:C$14997,0)+D317</f>
        <v>336</v>
      </c>
      <c r="F317">
        <f>LOOKUP(2,1/(C$12:C317),D$12:D317)</f>
        <v>306</v>
      </c>
      <c r="G317">
        <f t="shared" si="31"/>
        <v>4.9911122545547597</v>
      </c>
      <c r="H317">
        <f t="shared" si="32"/>
        <v>5.0414435616410538</v>
      </c>
      <c r="I317">
        <f t="shared" si="33"/>
        <v>0</v>
      </c>
      <c r="J317">
        <f>$J$12+SUM(I$12:I316)</f>
        <v>5.0414435616410538</v>
      </c>
    </row>
    <row r="318" spans="1:10">
      <c r="A318" s="2">
        <f t="shared" si="35"/>
        <v>45536</v>
      </c>
      <c r="B318" t="e">
        <f t="shared" si="34"/>
        <v>#N/A</v>
      </c>
      <c r="C318" t="b">
        <f t="shared" si="30"/>
        <v>0</v>
      </c>
      <c r="D318">
        <f>ROWS(C$12:C318)</f>
        <v>307</v>
      </c>
      <c r="E318">
        <f>MATCH(TRUE,C319:C$14997,0)+D318</f>
        <v>336</v>
      </c>
      <c r="F318">
        <f>LOOKUP(2,1/(C$12:C318),D$12:D318)</f>
        <v>306</v>
      </c>
      <c r="G318">
        <f t="shared" si="31"/>
        <v>4.9911122545547597</v>
      </c>
      <c r="H318">
        <f t="shared" si="32"/>
        <v>5.0414435616410538</v>
      </c>
      <c r="I318">
        <f t="shared" si="33"/>
        <v>-1.7355623133204854E-3</v>
      </c>
      <c r="J318">
        <f>$J$12+SUM(I$12:I317)</f>
        <v>5.0414435616410538</v>
      </c>
    </row>
    <row r="319" spans="1:10">
      <c r="A319" s="2">
        <f t="shared" si="35"/>
        <v>45537</v>
      </c>
      <c r="B319" t="e">
        <f t="shared" si="34"/>
        <v>#N/A</v>
      </c>
      <c r="C319" t="b">
        <f t="shared" si="30"/>
        <v>0</v>
      </c>
      <c r="D319">
        <f>ROWS(C$12:C319)</f>
        <v>308</v>
      </c>
      <c r="E319">
        <f>MATCH(TRUE,C320:C$14997,0)+D319</f>
        <v>336</v>
      </c>
      <c r="F319">
        <f>LOOKUP(2,1/(C$12:C319),D$12:D319)</f>
        <v>306</v>
      </c>
      <c r="G319">
        <f t="shared" si="31"/>
        <v>4.9911122545547597</v>
      </c>
      <c r="H319">
        <f t="shared" si="32"/>
        <v>5.0414435616410538</v>
      </c>
      <c r="I319">
        <f t="shared" si="33"/>
        <v>-1.7355623133204854E-3</v>
      </c>
      <c r="J319">
        <f>$J$12+SUM(I$12:I318)</f>
        <v>5.0397079993277334</v>
      </c>
    </row>
    <row r="320" spans="1:10">
      <c r="A320" s="2">
        <f t="shared" si="35"/>
        <v>45538</v>
      </c>
      <c r="B320" t="e">
        <f t="shared" si="34"/>
        <v>#N/A</v>
      </c>
      <c r="C320" t="b">
        <f t="shared" si="30"/>
        <v>0</v>
      </c>
      <c r="D320">
        <f>ROWS(C$12:C320)</f>
        <v>309</v>
      </c>
      <c r="E320">
        <f>MATCH(TRUE,C321:C$14997,0)+D320</f>
        <v>336</v>
      </c>
      <c r="F320">
        <f>LOOKUP(2,1/(C$12:C320),D$12:D320)</f>
        <v>306</v>
      </c>
      <c r="G320">
        <f t="shared" si="31"/>
        <v>4.9911122545547597</v>
      </c>
      <c r="H320">
        <f t="shared" si="32"/>
        <v>5.0414435616410538</v>
      </c>
      <c r="I320">
        <f t="shared" si="33"/>
        <v>-1.7355623133204854E-3</v>
      </c>
      <c r="J320">
        <f>$J$12+SUM(I$12:I319)</f>
        <v>5.037972437014413</v>
      </c>
    </row>
    <row r="321" spans="1:10">
      <c r="A321" s="2">
        <f t="shared" si="35"/>
        <v>45539</v>
      </c>
      <c r="B321" t="e">
        <f t="shared" si="34"/>
        <v>#N/A</v>
      </c>
      <c r="C321" t="b">
        <f t="shared" si="30"/>
        <v>0</v>
      </c>
      <c r="D321">
        <f>ROWS(C$12:C321)</f>
        <v>310</v>
      </c>
      <c r="E321">
        <f>MATCH(TRUE,C322:C$14997,0)+D321</f>
        <v>336</v>
      </c>
      <c r="F321">
        <f>LOOKUP(2,1/(C$12:C321),D$12:D321)</f>
        <v>306</v>
      </c>
      <c r="G321">
        <f t="shared" si="31"/>
        <v>4.9911122545547597</v>
      </c>
      <c r="H321">
        <f t="shared" si="32"/>
        <v>5.0414435616410538</v>
      </c>
      <c r="I321">
        <f t="shared" si="33"/>
        <v>-1.7355623133204854E-3</v>
      </c>
      <c r="J321">
        <f>$J$12+SUM(I$12:I320)</f>
        <v>5.0362368747010917</v>
      </c>
    </row>
    <row r="322" spans="1:10">
      <c r="A322" s="2">
        <f t="shared" si="35"/>
        <v>45540</v>
      </c>
      <c r="B322" t="e">
        <f t="shared" si="34"/>
        <v>#N/A</v>
      </c>
      <c r="C322" t="b">
        <f t="shared" si="30"/>
        <v>0</v>
      </c>
      <c r="D322">
        <f>ROWS(C$12:C322)</f>
        <v>311</v>
      </c>
      <c r="E322">
        <f>MATCH(TRUE,C323:C$14997,0)+D322</f>
        <v>336</v>
      </c>
      <c r="F322">
        <f>LOOKUP(2,1/(C$12:C322),D$12:D322)</f>
        <v>306</v>
      </c>
      <c r="G322">
        <f t="shared" si="31"/>
        <v>4.9911122545547597</v>
      </c>
      <c r="H322">
        <f t="shared" si="32"/>
        <v>5.0414435616410538</v>
      </c>
      <c r="I322">
        <f t="shared" si="33"/>
        <v>-1.7355623133204854E-3</v>
      </c>
      <c r="J322">
        <f>$J$12+SUM(I$12:I321)</f>
        <v>5.0345013123877713</v>
      </c>
    </row>
    <row r="323" spans="1:10">
      <c r="A323" s="2">
        <f t="shared" si="35"/>
        <v>45541</v>
      </c>
      <c r="B323" t="e">
        <f t="shared" si="34"/>
        <v>#N/A</v>
      </c>
      <c r="C323" t="b">
        <f t="shared" si="30"/>
        <v>0</v>
      </c>
      <c r="D323">
        <f>ROWS(C$12:C323)</f>
        <v>312</v>
      </c>
      <c r="E323">
        <f>MATCH(TRUE,C324:C$14997,0)+D323</f>
        <v>336</v>
      </c>
      <c r="F323">
        <f>LOOKUP(2,1/(C$12:C323),D$12:D323)</f>
        <v>306</v>
      </c>
      <c r="G323">
        <f t="shared" si="31"/>
        <v>4.9911122545547597</v>
      </c>
      <c r="H323">
        <f t="shared" si="32"/>
        <v>5.0414435616410538</v>
      </c>
      <c r="I323">
        <f t="shared" si="33"/>
        <v>-1.7355623133204854E-3</v>
      </c>
      <c r="J323">
        <f>$J$12+SUM(I$12:I322)</f>
        <v>5.0327657500744509</v>
      </c>
    </row>
    <row r="324" spans="1:10">
      <c r="A324" s="2">
        <f t="shared" si="35"/>
        <v>45542</v>
      </c>
      <c r="B324" t="e">
        <f t="shared" si="34"/>
        <v>#N/A</v>
      </c>
      <c r="C324" t="b">
        <f t="shared" si="30"/>
        <v>0</v>
      </c>
      <c r="D324">
        <f>ROWS(C$12:C324)</f>
        <v>313</v>
      </c>
      <c r="E324">
        <f>MATCH(TRUE,C325:C$14997,0)+D324</f>
        <v>336</v>
      </c>
      <c r="F324">
        <f>LOOKUP(2,1/(C$12:C324),D$12:D324)</f>
        <v>306</v>
      </c>
      <c r="G324">
        <f t="shared" si="31"/>
        <v>4.9911122545547597</v>
      </c>
      <c r="H324">
        <f t="shared" si="32"/>
        <v>5.0414435616410538</v>
      </c>
      <c r="I324">
        <f t="shared" si="33"/>
        <v>-1.7355623133204854E-3</v>
      </c>
      <c r="J324">
        <f>$J$12+SUM(I$12:I323)</f>
        <v>5.0310301877611305</v>
      </c>
    </row>
    <row r="325" spans="1:10">
      <c r="A325" s="2">
        <f t="shared" si="35"/>
        <v>45543</v>
      </c>
      <c r="B325" t="e">
        <f t="shared" si="34"/>
        <v>#N/A</v>
      </c>
      <c r="C325" t="b">
        <f t="shared" si="30"/>
        <v>0</v>
      </c>
      <c r="D325">
        <f>ROWS(C$12:C325)</f>
        <v>314</v>
      </c>
      <c r="E325">
        <f>MATCH(TRUE,C326:C$14997,0)+D325</f>
        <v>336</v>
      </c>
      <c r="F325">
        <f>LOOKUP(2,1/(C$12:C325),D$12:D325)</f>
        <v>306</v>
      </c>
      <c r="G325">
        <f t="shared" si="31"/>
        <v>4.9911122545547597</v>
      </c>
      <c r="H325">
        <f t="shared" si="32"/>
        <v>5.0414435616410538</v>
      </c>
      <c r="I325">
        <f t="shared" si="33"/>
        <v>-1.7355623133204854E-3</v>
      </c>
      <c r="J325">
        <f>$J$12+SUM(I$12:I324)</f>
        <v>5.0292946254478101</v>
      </c>
    </row>
    <row r="326" spans="1:10">
      <c r="A326" s="2">
        <f t="shared" si="35"/>
        <v>45544</v>
      </c>
      <c r="B326" t="e">
        <f t="shared" si="34"/>
        <v>#N/A</v>
      </c>
      <c r="C326" t="b">
        <f t="shared" si="30"/>
        <v>0</v>
      </c>
      <c r="D326">
        <f>ROWS(C$12:C326)</f>
        <v>315</v>
      </c>
      <c r="E326">
        <f>MATCH(TRUE,C327:C$14997,0)+D326</f>
        <v>336</v>
      </c>
      <c r="F326">
        <f>LOOKUP(2,1/(C$12:C326),D$12:D326)</f>
        <v>306</v>
      </c>
      <c r="G326">
        <f t="shared" si="31"/>
        <v>4.9911122545547597</v>
      </c>
      <c r="H326">
        <f t="shared" si="32"/>
        <v>5.0414435616410538</v>
      </c>
      <c r="I326">
        <f t="shared" si="33"/>
        <v>-1.7355623133204854E-3</v>
      </c>
      <c r="J326">
        <f>$J$12+SUM(I$12:I325)</f>
        <v>5.0275590631344897</v>
      </c>
    </row>
    <row r="327" spans="1:10">
      <c r="A327" s="2">
        <f t="shared" si="35"/>
        <v>45545</v>
      </c>
      <c r="B327" t="e">
        <f t="shared" si="34"/>
        <v>#N/A</v>
      </c>
      <c r="C327" t="b">
        <f t="shared" si="30"/>
        <v>0</v>
      </c>
      <c r="D327">
        <f>ROWS(C$12:C327)</f>
        <v>316</v>
      </c>
      <c r="E327">
        <f>MATCH(TRUE,C328:C$14997,0)+D327</f>
        <v>336</v>
      </c>
      <c r="F327">
        <f>LOOKUP(2,1/(C$12:C327),D$12:D327)</f>
        <v>306</v>
      </c>
      <c r="G327">
        <f t="shared" si="31"/>
        <v>4.9911122545547597</v>
      </c>
      <c r="H327">
        <f t="shared" si="32"/>
        <v>5.0414435616410538</v>
      </c>
      <c r="I327">
        <f t="shared" si="33"/>
        <v>-1.7355623133204854E-3</v>
      </c>
      <c r="J327">
        <f>$J$12+SUM(I$12:I326)</f>
        <v>5.0258235008211694</v>
      </c>
    </row>
    <row r="328" spans="1:10">
      <c r="A328" s="2">
        <f t="shared" si="35"/>
        <v>45546</v>
      </c>
      <c r="B328" t="e">
        <f t="shared" si="34"/>
        <v>#N/A</v>
      </c>
      <c r="C328" t="b">
        <f t="shared" si="30"/>
        <v>0</v>
      </c>
      <c r="D328">
        <f>ROWS(C$12:C328)</f>
        <v>317</v>
      </c>
      <c r="E328">
        <f>MATCH(TRUE,C329:C$14997,0)+D328</f>
        <v>336</v>
      </c>
      <c r="F328">
        <f>LOOKUP(2,1/(C$12:C328),D$12:D328)</f>
        <v>306</v>
      </c>
      <c r="G328">
        <f t="shared" si="31"/>
        <v>4.9911122545547597</v>
      </c>
      <c r="H328">
        <f t="shared" si="32"/>
        <v>5.0414435616410538</v>
      </c>
      <c r="I328">
        <f t="shared" si="33"/>
        <v>-1.7355623133204854E-3</v>
      </c>
      <c r="J328">
        <f>$J$12+SUM(I$12:I327)</f>
        <v>5.024087938507849</v>
      </c>
    </row>
    <row r="329" spans="1:10">
      <c r="A329" s="2">
        <f t="shared" si="35"/>
        <v>45547</v>
      </c>
      <c r="B329" t="e">
        <f t="shared" si="34"/>
        <v>#N/A</v>
      </c>
      <c r="C329" t="b">
        <f t="shared" si="30"/>
        <v>0</v>
      </c>
      <c r="D329">
        <f>ROWS(C$12:C329)</f>
        <v>318</v>
      </c>
      <c r="E329">
        <f>MATCH(TRUE,C330:C$14997,0)+D329</f>
        <v>336</v>
      </c>
      <c r="F329">
        <f>LOOKUP(2,1/(C$12:C329),D$12:D329)</f>
        <v>306</v>
      </c>
      <c r="G329">
        <f t="shared" si="31"/>
        <v>4.9911122545547597</v>
      </c>
      <c r="H329">
        <f t="shared" si="32"/>
        <v>5.0414435616410538</v>
      </c>
      <c r="I329">
        <f t="shared" si="33"/>
        <v>-1.7355623133204854E-3</v>
      </c>
      <c r="J329">
        <f>$J$12+SUM(I$12:I328)</f>
        <v>5.0223523761945286</v>
      </c>
    </row>
    <row r="330" spans="1:10">
      <c r="A330" s="2">
        <f t="shared" si="35"/>
        <v>45548</v>
      </c>
      <c r="B330" t="e">
        <f t="shared" si="34"/>
        <v>#N/A</v>
      </c>
      <c r="C330" t="b">
        <f t="shared" si="30"/>
        <v>0</v>
      </c>
      <c r="D330">
        <f>ROWS(C$12:C330)</f>
        <v>319</v>
      </c>
      <c r="E330">
        <f>MATCH(TRUE,C331:C$14997,0)+D330</f>
        <v>336</v>
      </c>
      <c r="F330">
        <f>LOOKUP(2,1/(C$12:C330),D$12:D330)</f>
        <v>306</v>
      </c>
      <c r="G330">
        <f t="shared" si="31"/>
        <v>4.9911122545547597</v>
      </c>
      <c r="H330">
        <f t="shared" si="32"/>
        <v>5.0414435616410538</v>
      </c>
      <c r="I330">
        <f t="shared" si="33"/>
        <v>-1.7355623133204854E-3</v>
      </c>
      <c r="J330">
        <f>$J$12+SUM(I$12:I329)</f>
        <v>5.0206168138812082</v>
      </c>
    </row>
    <row r="331" spans="1:10">
      <c r="A331" s="2">
        <f t="shared" si="35"/>
        <v>45549</v>
      </c>
      <c r="B331" t="e">
        <f t="shared" si="34"/>
        <v>#N/A</v>
      </c>
      <c r="C331" t="b">
        <f t="shared" si="30"/>
        <v>0</v>
      </c>
      <c r="D331">
        <f>ROWS(C$12:C331)</f>
        <v>320</v>
      </c>
      <c r="E331">
        <f>MATCH(TRUE,C332:C$14997,0)+D331</f>
        <v>336</v>
      </c>
      <c r="F331">
        <f>LOOKUP(2,1/(C$12:C331),D$12:D331)</f>
        <v>306</v>
      </c>
      <c r="G331">
        <f t="shared" si="31"/>
        <v>4.9911122545547597</v>
      </c>
      <c r="H331">
        <f t="shared" si="32"/>
        <v>5.0414435616410538</v>
      </c>
      <c r="I331">
        <f t="shared" si="33"/>
        <v>-1.7355623133204854E-3</v>
      </c>
      <c r="J331">
        <f>$J$12+SUM(I$12:I330)</f>
        <v>5.0188812515678869</v>
      </c>
    </row>
    <row r="332" spans="1:10">
      <c r="A332" s="2">
        <f t="shared" si="35"/>
        <v>45550</v>
      </c>
      <c r="B332" t="e">
        <f t="shared" si="34"/>
        <v>#N/A</v>
      </c>
      <c r="C332" t="b">
        <f t="shared" ref="C332:C395" si="36">NOT(ISNA(B332))</f>
        <v>0</v>
      </c>
      <c r="D332">
        <f>ROWS(C$12:C332)</f>
        <v>321</v>
      </c>
      <c r="E332">
        <f>MATCH(TRUE,C333:C$14997,0)+D332</f>
        <v>336</v>
      </c>
      <c r="F332">
        <f>LOOKUP(2,1/(C$12:C332),D$12:D332)</f>
        <v>306</v>
      </c>
      <c r="G332">
        <f t="shared" ref="G332:G395" si="37">INDEX($B$12:$B$14997,E332)</f>
        <v>4.9911122545547597</v>
      </c>
      <c r="H332">
        <f t="shared" ref="H332:H395" si="38">INDEX($B$12:$B$14997,F332)</f>
        <v>5.0414435616410538</v>
      </c>
      <c r="I332">
        <f t="shared" ref="I332:I395" si="39">IF(ISNA(E332), 0, IF(C332,0,(G332-H332)/(E332-F332-1)))</f>
        <v>-1.7355623133204854E-3</v>
      </c>
      <c r="J332">
        <f>$J$12+SUM(I$12:I331)</f>
        <v>5.0171456892545665</v>
      </c>
    </row>
    <row r="333" spans="1:10">
      <c r="A333" s="2">
        <f t="shared" si="35"/>
        <v>45551</v>
      </c>
      <c r="B333" t="e">
        <f t="shared" ref="B333:B396" si="40">HLOOKUP(A333,$A$7:$BI$9,3,FALSE)</f>
        <v>#N/A</v>
      </c>
      <c r="C333" t="b">
        <f t="shared" si="36"/>
        <v>0</v>
      </c>
      <c r="D333">
        <f>ROWS(C$12:C333)</f>
        <v>322</v>
      </c>
      <c r="E333">
        <f>MATCH(TRUE,C334:C$14997,0)+D333</f>
        <v>336</v>
      </c>
      <c r="F333">
        <f>LOOKUP(2,1/(C$12:C333),D$12:D333)</f>
        <v>306</v>
      </c>
      <c r="G333">
        <f t="shared" si="37"/>
        <v>4.9911122545547597</v>
      </c>
      <c r="H333">
        <f t="shared" si="38"/>
        <v>5.0414435616410538</v>
      </c>
      <c r="I333">
        <f t="shared" si="39"/>
        <v>-1.7355623133204854E-3</v>
      </c>
      <c r="J333">
        <f>$J$12+SUM(I$12:I332)</f>
        <v>5.0154101269412461</v>
      </c>
    </row>
    <row r="334" spans="1:10">
      <c r="A334" s="2">
        <f t="shared" ref="A334:A397" si="41">A333+1</f>
        <v>45552</v>
      </c>
      <c r="B334" t="e">
        <f t="shared" si="40"/>
        <v>#N/A</v>
      </c>
      <c r="C334" t="b">
        <f t="shared" si="36"/>
        <v>0</v>
      </c>
      <c r="D334">
        <f>ROWS(C$12:C334)</f>
        <v>323</v>
      </c>
      <c r="E334">
        <f>MATCH(TRUE,C335:C$14997,0)+D334</f>
        <v>336</v>
      </c>
      <c r="F334">
        <f>LOOKUP(2,1/(C$12:C334),D$12:D334)</f>
        <v>306</v>
      </c>
      <c r="G334">
        <f t="shared" si="37"/>
        <v>4.9911122545547597</v>
      </c>
      <c r="H334">
        <f t="shared" si="38"/>
        <v>5.0414435616410538</v>
      </c>
      <c r="I334">
        <f t="shared" si="39"/>
        <v>-1.7355623133204854E-3</v>
      </c>
      <c r="J334">
        <f>$J$12+SUM(I$12:I333)</f>
        <v>5.0136745646279257</v>
      </c>
    </row>
    <row r="335" spans="1:10">
      <c r="A335" s="2">
        <f t="shared" si="41"/>
        <v>45553</v>
      </c>
      <c r="B335" t="e">
        <f t="shared" si="40"/>
        <v>#N/A</v>
      </c>
      <c r="C335" t="b">
        <f t="shared" si="36"/>
        <v>0</v>
      </c>
      <c r="D335">
        <f>ROWS(C$12:C335)</f>
        <v>324</v>
      </c>
      <c r="E335">
        <f>MATCH(TRUE,C336:C$14997,0)+D335</f>
        <v>336</v>
      </c>
      <c r="F335">
        <f>LOOKUP(2,1/(C$12:C335),D$12:D335)</f>
        <v>306</v>
      </c>
      <c r="G335">
        <f t="shared" si="37"/>
        <v>4.9911122545547597</v>
      </c>
      <c r="H335">
        <f t="shared" si="38"/>
        <v>5.0414435616410538</v>
      </c>
      <c r="I335">
        <f t="shared" si="39"/>
        <v>-1.7355623133204854E-3</v>
      </c>
      <c r="J335">
        <f>$J$12+SUM(I$12:I334)</f>
        <v>5.0119390023146053</v>
      </c>
    </row>
    <row r="336" spans="1:10">
      <c r="A336" s="2">
        <f t="shared" si="41"/>
        <v>45554</v>
      </c>
      <c r="B336" t="e">
        <f t="shared" si="40"/>
        <v>#N/A</v>
      </c>
      <c r="C336" t="b">
        <f t="shared" si="36"/>
        <v>0</v>
      </c>
      <c r="D336">
        <f>ROWS(C$12:C336)</f>
        <v>325</v>
      </c>
      <c r="E336">
        <f>MATCH(TRUE,C337:C$14997,0)+D336</f>
        <v>336</v>
      </c>
      <c r="F336">
        <f>LOOKUP(2,1/(C$12:C336),D$12:D336)</f>
        <v>306</v>
      </c>
      <c r="G336">
        <f t="shared" si="37"/>
        <v>4.9911122545547597</v>
      </c>
      <c r="H336">
        <f t="shared" si="38"/>
        <v>5.0414435616410538</v>
      </c>
      <c r="I336">
        <f t="shared" si="39"/>
        <v>-1.7355623133204854E-3</v>
      </c>
      <c r="J336">
        <f>$J$12+SUM(I$12:I335)</f>
        <v>5.0102034400012849</v>
      </c>
    </row>
    <row r="337" spans="1:10">
      <c r="A337" s="2">
        <f t="shared" si="41"/>
        <v>45555</v>
      </c>
      <c r="B337" t="e">
        <f t="shared" si="40"/>
        <v>#N/A</v>
      </c>
      <c r="C337" t="b">
        <f t="shared" si="36"/>
        <v>0</v>
      </c>
      <c r="D337">
        <f>ROWS(C$12:C337)</f>
        <v>326</v>
      </c>
      <c r="E337">
        <f>MATCH(TRUE,C338:C$14997,0)+D337</f>
        <v>336</v>
      </c>
      <c r="F337">
        <f>LOOKUP(2,1/(C$12:C337),D$12:D337)</f>
        <v>306</v>
      </c>
      <c r="G337">
        <f t="shared" si="37"/>
        <v>4.9911122545547597</v>
      </c>
      <c r="H337">
        <f t="shared" si="38"/>
        <v>5.0414435616410538</v>
      </c>
      <c r="I337">
        <f t="shared" si="39"/>
        <v>-1.7355623133204854E-3</v>
      </c>
      <c r="J337">
        <f>$J$12+SUM(I$12:I336)</f>
        <v>5.0084678776879645</v>
      </c>
    </row>
    <row r="338" spans="1:10">
      <c r="A338" s="2">
        <f t="shared" si="41"/>
        <v>45556</v>
      </c>
      <c r="B338" t="e">
        <f t="shared" si="40"/>
        <v>#N/A</v>
      </c>
      <c r="C338" t="b">
        <f t="shared" si="36"/>
        <v>0</v>
      </c>
      <c r="D338">
        <f>ROWS(C$12:C338)</f>
        <v>327</v>
      </c>
      <c r="E338">
        <f>MATCH(TRUE,C339:C$14997,0)+D338</f>
        <v>336</v>
      </c>
      <c r="F338">
        <f>LOOKUP(2,1/(C$12:C338),D$12:D338)</f>
        <v>306</v>
      </c>
      <c r="G338">
        <f t="shared" si="37"/>
        <v>4.9911122545547597</v>
      </c>
      <c r="H338">
        <f t="shared" si="38"/>
        <v>5.0414435616410538</v>
      </c>
      <c r="I338">
        <f t="shared" si="39"/>
        <v>-1.7355623133204854E-3</v>
      </c>
      <c r="J338">
        <f>$J$12+SUM(I$12:I337)</f>
        <v>5.0067323153746441</v>
      </c>
    </row>
    <row r="339" spans="1:10">
      <c r="A339" s="2">
        <f t="shared" si="41"/>
        <v>45557</v>
      </c>
      <c r="B339" t="e">
        <f t="shared" si="40"/>
        <v>#N/A</v>
      </c>
      <c r="C339" t="b">
        <f t="shared" si="36"/>
        <v>0</v>
      </c>
      <c r="D339">
        <f>ROWS(C$12:C339)</f>
        <v>328</v>
      </c>
      <c r="E339">
        <f>MATCH(TRUE,C340:C$14997,0)+D339</f>
        <v>336</v>
      </c>
      <c r="F339">
        <f>LOOKUP(2,1/(C$12:C339),D$12:D339)</f>
        <v>306</v>
      </c>
      <c r="G339">
        <f t="shared" si="37"/>
        <v>4.9911122545547597</v>
      </c>
      <c r="H339">
        <f t="shared" si="38"/>
        <v>5.0414435616410538</v>
      </c>
      <c r="I339">
        <f t="shared" si="39"/>
        <v>-1.7355623133204854E-3</v>
      </c>
      <c r="J339">
        <f>$J$12+SUM(I$12:I338)</f>
        <v>5.0049967530613237</v>
      </c>
    </row>
    <row r="340" spans="1:10">
      <c r="A340" s="2">
        <f t="shared" si="41"/>
        <v>45558</v>
      </c>
      <c r="B340" t="e">
        <f t="shared" si="40"/>
        <v>#N/A</v>
      </c>
      <c r="C340" t="b">
        <f t="shared" si="36"/>
        <v>0</v>
      </c>
      <c r="D340">
        <f>ROWS(C$12:C340)</f>
        <v>329</v>
      </c>
      <c r="E340">
        <f>MATCH(TRUE,C341:C$14997,0)+D340</f>
        <v>336</v>
      </c>
      <c r="F340">
        <f>LOOKUP(2,1/(C$12:C340),D$12:D340)</f>
        <v>306</v>
      </c>
      <c r="G340">
        <f t="shared" si="37"/>
        <v>4.9911122545547597</v>
      </c>
      <c r="H340">
        <f t="shared" si="38"/>
        <v>5.0414435616410538</v>
      </c>
      <c r="I340">
        <f t="shared" si="39"/>
        <v>-1.7355623133204854E-3</v>
      </c>
      <c r="J340">
        <f>$J$12+SUM(I$12:I339)</f>
        <v>5.0032611907480034</v>
      </c>
    </row>
    <row r="341" spans="1:10">
      <c r="A341" s="2">
        <f t="shared" si="41"/>
        <v>45559</v>
      </c>
      <c r="B341" t="e">
        <f t="shared" si="40"/>
        <v>#N/A</v>
      </c>
      <c r="C341" t="b">
        <f t="shared" si="36"/>
        <v>0</v>
      </c>
      <c r="D341">
        <f>ROWS(C$12:C341)</f>
        <v>330</v>
      </c>
      <c r="E341">
        <f>MATCH(TRUE,C342:C$14997,0)+D341</f>
        <v>336</v>
      </c>
      <c r="F341">
        <f>LOOKUP(2,1/(C$12:C341),D$12:D341)</f>
        <v>306</v>
      </c>
      <c r="G341">
        <f t="shared" si="37"/>
        <v>4.9911122545547597</v>
      </c>
      <c r="H341">
        <f t="shared" si="38"/>
        <v>5.0414435616410538</v>
      </c>
      <c r="I341">
        <f t="shared" si="39"/>
        <v>-1.7355623133204854E-3</v>
      </c>
      <c r="J341">
        <f>$J$12+SUM(I$12:I340)</f>
        <v>5.001525628434683</v>
      </c>
    </row>
    <row r="342" spans="1:10">
      <c r="A342" s="2">
        <f t="shared" si="41"/>
        <v>45560</v>
      </c>
      <c r="B342" t="e">
        <f t="shared" si="40"/>
        <v>#N/A</v>
      </c>
      <c r="C342" t="b">
        <f t="shared" si="36"/>
        <v>0</v>
      </c>
      <c r="D342">
        <f>ROWS(C$12:C342)</f>
        <v>331</v>
      </c>
      <c r="E342">
        <f>MATCH(TRUE,C343:C$14997,0)+D342</f>
        <v>336</v>
      </c>
      <c r="F342">
        <f>LOOKUP(2,1/(C$12:C342),D$12:D342)</f>
        <v>306</v>
      </c>
      <c r="G342">
        <f t="shared" si="37"/>
        <v>4.9911122545547597</v>
      </c>
      <c r="H342">
        <f t="shared" si="38"/>
        <v>5.0414435616410538</v>
      </c>
      <c r="I342">
        <f t="shared" si="39"/>
        <v>-1.7355623133204854E-3</v>
      </c>
      <c r="J342">
        <f>$J$12+SUM(I$12:I341)</f>
        <v>4.9997900661213617</v>
      </c>
    </row>
    <row r="343" spans="1:10">
      <c r="A343" s="2">
        <f t="shared" si="41"/>
        <v>45561</v>
      </c>
      <c r="B343" t="e">
        <f t="shared" si="40"/>
        <v>#N/A</v>
      </c>
      <c r="C343" t="b">
        <f t="shared" si="36"/>
        <v>0</v>
      </c>
      <c r="D343">
        <f>ROWS(C$12:C343)</f>
        <v>332</v>
      </c>
      <c r="E343">
        <f>MATCH(TRUE,C344:C$14997,0)+D343</f>
        <v>336</v>
      </c>
      <c r="F343">
        <f>LOOKUP(2,1/(C$12:C343),D$12:D343)</f>
        <v>306</v>
      </c>
      <c r="G343">
        <f t="shared" si="37"/>
        <v>4.9911122545547597</v>
      </c>
      <c r="H343">
        <f t="shared" si="38"/>
        <v>5.0414435616410538</v>
      </c>
      <c r="I343">
        <f t="shared" si="39"/>
        <v>-1.7355623133204854E-3</v>
      </c>
      <c r="J343">
        <f>$J$12+SUM(I$12:I342)</f>
        <v>4.9980545038080413</v>
      </c>
    </row>
    <row r="344" spans="1:10">
      <c r="A344" s="2">
        <f t="shared" si="41"/>
        <v>45562</v>
      </c>
      <c r="B344" t="e">
        <f t="shared" si="40"/>
        <v>#N/A</v>
      </c>
      <c r="C344" t="b">
        <f t="shared" si="36"/>
        <v>0</v>
      </c>
      <c r="D344">
        <f>ROWS(C$12:C344)</f>
        <v>333</v>
      </c>
      <c r="E344">
        <f>MATCH(TRUE,C345:C$14997,0)+D344</f>
        <v>336</v>
      </c>
      <c r="F344">
        <f>LOOKUP(2,1/(C$12:C344),D$12:D344)</f>
        <v>306</v>
      </c>
      <c r="G344">
        <f t="shared" si="37"/>
        <v>4.9911122545547597</v>
      </c>
      <c r="H344">
        <f t="shared" si="38"/>
        <v>5.0414435616410538</v>
      </c>
      <c r="I344">
        <f t="shared" si="39"/>
        <v>-1.7355623133204854E-3</v>
      </c>
      <c r="J344">
        <f>$J$12+SUM(I$12:I343)</f>
        <v>4.9963189414947209</v>
      </c>
    </row>
    <row r="345" spans="1:10">
      <c r="A345" s="2">
        <f t="shared" si="41"/>
        <v>45563</v>
      </c>
      <c r="B345" t="e">
        <f t="shared" si="40"/>
        <v>#N/A</v>
      </c>
      <c r="C345" t="b">
        <f t="shared" si="36"/>
        <v>0</v>
      </c>
      <c r="D345">
        <f>ROWS(C$12:C345)</f>
        <v>334</v>
      </c>
      <c r="E345">
        <f>MATCH(TRUE,C346:C$14997,0)+D345</f>
        <v>336</v>
      </c>
      <c r="F345">
        <f>LOOKUP(2,1/(C$12:C345),D$12:D345)</f>
        <v>306</v>
      </c>
      <c r="G345">
        <f t="shared" si="37"/>
        <v>4.9911122545547597</v>
      </c>
      <c r="H345">
        <f t="shared" si="38"/>
        <v>5.0414435616410538</v>
      </c>
      <c r="I345">
        <f t="shared" si="39"/>
        <v>-1.7355623133204854E-3</v>
      </c>
      <c r="J345">
        <f>$J$12+SUM(I$12:I344)</f>
        <v>4.9945833791814005</v>
      </c>
    </row>
    <row r="346" spans="1:10">
      <c r="A346" s="2">
        <f t="shared" si="41"/>
        <v>45564</v>
      </c>
      <c r="B346" t="e">
        <f t="shared" si="40"/>
        <v>#N/A</v>
      </c>
      <c r="C346" t="b">
        <f t="shared" si="36"/>
        <v>0</v>
      </c>
      <c r="D346">
        <f>ROWS(C$12:C346)</f>
        <v>335</v>
      </c>
      <c r="E346">
        <f>MATCH(TRUE,C347:C$14997,0)+D346</f>
        <v>336</v>
      </c>
      <c r="F346">
        <f>LOOKUP(2,1/(C$12:C346),D$12:D346)</f>
        <v>306</v>
      </c>
      <c r="G346">
        <f t="shared" si="37"/>
        <v>4.9911122545547597</v>
      </c>
      <c r="H346">
        <f t="shared" si="38"/>
        <v>5.0414435616410538</v>
      </c>
      <c r="I346">
        <f t="shared" si="39"/>
        <v>-1.7355623133204854E-3</v>
      </c>
      <c r="J346">
        <f>$J$12+SUM(I$12:I345)</f>
        <v>4.9928478168680801</v>
      </c>
    </row>
    <row r="347" spans="1:10">
      <c r="A347" s="2">
        <f t="shared" si="41"/>
        <v>45565</v>
      </c>
      <c r="B347">
        <f t="shared" si="40"/>
        <v>4.9911122545547597</v>
      </c>
      <c r="C347" t="b">
        <f t="shared" si="36"/>
        <v>1</v>
      </c>
      <c r="D347">
        <f>ROWS(C$12:C347)</f>
        <v>336</v>
      </c>
      <c r="E347">
        <f>MATCH(TRUE,C348:C$14997,0)+D347</f>
        <v>367</v>
      </c>
      <c r="F347">
        <f>LOOKUP(2,1/(C$12:C347),D$12:D347)</f>
        <v>336</v>
      </c>
      <c r="G347">
        <f t="shared" si="37"/>
        <v>4.9410102353735592</v>
      </c>
      <c r="H347">
        <f t="shared" si="38"/>
        <v>4.9911122545547597</v>
      </c>
      <c r="I347">
        <f t="shared" si="39"/>
        <v>0</v>
      </c>
      <c r="J347">
        <f>$J$12+SUM(I$12:I346)</f>
        <v>4.9911122545547597</v>
      </c>
    </row>
    <row r="348" spans="1:10">
      <c r="A348" s="2">
        <f t="shared" si="41"/>
        <v>45566</v>
      </c>
      <c r="B348" t="e">
        <f t="shared" si="40"/>
        <v>#N/A</v>
      </c>
      <c r="C348" t="b">
        <f t="shared" si="36"/>
        <v>0</v>
      </c>
      <c r="D348">
        <f>ROWS(C$12:C348)</f>
        <v>337</v>
      </c>
      <c r="E348">
        <f>MATCH(TRUE,C349:C$14997,0)+D348</f>
        <v>367</v>
      </c>
      <c r="F348">
        <f>LOOKUP(2,1/(C$12:C348),D$12:D348)</f>
        <v>336</v>
      </c>
      <c r="G348">
        <f t="shared" si="37"/>
        <v>4.9410102353735592</v>
      </c>
      <c r="H348">
        <f t="shared" si="38"/>
        <v>4.9911122545547597</v>
      </c>
      <c r="I348">
        <f t="shared" si="39"/>
        <v>-1.6700673060400166E-3</v>
      </c>
      <c r="J348">
        <f>$J$12+SUM(I$12:I347)</f>
        <v>4.9911122545547597</v>
      </c>
    </row>
    <row r="349" spans="1:10">
      <c r="A349" s="2">
        <f t="shared" si="41"/>
        <v>45567</v>
      </c>
      <c r="B349" t="e">
        <f t="shared" si="40"/>
        <v>#N/A</v>
      </c>
      <c r="C349" t="b">
        <f t="shared" si="36"/>
        <v>0</v>
      </c>
      <c r="D349">
        <f>ROWS(C$12:C349)</f>
        <v>338</v>
      </c>
      <c r="E349">
        <f>MATCH(TRUE,C350:C$14997,0)+D349</f>
        <v>367</v>
      </c>
      <c r="F349">
        <f>LOOKUP(2,1/(C$12:C349),D$12:D349)</f>
        <v>336</v>
      </c>
      <c r="G349">
        <f t="shared" si="37"/>
        <v>4.9410102353735592</v>
      </c>
      <c r="H349">
        <f t="shared" si="38"/>
        <v>4.9911122545547597</v>
      </c>
      <c r="I349">
        <f t="shared" si="39"/>
        <v>-1.6700673060400166E-3</v>
      </c>
      <c r="J349">
        <f>$J$12+SUM(I$12:I348)</f>
        <v>4.98944218724872</v>
      </c>
    </row>
    <row r="350" spans="1:10">
      <c r="A350" s="2">
        <f t="shared" si="41"/>
        <v>45568</v>
      </c>
      <c r="B350" t="e">
        <f t="shared" si="40"/>
        <v>#N/A</v>
      </c>
      <c r="C350" t="b">
        <f t="shared" si="36"/>
        <v>0</v>
      </c>
      <c r="D350">
        <f>ROWS(C$12:C350)</f>
        <v>339</v>
      </c>
      <c r="E350">
        <f>MATCH(TRUE,C351:C$14997,0)+D350</f>
        <v>367</v>
      </c>
      <c r="F350">
        <f>LOOKUP(2,1/(C$12:C350),D$12:D350)</f>
        <v>336</v>
      </c>
      <c r="G350">
        <f t="shared" si="37"/>
        <v>4.9410102353735592</v>
      </c>
      <c r="H350">
        <f t="shared" si="38"/>
        <v>4.9911122545547597</v>
      </c>
      <c r="I350">
        <f t="shared" si="39"/>
        <v>-1.6700673060400166E-3</v>
      </c>
      <c r="J350">
        <f>$J$12+SUM(I$12:I349)</f>
        <v>4.9877721199426794</v>
      </c>
    </row>
    <row r="351" spans="1:10">
      <c r="A351" s="2">
        <f t="shared" si="41"/>
        <v>45569</v>
      </c>
      <c r="B351" t="e">
        <f t="shared" si="40"/>
        <v>#N/A</v>
      </c>
      <c r="C351" t="b">
        <f t="shared" si="36"/>
        <v>0</v>
      </c>
      <c r="D351">
        <f>ROWS(C$12:C351)</f>
        <v>340</v>
      </c>
      <c r="E351">
        <f>MATCH(TRUE,C352:C$14997,0)+D351</f>
        <v>367</v>
      </c>
      <c r="F351">
        <f>LOOKUP(2,1/(C$12:C351),D$12:D351)</f>
        <v>336</v>
      </c>
      <c r="G351">
        <f t="shared" si="37"/>
        <v>4.9410102353735592</v>
      </c>
      <c r="H351">
        <f t="shared" si="38"/>
        <v>4.9911122545547597</v>
      </c>
      <c r="I351">
        <f t="shared" si="39"/>
        <v>-1.6700673060400166E-3</v>
      </c>
      <c r="J351">
        <f>$J$12+SUM(I$12:I350)</f>
        <v>4.9861020526366397</v>
      </c>
    </row>
    <row r="352" spans="1:10">
      <c r="A352" s="2">
        <f t="shared" si="41"/>
        <v>45570</v>
      </c>
      <c r="B352" t="e">
        <f t="shared" si="40"/>
        <v>#N/A</v>
      </c>
      <c r="C352" t="b">
        <f t="shared" si="36"/>
        <v>0</v>
      </c>
      <c r="D352">
        <f>ROWS(C$12:C352)</f>
        <v>341</v>
      </c>
      <c r="E352">
        <f>MATCH(TRUE,C353:C$14997,0)+D352</f>
        <v>367</v>
      </c>
      <c r="F352">
        <f>LOOKUP(2,1/(C$12:C352),D$12:D352)</f>
        <v>336</v>
      </c>
      <c r="G352">
        <f t="shared" si="37"/>
        <v>4.9410102353735592</v>
      </c>
      <c r="H352">
        <f t="shared" si="38"/>
        <v>4.9911122545547597</v>
      </c>
      <c r="I352">
        <f t="shared" si="39"/>
        <v>-1.6700673060400166E-3</v>
      </c>
      <c r="J352">
        <f>$J$12+SUM(I$12:I351)</f>
        <v>4.9844319853306001</v>
      </c>
    </row>
    <row r="353" spans="1:10">
      <c r="A353" s="2">
        <f t="shared" si="41"/>
        <v>45571</v>
      </c>
      <c r="B353" t="e">
        <f t="shared" si="40"/>
        <v>#N/A</v>
      </c>
      <c r="C353" t="b">
        <f t="shared" si="36"/>
        <v>0</v>
      </c>
      <c r="D353">
        <f>ROWS(C$12:C353)</f>
        <v>342</v>
      </c>
      <c r="E353">
        <f>MATCH(TRUE,C354:C$14997,0)+D353</f>
        <v>367</v>
      </c>
      <c r="F353">
        <f>LOOKUP(2,1/(C$12:C353),D$12:D353)</f>
        <v>336</v>
      </c>
      <c r="G353">
        <f t="shared" si="37"/>
        <v>4.9410102353735592</v>
      </c>
      <c r="H353">
        <f t="shared" si="38"/>
        <v>4.9911122545547597</v>
      </c>
      <c r="I353">
        <f t="shared" si="39"/>
        <v>-1.6700673060400166E-3</v>
      </c>
      <c r="J353">
        <f>$J$12+SUM(I$12:I352)</f>
        <v>4.9827619180245595</v>
      </c>
    </row>
    <row r="354" spans="1:10">
      <c r="A354" s="2">
        <f t="shared" si="41"/>
        <v>45572</v>
      </c>
      <c r="B354" t="e">
        <f t="shared" si="40"/>
        <v>#N/A</v>
      </c>
      <c r="C354" t="b">
        <f t="shared" si="36"/>
        <v>0</v>
      </c>
      <c r="D354">
        <f>ROWS(C$12:C354)</f>
        <v>343</v>
      </c>
      <c r="E354">
        <f>MATCH(TRUE,C355:C$14997,0)+D354</f>
        <v>367</v>
      </c>
      <c r="F354">
        <f>LOOKUP(2,1/(C$12:C354),D$12:D354)</f>
        <v>336</v>
      </c>
      <c r="G354">
        <f t="shared" si="37"/>
        <v>4.9410102353735592</v>
      </c>
      <c r="H354">
        <f t="shared" si="38"/>
        <v>4.9911122545547597</v>
      </c>
      <c r="I354">
        <f t="shared" si="39"/>
        <v>-1.6700673060400166E-3</v>
      </c>
      <c r="J354">
        <f>$J$12+SUM(I$12:I353)</f>
        <v>4.9810918507185198</v>
      </c>
    </row>
    <row r="355" spans="1:10">
      <c r="A355" s="2">
        <f t="shared" si="41"/>
        <v>45573</v>
      </c>
      <c r="B355" t="e">
        <f t="shared" si="40"/>
        <v>#N/A</v>
      </c>
      <c r="C355" t="b">
        <f t="shared" si="36"/>
        <v>0</v>
      </c>
      <c r="D355">
        <f>ROWS(C$12:C355)</f>
        <v>344</v>
      </c>
      <c r="E355">
        <f>MATCH(TRUE,C356:C$14997,0)+D355</f>
        <v>367</v>
      </c>
      <c r="F355">
        <f>LOOKUP(2,1/(C$12:C355),D$12:D355)</f>
        <v>336</v>
      </c>
      <c r="G355">
        <f t="shared" si="37"/>
        <v>4.9410102353735592</v>
      </c>
      <c r="H355">
        <f t="shared" si="38"/>
        <v>4.9911122545547597</v>
      </c>
      <c r="I355">
        <f t="shared" si="39"/>
        <v>-1.6700673060400166E-3</v>
      </c>
      <c r="J355">
        <f>$J$12+SUM(I$12:I354)</f>
        <v>4.9794217834124792</v>
      </c>
    </row>
    <row r="356" spans="1:10">
      <c r="A356" s="2">
        <f t="shared" si="41"/>
        <v>45574</v>
      </c>
      <c r="B356" t="e">
        <f t="shared" si="40"/>
        <v>#N/A</v>
      </c>
      <c r="C356" t="b">
        <f t="shared" si="36"/>
        <v>0</v>
      </c>
      <c r="D356">
        <f>ROWS(C$12:C356)</f>
        <v>345</v>
      </c>
      <c r="E356">
        <f>MATCH(TRUE,C357:C$14997,0)+D356</f>
        <v>367</v>
      </c>
      <c r="F356">
        <f>LOOKUP(2,1/(C$12:C356),D$12:D356)</f>
        <v>336</v>
      </c>
      <c r="G356">
        <f t="shared" si="37"/>
        <v>4.9410102353735592</v>
      </c>
      <c r="H356">
        <f t="shared" si="38"/>
        <v>4.9911122545547597</v>
      </c>
      <c r="I356">
        <f t="shared" si="39"/>
        <v>-1.6700673060400166E-3</v>
      </c>
      <c r="J356">
        <f>$J$12+SUM(I$12:I355)</f>
        <v>4.9777517161064395</v>
      </c>
    </row>
    <row r="357" spans="1:10">
      <c r="A357" s="2">
        <f t="shared" si="41"/>
        <v>45575</v>
      </c>
      <c r="B357" t="e">
        <f t="shared" si="40"/>
        <v>#N/A</v>
      </c>
      <c r="C357" t="b">
        <f t="shared" si="36"/>
        <v>0</v>
      </c>
      <c r="D357">
        <f>ROWS(C$12:C357)</f>
        <v>346</v>
      </c>
      <c r="E357">
        <f>MATCH(TRUE,C358:C$14997,0)+D357</f>
        <v>367</v>
      </c>
      <c r="F357">
        <f>LOOKUP(2,1/(C$12:C357),D$12:D357)</f>
        <v>336</v>
      </c>
      <c r="G357">
        <f t="shared" si="37"/>
        <v>4.9410102353735592</v>
      </c>
      <c r="H357">
        <f t="shared" si="38"/>
        <v>4.9911122545547597</v>
      </c>
      <c r="I357">
        <f t="shared" si="39"/>
        <v>-1.6700673060400166E-3</v>
      </c>
      <c r="J357">
        <f>$J$12+SUM(I$12:I356)</f>
        <v>4.9760816488003998</v>
      </c>
    </row>
    <row r="358" spans="1:10">
      <c r="A358" s="2">
        <f t="shared" si="41"/>
        <v>45576</v>
      </c>
      <c r="B358" t="e">
        <f t="shared" si="40"/>
        <v>#N/A</v>
      </c>
      <c r="C358" t="b">
        <f t="shared" si="36"/>
        <v>0</v>
      </c>
      <c r="D358">
        <f>ROWS(C$12:C358)</f>
        <v>347</v>
      </c>
      <c r="E358">
        <f>MATCH(TRUE,C359:C$14997,0)+D358</f>
        <v>367</v>
      </c>
      <c r="F358">
        <f>LOOKUP(2,1/(C$12:C358),D$12:D358)</f>
        <v>336</v>
      </c>
      <c r="G358">
        <f t="shared" si="37"/>
        <v>4.9410102353735592</v>
      </c>
      <c r="H358">
        <f t="shared" si="38"/>
        <v>4.9911122545547597</v>
      </c>
      <c r="I358">
        <f t="shared" si="39"/>
        <v>-1.6700673060400166E-3</v>
      </c>
      <c r="J358">
        <f>$J$12+SUM(I$12:I357)</f>
        <v>4.9744115814943592</v>
      </c>
    </row>
    <row r="359" spans="1:10">
      <c r="A359" s="2">
        <f t="shared" si="41"/>
        <v>45577</v>
      </c>
      <c r="B359" t="e">
        <f t="shared" si="40"/>
        <v>#N/A</v>
      </c>
      <c r="C359" t="b">
        <f t="shared" si="36"/>
        <v>0</v>
      </c>
      <c r="D359">
        <f>ROWS(C$12:C359)</f>
        <v>348</v>
      </c>
      <c r="E359">
        <f>MATCH(TRUE,C360:C$14997,0)+D359</f>
        <v>367</v>
      </c>
      <c r="F359">
        <f>LOOKUP(2,1/(C$12:C359),D$12:D359)</f>
        <v>336</v>
      </c>
      <c r="G359">
        <f t="shared" si="37"/>
        <v>4.9410102353735592</v>
      </c>
      <c r="H359">
        <f t="shared" si="38"/>
        <v>4.9911122545547597</v>
      </c>
      <c r="I359">
        <f t="shared" si="39"/>
        <v>-1.6700673060400166E-3</v>
      </c>
      <c r="J359">
        <f>$J$12+SUM(I$12:I358)</f>
        <v>4.9727415141883196</v>
      </c>
    </row>
    <row r="360" spans="1:10">
      <c r="A360" s="2">
        <f t="shared" si="41"/>
        <v>45578</v>
      </c>
      <c r="B360" t="e">
        <f t="shared" si="40"/>
        <v>#N/A</v>
      </c>
      <c r="C360" t="b">
        <f t="shared" si="36"/>
        <v>0</v>
      </c>
      <c r="D360">
        <f>ROWS(C$12:C360)</f>
        <v>349</v>
      </c>
      <c r="E360">
        <f>MATCH(TRUE,C361:C$14997,0)+D360</f>
        <v>367</v>
      </c>
      <c r="F360">
        <f>LOOKUP(2,1/(C$12:C360),D$12:D360)</f>
        <v>336</v>
      </c>
      <c r="G360">
        <f t="shared" si="37"/>
        <v>4.9410102353735592</v>
      </c>
      <c r="H360">
        <f t="shared" si="38"/>
        <v>4.9911122545547597</v>
      </c>
      <c r="I360">
        <f t="shared" si="39"/>
        <v>-1.6700673060400166E-3</v>
      </c>
      <c r="J360">
        <f>$J$12+SUM(I$12:I359)</f>
        <v>4.971071446882279</v>
      </c>
    </row>
    <row r="361" spans="1:10">
      <c r="A361" s="2">
        <f t="shared" si="41"/>
        <v>45579</v>
      </c>
      <c r="B361" t="e">
        <f t="shared" si="40"/>
        <v>#N/A</v>
      </c>
      <c r="C361" t="b">
        <f t="shared" si="36"/>
        <v>0</v>
      </c>
      <c r="D361">
        <f>ROWS(C$12:C361)</f>
        <v>350</v>
      </c>
      <c r="E361">
        <f>MATCH(TRUE,C362:C$14997,0)+D361</f>
        <v>367</v>
      </c>
      <c r="F361">
        <f>LOOKUP(2,1/(C$12:C361),D$12:D361)</f>
        <v>336</v>
      </c>
      <c r="G361">
        <f t="shared" si="37"/>
        <v>4.9410102353735592</v>
      </c>
      <c r="H361">
        <f t="shared" si="38"/>
        <v>4.9911122545547597</v>
      </c>
      <c r="I361">
        <f t="shared" si="39"/>
        <v>-1.6700673060400166E-3</v>
      </c>
      <c r="J361">
        <f>$J$12+SUM(I$12:I360)</f>
        <v>4.9694013795762393</v>
      </c>
    </row>
    <row r="362" spans="1:10">
      <c r="A362" s="2">
        <f t="shared" si="41"/>
        <v>45580</v>
      </c>
      <c r="B362" t="e">
        <f t="shared" si="40"/>
        <v>#N/A</v>
      </c>
      <c r="C362" t="b">
        <f t="shared" si="36"/>
        <v>0</v>
      </c>
      <c r="D362">
        <f>ROWS(C$12:C362)</f>
        <v>351</v>
      </c>
      <c r="E362">
        <f>MATCH(TRUE,C363:C$14997,0)+D362</f>
        <v>367</v>
      </c>
      <c r="F362">
        <f>LOOKUP(2,1/(C$12:C362),D$12:D362)</f>
        <v>336</v>
      </c>
      <c r="G362">
        <f t="shared" si="37"/>
        <v>4.9410102353735592</v>
      </c>
      <c r="H362">
        <f t="shared" si="38"/>
        <v>4.9911122545547597</v>
      </c>
      <c r="I362">
        <f t="shared" si="39"/>
        <v>-1.6700673060400166E-3</v>
      </c>
      <c r="J362">
        <f>$J$12+SUM(I$12:I361)</f>
        <v>4.9677313122701996</v>
      </c>
    </row>
    <row r="363" spans="1:10">
      <c r="A363" s="2">
        <f t="shared" si="41"/>
        <v>45581</v>
      </c>
      <c r="B363" t="e">
        <f t="shared" si="40"/>
        <v>#N/A</v>
      </c>
      <c r="C363" t="b">
        <f t="shared" si="36"/>
        <v>0</v>
      </c>
      <c r="D363">
        <f>ROWS(C$12:C363)</f>
        <v>352</v>
      </c>
      <c r="E363">
        <f>MATCH(TRUE,C364:C$14997,0)+D363</f>
        <v>367</v>
      </c>
      <c r="F363">
        <f>LOOKUP(2,1/(C$12:C363),D$12:D363)</f>
        <v>336</v>
      </c>
      <c r="G363">
        <f t="shared" si="37"/>
        <v>4.9410102353735592</v>
      </c>
      <c r="H363">
        <f t="shared" si="38"/>
        <v>4.9911122545547597</v>
      </c>
      <c r="I363">
        <f t="shared" si="39"/>
        <v>-1.6700673060400166E-3</v>
      </c>
      <c r="J363">
        <f>$J$12+SUM(I$12:I362)</f>
        <v>4.966061244964159</v>
      </c>
    </row>
    <row r="364" spans="1:10">
      <c r="A364" s="2">
        <f t="shared" si="41"/>
        <v>45582</v>
      </c>
      <c r="B364" t="e">
        <f t="shared" si="40"/>
        <v>#N/A</v>
      </c>
      <c r="C364" t="b">
        <f t="shared" si="36"/>
        <v>0</v>
      </c>
      <c r="D364">
        <f>ROWS(C$12:C364)</f>
        <v>353</v>
      </c>
      <c r="E364">
        <f>MATCH(TRUE,C365:C$14997,0)+D364</f>
        <v>367</v>
      </c>
      <c r="F364">
        <f>LOOKUP(2,1/(C$12:C364),D$12:D364)</f>
        <v>336</v>
      </c>
      <c r="G364">
        <f t="shared" si="37"/>
        <v>4.9410102353735592</v>
      </c>
      <c r="H364">
        <f t="shared" si="38"/>
        <v>4.9911122545547597</v>
      </c>
      <c r="I364">
        <f t="shared" si="39"/>
        <v>-1.6700673060400166E-3</v>
      </c>
      <c r="J364">
        <f>$J$12+SUM(I$12:I363)</f>
        <v>4.9643911776581193</v>
      </c>
    </row>
    <row r="365" spans="1:10">
      <c r="A365" s="2">
        <f t="shared" si="41"/>
        <v>45583</v>
      </c>
      <c r="B365" t="e">
        <f t="shared" si="40"/>
        <v>#N/A</v>
      </c>
      <c r="C365" t="b">
        <f t="shared" si="36"/>
        <v>0</v>
      </c>
      <c r="D365">
        <f>ROWS(C$12:C365)</f>
        <v>354</v>
      </c>
      <c r="E365">
        <f>MATCH(TRUE,C366:C$14997,0)+D365</f>
        <v>367</v>
      </c>
      <c r="F365">
        <f>LOOKUP(2,1/(C$12:C365),D$12:D365)</f>
        <v>336</v>
      </c>
      <c r="G365">
        <f t="shared" si="37"/>
        <v>4.9410102353735592</v>
      </c>
      <c r="H365">
        <f t="shared" si="38"/>
        <v>4.9911122545547597</v>
      </c>
      <c r="I365">
        <f t="shared" si="39"/>
        <v>-1.6700673060400166E-3</v>
      </c>
      <c r="J365">
        <f>$J$12+SUM(I$12:I364)</f>
        <v>4.9627211103520796</v>
      </c>
    </row>
    <row r="366" spans="1:10">
      <c r="A366" s="2">
        <f t="shared" si="41"/>
        <v>45584</v>
      </c>
      <c r="B366" t="e">
        <f t="shared" si="40"/>
        <v>#N/A</v>
      </c>
      <c r="C366" t="b">
        <f t="shared" si="36"/>
        <v>0</v>
      </c>
      <c r="D366">
        <f>ROWS(C$12:C366)</f>
        <v>355</v>
      </c>
      <c r="E366">
        <f>MATCH(TRUE,C367:C$14997,0)+D366</f>
        <v>367</v>
      </c>
      <c r="F366">
        <f>LOOKUP(2,1/(C$12:C366),D$12:D366)</f>
        <v>336</v>
      </c>
      <c r="G366">
        <f t="shared" si="37"/>
        <v>4.9410102353735592</v>
      </c>
      <c r="H366">
        <f t="shared" si="38"/>
        <v>4.9911122545547597</v>
      </c>
      <c r="I366">
        <f t="shared" si="39"/>
        <v>-1.6700673060400166E-3</v>
      </c>
      <c r="J366">
        <f>$J$12+SUM(I$12:I365)</f>
        <v>4.9610510430460391</v>
      </c>
    </row>
    <row r="367" spans="1:10">
      <c r="A367" s="2">
        <f t="shared" si="41"/>
        <v>45585</v>
      </c>
      <c r="B367" t="e">
        <f t="shared" si="40"/>
        <v>#N/A</v>
      </c>
      <c r="C367" t="b">
        <f t="shared" si="36"/>
        <v>0</v>
      </c>
      <c r="D367">
        <f>ROWS(C$12:C367)</f>
        <v>356</v>
      </c>
      <c r="E367">
        <f>MATCH(TRUE,C368:C$14997,0)+D367</f>
        <v>367</v>
      </c>
      <c r="F367">
        <f>LOOKUP(2,1/(C$12:C367),D$12:D367)</f>
        <v>336</v>
      </c>
      <c r="G367">
        <f t="shared" si="37"/>
        <v>4.9410102353735592</v>
      </c>
      <c r="H367">
        <f t="shared" si="38"/>
        <v>4.9911122545547597</v>
      </c>
      <c r="I367">
        <f t="shared" si="39"/>
        <v>-1.6700673060400166E-3</v>
      </c>
      <c r="J367">
        <f>$J$12+SUM(I$12:I366)</f>
        <v>4.9593809757399994</v>
      </c>
    </row>
    <row r="368" spans="1:10">
      <c r="A368" s="2">
        <f t="shared" si="41"/>
        <v>45586</v>
      </c>
      <c r="B368" t="e">
        <f t="shared" si="40"/>
        <v>#N/A</v>
      </c>
      <c r="C368" t="b">
        <f t="shared" si="36"/>
        <v>0</v>
      </c>
      <c r="D368">
        <f>ROWS(C$12:C368)</f>
        <v>357</v>
      </c>
      <c r="E368">
        <f>MATCH(TRUE,C369:C$14997,0)+D368</f>
        <v>367</v>
      </c>
      <c r="F368">
        <f>LOOKUP(2,1/(C$12:C368),D$12:D368)</f>
        <v>336</v>
      </c>
      <c r="G368">
        <f t="shared" si="37"/>
        <v>4.9410102353735592</v>
      </c>
      <c r="H368">
        <f t="shared" si="38"/>
        <v>4.9911122545547597</v>
      </c>
      <c r="I368">
        <f t="shared" si="39"/>
        <v>-1.6700673060400166E-3</v>
      </c>
      <c r="J368">
        <f>$J$12+SUM(I$12:I367)</f>
        <v>4.9577109084339597</v>
      </c>
    </row>
    <row r="369" spans="1:10">
      <c r="A369" s="2">
        <f t="shared" si="41"/>
        <v>45587</v>
      </c>
      <c r="B369" t="e">
        <f t="shared" si="40"/>
        <v>#N/A</v>
      </c>
      <c r="C369" t="b">
        <f t="shared" si="36"/>
        <v>0</v>
      </c>
      <c r="D369">
        <f>ROWS(C$12:C369)</f>
        <v>358</v>
      </c>
      <c r="E369">
        <f>MATCH(TRUE,C370:C$14997,0)+D369</f>
        <v>367</v>
      </c>
      <c r="F369">
        <f>LOOKUP(2,1/(C$12:C369),D$12:D369)</f>
        <v>336</v>
      </c>
      <c r="G369">
        <f t="shared" si="37"/>
        <v>4.9410102353735592</v>
      </c>
      <c r="H369">
        <f t="shared" si="38"/>
        <v>4.9911122545547597</v>
      </c>
      <c r="I369">
        <f t="shared" si="39"/>
        <v>-1.6700673060400166E-3</v>
      </c>
      <c r="J369">
        <f>$J$12+SUM(I$12:I368)</f>
        <v>4.9560408411279191</v>
      </c>
    </row>
    <row r="370" spans="1:10">
      <c r="A370" s="2">
        <f t="shared" si="41"/>
        <v>45588</v>
      </c>
      <c r="B370" t="e">
        <f t="shared" si="40"/>
        <v>#N/A</v>
      </c>
      <c r="C370" t="b">
        <f t="shared" si="36"/>
        <v>0</v>
      </c>
      <c r="D370">
        <f>ROWS(C$12:C370)</f>
        <v>359</v>
      </c>
      <c r="E370">
        <f>MATCH(TRUE,C371:C$14997,0)+D370</f>
        <v>367</v>
      </c>
      <c r="F370">
        <f>LOOKUP(2,1/(C$12:C370),D$12:D370)</f>
        <v>336</v>
      </c>
      <c r="G370">
        <f t="shared" si="37"/>
        <v>4.9410102353735592</v>
      </c>
      <c r="H370">
        <f t="shared" si="38"/>
        <v>4.9911122545547597</v>
      </c>
      <c r="I370">
        <f t="shared" si="39"/>
        <v>-1.6700673060400166E-3</v>
      </c>
      <c r="J370">
        <f>$J$12+SUM(I$12:I369)</f>
        <v>4.9543707738218794</v>
      </c>
    </row>
    <row r="371" spans="1:10">
      <c r="A371" s="2">
        <f t="shared" si="41"/>
        <v>45589</v>
      </c>
      <c r="B371" t="e">
        <f t="shared" si="40"/>
        <v>#N/A</v>
      </c>
      <c r="C371" t="b">
        <f t="shared" si="36"/>
        <v>0</v>
      </c>
      <c r="D371">
        <f>ROWS(C$12:C371)</f>
        <v>360</v>
      </c>
      <c r="E371">
        <f>MATCH(TRUE,C372:C$14997,0)+D371</f>
        <v>367</v>
      </c>
      <c r="F371">
        <f>LOOKUP(2,1/(C$12:C371),D$12:D371)</f>
        <v>336</v>
      </c>
      <c r="G371">
        <f t="shared" si="37"/>
        <v>4.9410102353735592</v>
      </c>
      <c r="H371">
        <f t="shared" si="38"/>
        <v>4.9911122545547597</v>
      </c>
      <c r="I371">
        <f t="shared" si="39"/>
        <v>-1.6700673060400166E-3</v>
      </c>
      <c r="J371">
        <f>$J$12+SUM(I$12:I370)</f>
        <v>4.9527007065158388</v>
      </c>
    </row>
    <row r="372" spans="1:10">
      <c r="A372" s="2">
        <f t="shared" si="41"/>
        <v>45590</v>
      </c>
      <c r="B372" t="e">
        <f t="shared" si="40"/>
        <v>#N/A</v>
      </c>
      <c r="C372" t="b">
        <f t="shared" si="36"/>
        <v>0</v>
      </c>
      <c r="D372">
        <f>ROWS(C$12:C372)</f>
        <v>361</v>
      </c>
      <c r="E372">
        <f>MATCH(TRUE,C373:C$14997,0)+D372</f>
        <v>367</v>
      </c>
      <c r="F372">
        <f>LOOKUP(2,1/(C$12:C372),D$12:D372)</f>
        <v>336</v>
      </c>
      <c r="G372">
        <f t="shared" si="37"/>
        <v>4.9410102353735592</v>
      </c>
      <c r="H372">
        <f t="shared" si="38"/>
        <v>4.9911122545547597</v>
      </c>
      <c r="I372">
        <f t="shared" si="39"/>
        <v>-1.6700673060400166E-3</v>
      </c>
      <c r="J372">
        <f>$J$12+SUM(I$12:I371)</f>
        <v>4.9510306392097991</v>
      </c>
    </row>
    <row r="373" spans="1:10">
      <c r="A373" s="2">
        <f t="shared" si="41"/>
        <v>45591</v>
      </c>
      <c r="B373" t="e">
        <f t="shared" si="40"/>
        <v>#N/A</v>
      </c>
      <c r="C373" t="b">
        <f t="shared" si="36"/>
        <v>0</v>
      </c>
      <c r="D373">
        <f>ROWS(C$12:C373)</f>
        <v>362</v>
      </c>
      <c r="E373">
        <f>MATCH(TRUE,C374:C$14997,0)+D373</f>
        <v>367</v>
      </c>
      <c r="F373">
        <f>LOOKUP(2,1/(C$12:C373),D$12:D373)</f>
        <v>336</v>
      </c>
      <c r="G373">
        <f t="shared" si="37"/>
        <v>4.9410102353735592</v>
      </c>
      <c r="H373">
        <f t="shared" si="38"/>
        <v>4.9911122545547597</v>
      </c>
      <c r="I373">
        <f t="shared" si="39"/>
        <v>-1.6700673060400166E-3</v>
      </c>
      <c r="J373">
        <f>$J$12+SUM(I$12:I372)</f>
        <v>4.9493605719037594</v>
      </c>
    </row>
    <row r="374" spans="1:10">
      <c r="A374" s="2">
        <f t="shared" si="41"/>
        <v>45592</v>
      </c>
      <c r="B374" t="e">
        <f t="shared" si="40"/>
        <v>#N/A</v>
      </c>
      <c r="C374" t="b">
        <f t="shared" si="36"/>
        <v>0</v>
      </c>
      <c r="D374">
        <f>ROWS(C$12:C374)</f>
        <v>363</v>
      </c>
      <c r="E374">
        <f>MATCH(TRUE,C375:C$14997,0)+D374</f>
        <v>367</v>
      </c>
      <c r="F374">
        <f>LOOKUP(2,1/(C$12:C374),D$12:D374)</f>
        <v>336</v>
      </c>
      <c r="G374">
        <f t="shared" si="37"/>
        <v>4.9410102353735592</v>
      </c>
      <c r="H374">
        <f t="shared" si="38"/>
        <v>4.9911122545547597</v>
      </c>
      <c r="I374">
        <f t="shared" si="39"/>
        <v>-1.6700673060400166E-3</v>
      </c>
      <c r="J374">
        <f>$J$12+SUM(I$12:I373)</f>
        <v>4.9476905045977189</v>
      </c>
    </row>
    <row r="375" spans="1:10">
      <c r="A375" s="2">
        <f t="shared" si="41"/>
        <v>45593</v>
      </c>
      <c r="B375" t="e">
        <f t="shared" si="40"/>
        <v>#N/A</v>
      </c>
      <c r="C375" t="b">
        <f t="shared" si="36"/>
        <v>0</v>
      </c>
      <c r="D375">
        <f>ROWS(C$12:C375)</f>
        <v>364</v>
      </c>
      <c r="E375">
        <f>MATCH(TRUE,C376:C$14997,0)+D375</f>
        <v>367</v>
      </c>
      <c r="F375">
        <f>LOOKUP(2,1/(C$12:C375),D$12:D375)</f>
        <v>336</v>
      </c>
      <c r="G375">
        <f t="shared" si="37"/>
        <v>4.9410102353735592</v>
      </c>
      <c r="H375">
        <f t="shared" si="38"/>
        <v>4.9911122545547597</v>
      </c>
      <c r="I375">
        <f t="shared" si="39"/>
        <v>-1.6700673060400166E-3</v>
      </c>
      <c r="J375">
        <f>$J$12+SUM(I$12:I374)</f>
        <v>4.9460204372916792</v>
      </c>
    </row>
    <row r="376" spans="1:10">
      <c r="A376" s="2">
        <f t="shared" si="41"/>
        <v>45594</v>
      </c>
      <c r="B376" t="e">
        <f t="shared" si="40"/>
        <v>#N/A</v>
      </c>
      <c r="C376" t="b">
        <f t="shared" si="36"/>
        <v>0</v>
      </c>
      <c r="D376">
        <f>ROWS(C$12:C376)</f>
        <v>365</v>
      </c>
      <c r="E376">
        <f>MATCH(TRUE,C377:C$14997,0)+D376</f>
        <v>367</v>
      </c>
      <c r="F376">
        <f>LOOKUP(2,1/(C$12:C376),D$12:D376)</f>
        <v>336</v>
      </c>
      <c r="G376">
        <f t="shared" si="37"/>
        <v>4.9410102353735592</v>
      </c>
      <c r="H376">
        <f t="shared" si="38"/>
        <v>4.9911122545547597</v>
      </c>
      <c r="I376">
        <f t="shared" si="39"/>
        <v>-1.6700673060400166E-3</v>
      </c>
      <c r="J376">
        <f>$J$12+SUM(I$12:I375)</f>
        <v>4.9443503699856386</v>
      </c>
    </row>
    <row r="377" spans="1:10">
      <c r="A377" s="2">
        <f t="shared" si="41"/>
        <v>45595</v>
      </c>
      <c r="B377" t="e">
        <f t="shared" si="40"/>
        <v>#N/A</v>
      </c>
      <c r="C377" t="b">
        <f t="shared" si="36"/>
        <v>0</v>
      </c>
      <c r="D377">
        <f>ROWS(C$12:C377)</f>
        <v>366</v>
      </c>
      <c r="E377">
        <f>MATCH(TRUE,C378:C$14997,0)+D377</f>
        <v>367</v>
      </c>
      <c r="F377">
        <f>LOOKUP(2,1/(C$12:C377),D$12:D377)</f>
        <v>336</v>
      </c>
      <c r="G377">
        <f t="shared" si="37"/>
        <v>4.9410102353735592</v>
      </c>
      <c r="H377">
        <f t="shared" si="38"/>
        <v>4.9911122545547597</v>
      </c>
      <c r="I377">
        <f t="shared" si="39"/>
        <v>-1.6700673060400166E-3</v>
      </c>
      <c r="J377">
        <f>$J$12+SUM(I$12:I376)</f>
        <v>4.9426803026795989</v>
      </c>
    </row>
    <row r="378" spans="1:10">
      <c r="A378" s="2">
        <f t="shared" si="41"/>
        <v>45596</v>
      </c>
      <c r="B378">
        <f t="shared" si="40"/>
        <v>4.9410102353735592</v>
      </c>
      <c r="C378" t="b">
        <f t="shared" si="36"/>
        <v>1</v>
      </c>
      <c r="D378">
        <f>ROWS(C$12:C378)</f>
        <v>367</v>
      </c>
      <c r="E378">
        <f>MATCH(TRUE,C379:C$14997,0)+D378</f>
        <v>397</v>
      </c>
      <c r="F378">
        <f>LOOKUP(2,1/(C$12:C378),D$12:D378)</f>
        <v>367</v>
      </c>
      <c r="G378">
        <f t="shared" si="37"/>
        <v>4.889711151650836</v>
      </c>
      <c r="H378">
        <f t="shared" si="38"/>
        <v>4.9410102353735592</v>
      </c>
      <c r="I378">
        <f t="shared" si="39"/>
        <v>0</v>
      </c>
      <c r="J378">
        <f>$J$12+SUM(I$12:I377)</f>
        <v>4.9410102353735592</v>
      </c>
    </row>
    <row r="379" spans="1:10">
      <c r="A379" s="2">
        <f t="shared" si="41"/>
        <v>45597</v>
      </c>
      <c r="B379" t="e">
        <f t="shared" si="40"/>
        <v>#N/A</v>
      </c>
      <c r="C379" t="b">
        <f t="shared" si="36"/>
        <v>0</v>
      </c>
      <c r="D379">
        <f>ROWS(C$12:C379)</f>
        <v>368</v>
      </c>
      <c r="E379">
        <f>MATCH(TRUE,C380:C$14997,0)+D379</f>
        <v>397</v>
      </c>
      <c r="F379">
        <f>LOOKUP(2,1/(C$12:C379),D$12:D379)</f>
        <v>367</v>
      </c>
      <c r="G379">
        <f t="shared" si="37"/>
        <v>4.889711151650836</v>
      </c>
      <c r="H379">
        <f t="shared" si="38"/>
        <v>4.9410102353735592</v>
      </c>
      <c r="I379">
        <f t="shared" si="39"/>
        <v>-1.7689339214732131E-3</v>
      </c>
      <c r="J379">
        <f>$J$12+SUM(I$12:I378)</f>
        <v>4.9410102353735592</v>
      </c>
    </row>
    <row r="380" spans="1:10">
      <c r="A380" s="2">
        <f t="shared" si="41"/>
        <v>45598</v>
      </c>
      <c r="B380" t="e">
        <f t="shared" si="40"/>
        <v>#N/A</v>
      </c>
      <c r="C380" t="b">
        <f t="shared" si="36"/>
        <v>0</v>
      </c>
      <c r="D380">
        <f>ROWS(C$12:C380)</f>
        <v>369</v>
      </c>
      <c r="E380">
        <f>MATCH(TRUE,C381:C$14997,0)+D380</f>
        <v>397</v>
      </c>
      <c r="F380">
        <f>LOOKUP(2,1/(C$12:C380),D$12:D380)</f>
        <v>367</v>
      </c>
      <c r="G380">
        <f t="shared" si="37"/>
        <v>4.889711151650836</v>
      </c>
      <c r="H380">
        <f t="shared" si="38"/>
        <v>4.9410102353735592</v>
      </c>
      <c r="I380">
        <f t="shared" si="39"/>
        <v>-1.7689339214732131E-3</v>
      </c>
      <c r="J380">
        <f>$J$12+SUM(I$12:I379)</f>
        <v>4.9392413014520855</v>
      </c>
    </row>
    <row r="381" spans="1:10">
      <c r="A381" s="2">
        <f t="shared" si="41"/>
        <v>45599</v>
      </c>
      <c r="B381" t="e">
        <f t="shared" si="40"/>
        <v>#N/A</v>
      </c>
      <c r="C381" t="b">
        <f t="shared" si="36"/>
        <v>0</v>
      </c>
      <c r="D381">
        <f>ROWS(C$12:C381)</f>
        <v>370</v>
      </c>
      <c r="E381">
        <f>MATCH(TRUE,C382:C$14997,0)+D381</f>
        <v>397</v>
      </c>
      <c r="F381">
        <f>LOOKUP(2,1/(C$12:C381),D$12:D381)</f>
        <v>367</v>
      </c>
      <c r="G381">
        <f t="shared" si="37"/>
        <v>4.889711151650836</v>
      </c>
      <c r="H381">
        <f t="shared" si="38"/>
        <v>4.9410102353735592</v>
      </c>
      <c r="I381">
        <f t="shared" si="39"/>
        <v>-1.7689339214732131E-3</v>
      </c>
      <c r="J381">
        <f>$J$12+SUM(I$12:I380)</f>
        <v>4.9374723675306127</v>
      </c>
    </row>
    <row r="382" spans="1:10">
      <c r="A382" s="2">
        <f t="shared" si="41"/>
        <v>45600</v>
      </c>
      <c r="B382" t="e">
        <f t="shared" si="40"/>
        <v>#N/A</v>
      </c>
      <c r="C382" t="b">
        <f t="shared" si="36"/>
        <v>0</v>
      </c>
      <c r="D382">
        <f>ROWS(C$12:C382)</f>
        <v>371</v>
      </c>
      <c r="E382">
        <f>MATCH(TRUE,C383:C$14997,0)+D382</f>
        <v>397</v>
      </c>
      <c r="F382">
        <f>LOOKUP(2,1/(C$12:C382),D$12:D382)</f>
        <v>367</v>
      </c>
      <c r="G382">
        <f t="shared" si="37"/>
        <v>4.889711151650836</v>
      </c>
      <c r="H382">
        <f t="shared" si="38"/>
        <v>4.9410102353735592</v>
      </c>
      <c r="I382">
        <f t="shared" si="39"/>
        <v>-1.7689339214732131E-3</v>
      </c>
      <c r="J382">
        <f>$J$12+SUM(I$12:I381)</f>
        <v>4.935703433609139</v>
      </c>
    </row>
    <row r="383" spans="1:10">
      <c r="A383" s="2">
        <f t="shared" si="41"/>
        <v>45601</v>
      </c>
      <c r="B383" t="e">
        <f t="shared" si="40"/>
        <v>#N/A</v>
      </c>
      <c r="C383" t="b">
        <f t="shared" si="36"/>
        <v>0</v>
      </c>
      <c r="D383">
        <f>ROWS(C$12:C383)</f>
        <v>372</v>
      </c>
      <c r="E383">
        <f>MATCH(TRUE,C384:C$14997,0)+D383</f>
        <v>397</v>
      </c>
      <c r="F383">
        <f>LOOKUP(2,1/(C$12:C383),D$12:D383)</f>
        <v>367</v>
      </c>
      <c r="G383">
        <f t="shared" si="37"/>
        <v>4.889711151650836</v>
      </c>
      <c r="H383">
        <f t="shared" si="38"/>
        <v>4.9410102353735592</v>
      </c>
      <c r="I383">
        <f t="shared" si="39"/>
        <v>-1.7689339214732131E-3</v>
      </c>
      <c r="J383">
        <f>$J$12+SUM(I$12:I382)</f>
        <v>4.9339344996876662</v>
      </c>
    </row>
    <row r="384" spans="1:10">
      <c r="A384" s="2">
        <f t="shared" si="41"/>
        <v>45602</v>
      </c>
      <c r="B384" t="e">
        <f t="shared" si="40"/>
        <v>#N/A</v>
      </c>
      <c r="C384" t="b">
        <f t="shared" si="36"/>
        <v>0</v>
      </c>
      <c r="D384">
        <f>ROWS(C$12:C384)</f>
        <v>373</v>
      </c>
      <c r="E384">
        <f>MATCH(TRUE,C385:C$14997,0)+D384</f>
        <v>397</v>
      </c>
      <c r="F384">
        <f>LOOKUP(2,1/(C$12:C384),D$12:D384)</f>
        <v>367</v>
      </c>
      <c r="G384">
        <f t="shared" si="37"/>
        <v>4.889711151650836</v>
      </c>
      <c r="H384">
        <f t="shared" si="38"/>
        <v>4.9410102353735592</v>
      </c>
      <c r="I384">
        <f t="shared" si="39"/>
        <v>-1.7689339214732131E-3</v>
      </c>
      <c r="J384">
        <f>$J$12+SUM(I$12:I383)</f>
        <v>4.9321655657661934</v>
      </c>
    </row>
    <row r="385" spans="1:10">
      <c r="A385" s="2">
        <f t="shared" si="41"/>
        <v>45603</v>
      </c>
      <c r="B385" t="e">
        <f t="shared" si="40"/>
        <v>#N/A</v>
      </c>
      <c r="C385" t="b">
        <f t="shared" si="36"/>
        <v>0</v>
      </c>
      <c r="D385">
        <f>ROWS(C$12:C385)</f>
        <v>374</v>
      </c>
      <c r="E385">
        <f>MATCH(TRUE,C386:C$14997,0)+D385</f>
        <v>397</v>
      </c>
      <c r="F385">
        <f>LOOKUP(2,1/(C$12:C385),D$12:D385)</f>
        <v>367</v>
      </c>
      <c r="G385">
        <f t="shared" si="37"/>
        <v>4.889711151650836</v>
      </c>
      <c r="H385">
        <f t="shared" si="38"/>
        <v>4.9410102353735592</v>
      </c>
      <c r="I385">
        <f t="shared" si="39"/>
        <v>-1.7689339214732131E-3</v>
      </c>
      <c r="J385">
        <f>$J$12+SUM(I$12:I384)</f>
        <v>4.9303966318447197</v>
      </c>
    </row>
    <row r="386" spans="1:10">
      <c r="A386" s="2">
        <f t="shared" si="41"/>
        <v>45604</v>
      </c>
      <c r="B386" t="e">
        <f t="shared" si="40"/>
        <v>#N/A</v>
      </c>
      <c r="C386" t="b">
        <f t="shared" si="36"/>
        <v>0</v>
      </c>
      <c r="D386">
        <f>ROWS(C$12:C386)</f>
        <v>375</v>
      </c>
      <c r="E386">
        <f>MATCH(TRUE,C387:C$14997,0)+D386</f>
        <v>397</v>
      </c>
      <c r="F386">
        <f>LOOKUP(2,1/(C$12:C386),D$12:D386)</f>
        <v>367</v>
      </c>
      <c r="G386">
        <f t="shared" si="37"/>
        <v>4.889711151650836</v>
      </c>
      <c r="H386">
        <f t="shared" si="38"/>
        <v>4.9410102353735592</v>
      </c>
      <c r="I386">
        <f t="shared" si="39"/>
        <v>-1.7689339214732131E-3</v>
      </c>
      <c r="J386">
        <f>$J$12+SUM(I$12:I385)</f>
        <v>4.9286276979232468</v>
      </c>
    </row>
    <row r="387" spans="1:10">
      <c r="A387" s="2">
        <f t="shared" si="41"/>
        <v>45605</v>
      </c>
      <c r="B387" t="e">
        <f t="shared" si="40"/>
        <v>#N/A</v>
      </c>
      <c r="C387" t="b">
        <f t="shared" si="36"/>
        <v>0</v>
      </c>
      <c r="D387">
        <f>ROWS(C$12:C387)</f>
        <v>376</v>
      </c>
      <c r="E387">
        <f>MATCH(TRUE,C388:C$14997,0)+D387</f>
        <v>397</v>
      </c>
      <c r="F387">
        <f>LOOKUP(2,1/(C$12:C387),D$12:D387)</f>
        <v>367</v>
      </c>
      <c r="G387">
        <f t="shared" si="37"/>
        <v>4.889711151650836</v>
      </c>
      <c r="H387">
        <f t="shared" si="38"/>
        <v>4.9410102353735592</v>
      </c>
      <c r="I387">
        <f t="shared" si="39"/>
        <v>-1.7689339214732131E-3</v>
      </c>
      <c r="J387">
        <f>$J$12+SUM(I$12:I386)</f>
        <v>4.9268587640017731</v>
      </c>
    </row>
    <row r="388" spans="1:10">
      <c r="A388" s="2">
        <f t="shared" si="41"/>
        <v>45606</v>
      </c>
      <c r="B388" t="e">
        <f t="shared" si="40"/>
        <v>#N/A</v>
      </c>
      <c r="C388" t="b">
        <f t="shared" si="36"/>
        <v>0</v>
      </c>
      <c r="D388">
        <f>ROWS(C$12:C388)</f>
        <v>377</v>
      </c>
      <c r="E388">
        <f>MATCH(TRUE,C389:C$14997,0)+D388</f>
        <v>397</v>
      </c>
      <c r="F388">
        <f>LOOKUP(2,1/(C$12:C388),D$12:D388)</f>
        <v>367</v>
      </c>
      <c r="G388">
        <f t="shared" si="37"/>
        <v>4.889711151650836</v>
      </c>
      <c r="H388">
        <f t="shared" si="38"/>
        <v>4.9410102353735592</v>
      </c>
      <c r="I388">
        <f t="shared" si="39"/>
        <v>-1.7689339214732131E-3</v>
      </c>
      <c r="J388">
        <f>$J$12+SUM(I$12:I387)</f>
        <v>4.9250898300803003</v>
      </c>
    </row>
    <row r="389" spans="1:10">
      <c r="A389" s="2">
        <f t="shared" si="41"/>
        <v>45607</v>
      </c>
      <c r="B389" t="e">
        <f t="shared" si="40"/>
        <v>#N/A</v>
      </c>
      <c r="C389" t="b">
        <f t="shared" si="36"/>
        <v>0</v>
      </c>
      <c r="D389">
        <f>ROWS(C$12:C389)</f>
        <v>378</v>
      </c>
      <c r="E389">
        <f>MATCH(TRUE,C390:C$14997,0)+D389</f>
        <v>397</v>
      </c>
      <c r="F389">
        <f>LOOKUP(2,1/(C$12:C389),D$12:D389)</f>
        <v>367</v>
      </c>
      <c r="G389">
        <f t="shared" si="37"/>
        <v>4.889711151650836</v>
      </c>
      <c r="H389">
        <f t="shared" si="38"/>
        <v>4.9410102353735592</v>
      </c>
      <c r="I389">
        <f t="shared" si="39"/>
        <v>-1.7689339214732131E-3</v>
      </c>
      <c r="J389">
        <f>$J$12+SUM(I$12:I388)</f>
        <v>4.9233208961588266</v>
      </c>
    </row>
    <row r="390" spans="1:10">
      <c r="A390" s="2">
        <f t="shared" si="41"/>
        <v>45608</v>
      </c>
      <c r="B390" t="e">
        <f t="shared" si="40"/>
        <v>#N/A</v>
      </c>
      <c r="C390" t="b">
        <f t="shared" si="36"/>
        <v>0</v>
      </c>
      <c r="D390">
        <f>ROWS(C$12:C390)</f>
        <v>379</v>
      </c>
      <c r="E390">
        <f>MATCH(TRUE,C391:C$14997,0)+D390</f>
        <v>397</v>
      </c>
      <c r="F390">
        <f>LOOKUP(2,1/(C$12:C390),D$12:D390)</f>
        <v>367</v>
      </c>
      <c r="G390">
        <f t="shared" si="37"/>
        <v>4.889711151650836</v>
      </c>
      <c r="H390">
        <f t="shared" si="38"/>
        <v>4.9410102353735592</v>
      </c>
      <c r="I390">
        <f t="shared" si="39"/>
        <v>-1.7689339214732131E-3</v>
      </c>
      <c r="J390">
        <f>$J$12+SUM(I$12:I389)</f>
        <v>4.9215519622373538</v>
      </c>
    </row>
    <row r="391" spans="1:10">
      <c r="A391" s="2">
        <f t="shared" si="41"/>
        <v>45609</v>
      </c>
      <c r="B391" t="e">
        <f t="shared" si="40"/>
        <v>#N/A</v>
      </c>
      <c r="C391" t="b">
        <f t="shared" si="36"/>
        <v>0</v>
      </c>
      <c r="D391">
        <f>ROWS(C$12:C391)</f>
        <v>380</v>
      </c>
      <c r="E391">
        <f>MATCH(TRUE,C392:C$14997,0)+D391</f>
        <v>397</v>
      </c>
      <c r="F391">
        <f>LOOKUP(2,1/(C$12:C391),D$12:D391)</f>
        <v>367</v>
      </c>
      <c r="G391">
        <f t="shared" si="37"/>
        <v>4.889711151650836</v>
      </c>
      <c r="H391">
        <f t="shared" si="38"/>
        <v>4.9410102353735592</v>
      </c>
      <c r="I391">
        <f t="shared" si="39"/>
        <v>-1.7689339214732131E-3</v>
      </c>
      <c r="J391">
        <f>$J$12+SUM(I$12:I390)</f>
        <v>4.9197830283158801</v>
      </c>
    </row>
    <row r="392" spans="1:10">
      <c r="A392" s="2">
        <f t="shared" si="41"/>
        <v>45610</v>
      </c>
      <c r="B392" t="e">
        <f t="shared" si="40"/>
        <v>#N/A</v>
      </c>
      <c r="C392" t="b">
        <f t="shared" si="36"/>
        <v>0</v>
      </c>
      <c r="D392">
        <f>ROWS(C$12:C392)</f>
        <v>381</v>
      </c>
      <c r="E392">
        <f>MATCH(TRUE,C393:C$14997,0)+D392</f>
        <v>397</v>
      </c>
      <c r="F392">
        <f>LOOKUP(2,1/(C$12:C392),D$12:D392)</f>
        <v>367</v>
      </c>
      <c r="G392">
        <f t="shared" si="37"/>
        <v>4.889711151650836</v>
      </c>
      <c r="H392">
        <f t="shared" si="38"/>
        <v>4.9410102353735592</v>
      </c>
      <c r="I392">
        <f t="shared" si="39"/>
        <v>-1.7689339214732131E-3</v>
      </c>
      <c r="J392">
        <f>$J$12+SUM(I$12:I391)</f>
        <v>4.9180140943944073</v>
      </c>
    </row>
    <row r="393" spans="1:10">
      <c r="A393" s="2">
        <f t="shared" si="41"/>
        <v>45611</v>
      </c>
      <c r="B393" t="e">
        <f t="shared" si="40"/>
        <v>#N/A</v>
      </c>
      <c r="C393" t="b">
        <f t="shared" si="36"/>
        <v>0</v>
      </c>
      <c r="D393">
        <f>ROWS(C$12:C393)</f>
        <v>382</v>
      </c>
      <c r="E393">
        <f>MATCH(TRUE,C394:C$14997,0)+D393</f>
        <v>397</v>
      </c>
      <c r="F393">
        <f>LOOKUP(2,1/(C$12:C393),D$12:D393)</f>
        <v>367</v>
      </c>
      <c r="G393">
        <f t="shared" si="37"/>
        <v>4.889711151650836</v>
      </c>
      <c r="H393">
        <f t="shared" si="38"/>
        <v>4.9410102353735592</v>
      </c>
      <c r="I393">
        <f t="shared" si="39"/>
        <v>-1.7689339214732131E-3</v>
      </c>
      <c r="J393">
        <f>$J$12+SUM(I$12:I392)</f>
        <v>4.9162451604729345</v>
      </c>
    </row>
    <row r="394" spans="1:10">
      <c r="A394" s="2">
        <f t="shared" si="41"/>
        <v>45612</v>
      </c>
      <c r="B394" t="e">
        <f t="shared" si="40"/>
        <v>#N/A</v>
      </c>
      <c r="C394" t="b">
        <f t="shared" si="36"/>
        <v>0</v>
      </c>
      <c r="D394">
        <f>ROWS(C$12:C394)</f>
        <v>383</v>
      </c>
      <c r="E394">
        <f>MATCH(TRUE,C395:C$14997,0)+D394</f>
        <v>397</v>
      </c>
      <c r="F394">
        <f>LOOKUP(2,1/(C$12:C394),D$12:D394)</f>
        <v>367</v>
      </c>
      <c r="G394">
        <f t="shared" si="37"/>
        <v>4.889711151650836</v>
      </c>
      <c r="H394">
        <f t="shared" si="38"/>
        <v>4.9410102353735592</v>
      </c>
      <c r="I394">
        <f t="shared" si="39"/>
        <v>-1.7689339214732131E-3</v>
      </c>
      <c r="J394">
        <f>$J$12+SUM(I$12:I393)</f>
        <v>4.9144762265514608</v>
      </c>
    </row>
    <row r="395" spans="1:10">
      <c r="A395" s="2">
        <f t="shared" si="41"/>
        <v>45613</v>
      </c>
      <c r="B395" t="e">
        <f t="shared" si="40"/>
        <v>#N/A</v>
      </c>
      <c r="C395" t="b">
        <f t="shared" si="36"/>
        <v>0</v>
      </c>
      <c r="D395">
        <f>ROWS(C$12:C395)</f>
        <v>384</v>
      </c>
      <c r="E395">
        <f>MATCH(TRUE,C396:C$14997,0)+D395</f>
        <v>397</v>
      </c>
      <c r="F395">
        <f>LOOKUP(2,1/(C$12:C395),D$12:D395)</f>
        <v>367</v>
      </c>
      <c r="G395">
        <f t="shared" si="37"/>
        <v>4.889711151650836</v>
      </c>
      <c r="H395">
        <f t="shared" si="38"/>
        <v>4.9410102353735592</v>
      </c>
      <c r="I395">
        <f t="shared" si="39"/>
        <v>-1.7689339214732131E-3</v>
      </c>
      <c r="J395">
        <f>$J$12+SUM(I$12:I394)</f>
        <v>4.912707292629988</v>
      </c>
    </row>
    <row r="396" spans="1:10">
      <c r="A396" s="2">
        <f t="shared" si="41"/>
        <v>45614</v>
      </c>
      <c r="B396" t="e">
        <f t="shared" si="40"/>
        <v>#N/A</v>
      </c>
      <c r="C396" t="b">
        <f t="shared" ref="C396:C459" si="42">NOT(ISNA(B396))</f>
        <v>0</v>
      </c>
      <c r="D396">
        <f>ROWS(C$12:C396)</f>
        <v>385</v>
      </c>
      <c r="E396">
        <f>MATCH(TRUE,C397:C$14997,0)+D396</f>
        <v>397</v>
      </c>
      <c r="F396">
        <f>LOOKUP(2,1/(C$12:C396),D$12:D396)</f>
        <v>367</v>
      </c>
      <c r="G396">
        <f t="shared" ref="G396:G459" si="43">INDEX($B$12:$B$14997,E396)</f>
        <v>4.889711151650836</v>
      </c>
      <c r="H396">
        <f t="shared" ref="H396:H459" si="44">INDEX($B$12:$B$14997,F396)</f>
        <v>4.9410102353735592</v>
      </c>
      <c r="I396">
        <f t="shared" ref="I396:I459" si="45">IF(ISNA(E396), 0, IF(C396,0,(G396-H396)/(E396-F396-1)))</f>
        <v>-1.7689339214732131E-3</v>
      </c>
      <c r="J396">
        <f>$J$12+SUM(I$12:I395)</f>
        <v>4.9109383587085143</v>
      </c>
    </row>
    <row r="397" spans="1:10">
      <c r="A397" s="2">
        <f t="shared" si="41"/>
        <v>45615</v>
      </c>
      <c r="B397" t="e">
        <f t="shared" ref="B397:B460" si="46">HLOOKUP(A397,$A$7:$BI$9,3,FALSE)</f>
        <v>#N/A</v>
      </c>
      <c r="C397" t="b">
        <f t="shared" si="42"/>
        <v>0</v>
      </c>
      <c r="D397">
        <f>ROWS(C$12:C397)</f>
        <v>386</v>
      </c>
      <c r="E397">
        <f>MATCH(TRUE,C398:C$14997,0)+D397</f>
        <v>397</v>
      </c>
      <c r="F397">
        <f>LOOKUP(2,1/(C$12:C397),D$12:D397)</f>
        <v>367</v>
      </c>
      <c r="G397">
        <f t="shared" si="43"/>
        <v>4.889711151650836</v>
      </c>
      <c r="H397">
        <f t="shared" si="44"/>
        <v>4.9410102353735592</v>
      </c>
      <c r="I397">
        <f t="shared" si="45"/>
        <v>-1.7689339214732131E-3</v>
      </c>
      <c r="J397">
        <f>$J$12+SUM(I$12:I396)</f>
        <v>4.9091694247870414</v>
      </c>
    </row>
    <row r="398" spans="1:10">
      <c r="A398" s="2">
        <f t="shared" ref="A398:A461" si="47">A397+1</f>
        <v>45616</v>
      </c>
      <c r="B398" t="e">
        <f t="shared" si="46"/>
        <v>#N/A</v>
      </c>
      <c r="C398" t="b">
        <f t="shared" si="42"/>
        <v>0</v>
      </c>
      <c r="D398">
        <f>ROWS(C$12:C398)</f>
        <v>387</v>
      </c>
      <c r="E398">
        <f>MATCH(TRUE,C399:C$14997,0)+D398</f>
        <v>397</v>
      </c>
      <c r="F398">
        <f>LOOKUP(2,1/(C$12:C398),D$12:D398)</f>
        <v>367</v>
      </c>
      <c r="G398">
        <f t="shared" si="43"/>
        <v>4.889711151650836</v>
      </c>
      <c r="H398">
        <f t="shared" si="44"/>
        <v>4.9410102353735592</v>
      </c>
      <c r="I398">
        <f t="shared" si="45"/>
        <v>-1.7689339214732131E-3</v>
      </c>
      <c r="J398">
        <f>$J$12+SUM(I$12:I397)</f>
        <v>4.9074004908655677</v>
      </c>
    </row>
    <row r="399" spans="1:10">
      <c r="A399" s="2">
        <f t="shared" si="47"/>
        <v>45617</v>
      </c>
      <c r="B399" t="e">
        <f t="shared" si="46"/>
        <v>#N/A</v>
      </c>
      <c r="C399" t="b">
        <f t="shared" si="42"/>
        <v>0</v>
      </c>
      <c r="D399">
        <f>ROWS(C$12:C399)</f>
        <v>388</v>
      </c>
      <c r="E399">
        <f>MATCH(TRUE,C400:C$14997,0)+D399</f>
        <v>397</v>
      </c>
      <c r="F399">
        <f>LOOKUP(2,1/(C$12:C399),D$12:D399)</f>
        <v>367</v>
      </c>
      <c r="G399">
        <f t="shared" si="43"/>
        <v>4.889711151650836</v>
      </c>
      <c r="H399">
        <f t="shared" si="44"/>
        <v>4.9410102353735592</v>
      </c>
      <c r="I399">
        <f t="shared" si="45"/>
        <v>-1.7689339214732131E-3</v>
      </c>
      <c r="J399">
        <f>$J$12+SUM(I$12:I398)</f>
        <v>4.9056315569440949</v>
      </c>
    </row>
    <row r="400" spans="1:10">
      <c r="A400" s="2">
        <f t="shared" si="47"/>
        <v>45618</v>
      </c>
      <c r="B400" t="e">
        <f t="shared" si="46"/>
        <v>#N/A</v>
      </c>
      <c r="C400" t="b">
        <f t="shared" si="42"/>
        <v>0</v>
      </c>
      <c r="D400">
        <f>ROWS(C$12:C400)</f>
        <v>389</v>
      </c>
      <c r="E400">
        <f>MATCH(TRUE,C401:C$14997,0)+D400</f>
        <v>397</v>
      </c>
      <c r="F400">
        <f>LOOKUP(2,1/(C$12:C400),D$12:D400)</f>
        <v>367</v>
      </c>
      <c r="G400">
        <f t="shared" si="43"/>
        <v>4.889711151650836</v>
      </c>
      <c r="H400">
        <f t="shared" si="44"/>
        <v>4.9410102353735592</v>
      </c>
      <c r="I400">
        <f t="shared" si="45"/>
        <v>-1.7689339214732131E-3</v>
      </c>
      <c r="J400">
        <f>$J$12+SUM(I$12:I399)</f>
        <v>4.9038626230226221</v>
      </c>
    </row>
    <row r="401" spans="1:10">
      <c r="A401" s="2">
        <f t="shared" si="47"/>
        <v>45619</v>
      </c>
      <c r="B401" t="e">
        <f t="shared" si="46"/>
        <v>#N/A</v>
      </c>
      <c r="C401" t="b">
        <f t="shared" si="42"/>
        <v>0</v>
      </c>
      <c r="D401">
        <f>ROWS(C$12:C401)</f>
        <v>390</v>
      </c>
      <c r="E401">
        <f>MATCH(TRUE,C402:C$14997,0)+D401</f>
        <v>397</v>
      </c>
      <c r="F401">
        <f>LOOKUP(2,1/(C$12:C401),D$12:D401)</f>
        <v>367</v>
      </c>
      <c r="G401">
        <f t="shared" si="43"/>
        <v>4.889711151650836</v>
      </c>
      <c r="H401">
        <f t="shared" si="44"/>
        <v>4.9410102353735592</v>
      </c>
      <c r="I401">
        <f t="shared" si="45"/>
        <v>-1.7689339214732131E-3</v>
      </c>
      <c r="J401">
        <f>$J$12+SUM(I$12:I400)</f>
        <v>4.9020936891011484</v>
      </c>
    </row>
    <row r="402" spans="1:10">
      <c r="A402" s="2">
        <f t="shared" si="47"/>
        <v>45620</v>
      </c>
      <c r="B402" t="e">
        <f t="shared" si="46"/>
        <v>#N/A</v>
      </c>
      <c r="C402" t="b">
        <f t="shared" si="42"/>
        <v>0</v>
      </c>
      <c r="D402">
        <f>ROWS(C$12:C402)</f>
        <v>391</v>
      </c>
      <c r="E402">
        <f>MATCH(TRUE,C403:C$14997,0)+D402</f>
        <v>397</v>
      </c>
      <c r="F402">
        <f>LOOKUP(2,1/(C$12:C402),D$12:D402)</f>
        <v>367</v>
      </c>
      <c r="G402">
        <f t="shared" si="43"/>
        <v>4.889711151650836</v>
      </c>
      <c r="H402">
        <f t="shared" si="44"/>
        <v>4.9410102353735592</v>
      </c>
      <c r="I402">
        <f t="shared" si="45"/>
        <v>-1.7689339214732131E-3</v>
      </c>
      <c r="J402">
        <f>$J$12+SUM(I$12:I401)</f>
        <v>4.9003247551796756</v>
      </c>
    </row>
    <row r="403" spans="1:10">
      <c r="A403" s="2">
        <f t="shared" si="47"/>
        <v>45621</v>
      </c>
      <c r="B403" t="e">
        <f t="shared" si="46"/>
        <v>#N/A</v>
      </c>
      <c r="C403" t="b">
        <f t="shared" si="42"/>
        <v>0</v>
      </c>
      <c r="D403">
        <f>ROWS(C$12:C403)</f>
        <v>392</v>
      </c>
      <c r="E403">
        <f>MATCH(TRUE,C404:C$14997,0)+D403</f>
        <v>397</v>
      </c>
      <c r="F403">
        <f>LOOKUP(2,1/(C$12:C403),D$12:D403)</f>
        <v>367</v>
      </c>
      <c r="G403">
        <f t="shared" si="43"/>
        <v>4.889711151650836</v>
      </c>
      <c r="H403">
        <f t="shared" si="44"/>
        <v>4.9410102353735592</v>
      </c>
      <c r="I403">
        <f t="shared" si="45"/>
        <v>-1.7689339214732131E-3</v>
      </c>
      <c r="J403">
        <f>$J$12+SUM(I$12:I402)</f>
        <v>4.8985558212582019</v>
      </c>
    </row>
    <row r="404" spans="1:10">
      <c r="A404" s="2">
        <f t="shared" si="47"/>
        <v>45622</v>
      </c>
      <c r="B404" t="e">
        <f t="shared" si="46"/>
        <v>#N/A</v>
      </c>
      <c r="C404" t="b">
        <f t="shared" si="42"/>
        <v>0</v>
      </c>
      <c r="D404">
        <f>ROWS(C$12:C404)</f>
        <v>393</v>
      </c>
      <c r="E404">
        <f>MATCH(TRUE,C405:C$14997,0)+D404</f>
        <v>397</v>
      </c>
      <c r="F404">
        <f>LOOKUP(2,1/(C$12:C404),D$12:D404)</f>
        <v>367</v>
      </c>
      <c r="G404">
        <f t="shared" si="43"/>
        <v>4.889711151650836</v>
      </c>
      <c r="H404">
        <f t="shared" si="44"/>
        <v>4.9410102353735592</v>
      </c>
      <c r="I404">
        <f t="shared" si="45"/>
        <v>-1.7689339214732131E-3</v>
      </c>
      <c r="J404">
        <f>$J$12+SUM(I$12:I403)</f>
        <v>4.8967868873367291</v>
      </c>
    </row>
    <row r="405" spans="1:10">
      <c r="A405" s="2">
        <f t="shared" si="47"/>
        <v>45623</v>
      </c>
      <c r="B405" t="e">
        <f t="shared" si="46"/>
        <v>#N/A</v>
      </c>
      <c r="C405" t="b">
        <f t="shared" si="42"/>
        <v>0</v>
      </c>
      <c r="D405">
        <f>ROWS(C$12:C405)</f>
        <v>394</v>
      </c>
      <c r="E405">
        <f>MATCH(TRUE,C406:C$14997,0)+D405</f>
        <v>397</v>
      </c>
      <c r="F405">
        <f>LOOKUP(2,1/(C$12:C405),D$12:D405)</f>
        <v>367</v>
      </c>
      <c r="G405">
        <f t="shared" si="43"/>
        <v>4.889711151650836</v>
      </c>
      <c r="H405">
        <f t="shared" si="44"/>
        <v>4.9410102353735592</v>
      </c>
      <c r="I405">
        <f t="shared" si="45"/>
        <v>-1.7689339214732131E-3</v>
      </c>
      <c r="J405">
        <f>$J$12+SUM(I$12:I404)</f>
        <v>4.8950179534152554</v>
      </c>
    </row>
    <row r="406" spans="1:10">
      <c r="A406" s="2">
        <f t="shared" si="47"/>
        <v>45624</v>
      </c>
      <c r="B406" t="e">
        <f t="shared" si="46"/>
        <v>#N/A</v>
      </c>
      <c r="C406" t="b">
        <f t="shared" si="42"/>
        <v>0</v>
      </c>
      <c r="D406">
        <f>ROWS(C$12:C406)</f>
        <v>395</v>
      </c>
      <c r="E406">
        <f>MATCH(TRUE,C407:C$14997,0)+D406</f>
        <v>397</v>
      </c>
      <c r="F406">
        <f>LOOKUP(2,1/(C$12:C406),D$12:D406)</f>
        <v>367</v>
      </c>
      <c r="G406">
        <f t="shared" si="43"/>
        <v>4.889711151650836</v>
      </c>
      <c r="H406">
        <f t="shared" si="44"/>
        <v>4.9410102353735592</v>
      </c>
      <c r="I406">
        <f t="shared" si="45"/>
        <v>-1.7689339214732131E-3</v>
      </c>
      <c r="J406">
        <f>$J$12+SUM(I$12:I405)</f>
        <v>4.8932490194937825</v>
      </c>
    </row>
    <row r="407" spans="1:10">
      <c r="A407" s="2">
        <f t="shared" si="47"/>
        <v>45625</v>
      </c>
      <c r="B407" t="e">
        <f t="shared" si="46"/>
        <v>#N/A</v>
      </c>
      <c r="C407" t="b">
        <f t="shared" si="42"/>
        <v>0</v>
      </c>
      <c r="D407">
        <f>ROWS(C$12:C407)</f>
        <v>396</v>
      </c>
      <c r="E407">
        <f>MATCH(TRUE,C408:C$14997,0)+D407</f>
        <v>397</v>
      </c>
      <c r="F407">
        <f>LOOKUP(2,1/(C$12:C407),D$12:D407)</f>
        <v>367</v>
      </c>
      <c r="G407">
        <f t="shared" si="43"/>
        <v>4.889711151650836</v>
      </c>
      <c r="H407">
        <f t="shared" si="44"/>
        <v>4.9410102353735592</v>
      </c>
      <c r="I407">
        <f t="shared" si="45"/>
        <v>-1.7689339214732131E-3</v>
      </c>
      <c r="J407">
        <f>$J$12+SUM(I$12:I406)</f>
        <v>4.8914800855723097</v>
      </c>
    </row>
    <row r="408" spans="1:10">
      <c r="A408" s="2">
        <f t="shared" si="47"/>
        <v>45626</v>
      </c>
      <c r="B408">
        <f t="shared" si="46"/>
        <v>4.889711151650836</v>
      </c>
      <c r="C408" t="b">
        <f t="shared" si="42"/>
        <v>1</v>
      </c>
      <c r="D408">
        <f>ROWS(C$12:C408)</f>
        <v>397</v>
      </c>
      <c r="E408">
        <f>MATCH(TRUE,C409:C$14997,0)+D408</f>
        <v>428</v>
      </c>
      <c r="F408">
        <f>LOOKUP(2,1/(C$12:C408),D$12:D408)</f>
        <v>397</v>
      </c>
      <c r="G408">
        <f t="shared" si="43"/>
        <v>4.8373458137836227</v>
      </c>
      <c r="H408">
        <f t="shared" si="44"/>
        <v>4.889711151650836</v>
      </c>
      <c r="I408">
        <f t="shared" si="45"/>
        <v>0</v>
      </c>
      <c r="J408">
        <f>$J$12+SUM(I$12:I407)</f>
        <v>4.889711151650836</v>
      </c>
    </row>
    <row r="409" spans="1:10">
      <c r="A409" s="2">
        <f t="shared" si="47"/>
        <v>45627</v>
      </c>
      <c r="B409" t="e">
        <f t="shared" si="46"/>
        <v>#N/A</v>
      </c>
      <c r="C409" t="b">
        <f t="shared" si="42"/>
        <v>0</v>
      </c>
      <c r="D409">
        <f>ROWS(C$12:C409)</f>
        <v>398</v>
      </c>
      <c r="E409">
        <f>MATCH(TRUE,C410:C$14997,0)+D409</f>
        <v>428</v>
      </c>
      <c r="F409">
        <f>LOOKUP(2,1/(C$12:C409),D$12:D409)</f>
        <v>397</v>
      </c>
      <c r="G409">
        <f t="shared" si="43"/>
        <v>4.8373458137836227</v>
      </c>
      <c r="H409">
        <f t="shared" si="44"/>
        <v>4.889711151650836</v>
      </c>
      <c r="I409">
        <f t="shared" si="45"/>
        <v>-1.7455112622404437E-3</v>
      </c>
      <c r="J409">
        <f>$J$12+SUM(I$12:I408)</f>
        <v>4.889711151650836</v>
      </c>
    </row>
    <row r="410" spans="1:10">
      <c r="A410" s="2">
        <f t="shared" si="47"/>
        <v>45628</v>
      </c>
      <c r="B410" t="e">
        <f t="shared" si="46"/>
        <v>#N/A</v>
      </c>
      <c r="C410" t="b">
        <f t="shared" si="42"/>
        <v>0</v>
      </c>
      <c r="D410">
        <f>ROWS(C$12:C410)</f>
        <v>399</v>
      </c>
      <c r="E410">
        <f>MATCH(TRUE,C411:C$14997,0)+D410</f>
        <v>428</v>
      </c>
      <c r="F410">
        <f>LOOKUP(2,1/(C$12:C410),D$12:D410)</f>
        <v>397</v>
      </c>
      <c r="G410">
        <f t="shared" si="43"/>
        <v>4.8373458137836227</v>
      </c>
      <c r="H410">
        <f t="shared" si="44"/>
        <v>4.889711151650836</v>
      </c>
      <c r="I410">
        <f t="shared" si="45"/>
        <v>-1.7455112622404437E-3</v>
      </c>
      <c r="J410">
        <f>$J$12+SUM(I$12:I409)</f>
        <v>4.8879656403885958</v>
      </c>
    </row>
    <row r="411" spans="1:10">
      <c r="A411" s="2">
        <f t="shared" si="47"/>
        <v>45629</v>
      </c>
      <c r="B411" t="e">
        <f t="shared" si="46"/>
        <v>#N/A</v>
      </c>
      <c r="C411" t="b">
        <f t="shared" si="42"/>
        <v>0</v>
      </c>
      <c r="D411">
        <f>ROWS(C$12:C411)</f>
        <v>400</v>
      </c>
      <c r="E411">
        <f>MATCH(TRUE,C412:C$14997,0)+D411</f>
        <v>428</v>
      </c>
      <c r="F411">
        <f>LOOKUP(2,1/(C$12:C411),D$12:D411)</f>
        <v>397</v>
      </c>
      <c r="G411">
        <f t="shared" si="43"/>
        <v>4.8373458137836227</v>
      </c>
      <c r="H411">
        <f t="shared" si="44"/>
        <v>4.889711151650836</v>
      </c>
      <c r="I411">
        <f t="shared" si="45"/>
        <v>-1.7455112622404437E-3</v>
      </c>
      <c r="J411">
        <f>$J$12+SUM(I$12:I410)</f>
        <v>4.8862201291263556</v>
      </c>
    </row>
    <row r="412" spans="1:10">
      <c r="A412" s="2">
        <f t="shared" si="47"/>
        <v>45630</v>
      </c>
      <c r="B412" t="e">
        <f t="shared" si="46"/>
        <v>#N/A</v>
      </c>
      <c r="C412" t="b">
        <f t="shared" si="42"/>
        <v>0</v>
      </c>
      <c r="D412">
        <f>ROWS(C$12:C412)</f>
        <v>401</v>
      </c>
      <c r="E412">
        <f>MATCH(TRUE,C413:C$14997,0)+D412</f>
        <v>428</v>
      </c>
      <c r="F412">
        <f>LOOKUP(2,1/(C$12:C412),D$12:D412)</f>
        <v>397</v>
      </c>
      <c r="G412">
        <f t="shared" si="43"/>
        <v>4.8373458137836227</v>
      </c>
      <c r="H412">
        <f t="shared" si="44"/>
        <v>4.889711151650836</v>
      </c>
      <c r="I412">
        <f t="shared" si="45"/>
        <v>-1.7455112622404437E-3</v>
      </c>
      <c r="J412">
        <f>$J$12+SUM(I$12:I411)</f>
        <v>4.8844746178641145</v>
      </c>
    </row>
    <row r="413" spans="1:10">
      <c r="A413" s="2">
        <f t="shared" si="47"/>
        <v>45631</v>
      </c>
      <c r="B413" t="e">
        <f t="shared" si="46"/>
        <v>#N/A</v>
      </c>
      <c r="C413" t="b">
        <f t="shared" si="42"/>
        <v>0</v>
      </c>
      <c r="D413">
        <f>ROWS(C$12:C413)</f>
        <v>402</v>
      </c>
      <c r="E413">
        <f>MATCH(TRUE,C414:C$14997,0)+D413</f>
        <v>428</v>
      </c>
      <c r="F413">
        <f>LOOKUP(2,1/(C$12:C413),D$12:D413)</f>
        <v>397</v>
      </c>
      <c r="G413">
        <f t="shared" si="43"/>
        <v>4.8373458137836227</v>
      </c>
      <c r="H413">
        <f t="shared" si="44"/>
        <v>4.889711151650836</v>
      </c>
      <c r="I413">
        <f t="shared" si="45"/>
        <v>-1.7455112622404437E-3</v>
      </c>
      <c r="J413">
        <f>$J$12+SUM(I$12:I412)</f>
        <v>4.8827291066018743</v>
      </c>
    </row>
    <row r="414" spans="1:10">
      <c r="A414" s="2">
        <f t="shared" si="47"/>
        <v>45632</v>
      </c>
      <c r="B414" t="e">
        <f t="shared" si="46"/>
        <v>#N/A</v>
      </c>
      <c r="C414" t="b">
        <f t="shared" si="42"/>
        <v>0</v>
      </c>
      <c r="D414">
        <f>ROWS(C$12:C414)</f>
        <v>403</v>
      </c>
      <c r="E414">
        <f>MATCH(TRUE,C415:C$14997,0)+D414</f>
        <v>428</v>
      </c>
      <c r="F414">
        <f>LOOKUP(2,1/(C$12:C414),D$12:D414)</f>
        <v>397</v>
      </c>
      <c r="G414">
        <f t="shared" si="43"/>
        <v>4.8373458137836227</v>
      </c>
      <c r="H414">
        <f t="shared" si="44"/>
        <v>4.889711151650836</v>
      </c>
      <c r="I414">
        <f t="shared" si="45"/>
        <v>-1.7455112622404437E-3</v>
      </c>
      <c r="J414">
        <f>$J$12+SUM(I$12:I413)</f>
        <v>4.8809835953396341</v>
      </c>
    </row>
    <row r="415" spans="1:10">
      <c r="A415" s="2">
        <f t="shared" si="47"/>
        <v>45633</v>
      </c>
      <c r="B415" t="e">
        <f t="shared" si="46"/>
        <v>#N/A</v>
      </c>
      <c r="C415" t="b">
        <f t="shared" si="42"/>
        <v>0</v>
      </c>
      <c r="D415">
        <f>ROWS(C$12:C415)</f>
        <v>404</v>
      </c>
      <c r="E415">
        <f>MATCH(TRUE,C416:C$14997,0)+D415</f>
        <v>428</v>
      </c>
      <c r="F415">
        <f>LOOKUP(2,1/(C$12:C415),D$12:D415)</f>
        <v>397</v>
      </c>
      <c r="G415">
        <f t="shared" si="43"/>
        <v>4.8373458137836227</v>
      </c>
      <c r="H415">
        <f t="shared" si="44"/>
        <v>4.889711151650836</v>
      </c>
      <c r="I415">
        <f t="shared" si="45"/>
        <v>-1.7455112622404437E-3</v>
      </c>
      <c r="J415">
        <f>$J$12+SUM(I$12:I414)</f>
        <v>4.8792380840773939</v>
      </c>
    </row>
    <row r="416" spans="1:10">
      <c r="A416" s="2">
        <f t="shared" si="47"/>
        <v>45634</v>
      </c>
      <c r="B416" t="e">
        <f t="shared" si="46"/>
        <v>#N/A</v>
      </c>
      <c r="C416" t="b">
        <f t="shared" si="42"/>
        <v>0</v>
      </c>
      <c r="D416">
        <f>ROWS(C$12:C416)</f>
        <v>405</v>
      </c>
      <c r="E416">
        <f>MATCH(TRUE,C417:C$14997,0)+D416</f>
        <v>428</v>
      </c>
      <c r="F416">
        <f>LOOKUP(2,1/(C$12:C416),D$12:D416)</f>
        <v>397</v>
      </c>
      <c r="G416">
        <f t="shared" si="43"/>
        <v>4.8373458137836227</v>
      </c>
      <c r="H416">
        <f t="shared" si="44"/>
        <v>4.889711151650836</v>
      </c>
      <c r="I416">
        <f t="shared" si="45"/>
        <v>-1.7455112622404437E-3</v>
      </c>
      <c r="J416">
        <f>$J$12+SUM(I$12:I415)</f>
        <v>4.8774925728151528</v>
      </c>
    </row>
    <row r="417" spans="1:10">
      <c r="A417" s="2">
        <f t="shared" si="47"/>
        <v>45635</v>
      </c>
      <c r="B417" t="e">
        <f t="shared" si="46"/>
        <v>#N/A</v>
      </c>
      <c r="C417" t="b">
        <f t="shared" si="42"/>
        <v>0</v>
      </c>
      <c r="D417">
        <f>ROWS(C$12:C417)</f>
        <v>406</v>
      </c>
      <c r="E417">
        <f>MATCH(TRUE,C418:C$14997,0)+D417</f>
        <v>428</v>
      </c>
      <c r="F417">
        <f>LOOKUP(2,1/(C$12:C417),D$12:D417)</f>
        <v>397</v>
      </c>
      <c r="G417">
        <f t="shared" si="43"/>
        <v>4.8373458137836227</v>
      </c>
      <c r="H417">
        <f t="shared" si="44"/>
        <v>4.889711151650836</v>
      </c>
      <c r="I417">
        <f t="shared" si="45"/>
        <v>-1.7455112622404437E-3</v>
      </c>
      <c r="J417">
        <f>$J$12+SUM(I$12:I416)</f>
        <v>4.8757470615529126</v>
      </c>
    </row>
    <row r="418" spans="1:10">
      <c r="A418" s="2">
        <f t="shared" si="47"/>
        <v>45636</v>
      </c>
      <c r="B418" t="e">
        <f t="shared" si="46"/>
        <v>#N/A</v>
      </c>
      <c r="C418" t="b">
        <f t="shared" si="42"/>
        <v>0</v>
      </c>
      <c r="D418">
        <f>ROWS(C$12:C418)</f>
        <v>407</v>
      </c>
      <c r="E418">
        <f>MATCH(TRUE,C419:C$14997,0)+D418</f>
        <v>428</v>
      </c>
      <c r="F418">
        <f>LOOKUP(2,1/(C$12:C418),D$12:D418)</f>
        <v>397</v>
      </c>
      <c r="G418">
        <f t="shared" si="43"/>
        <v>4.8373458137836227</v>
      </c>
      <c r="H418">
        <f t="shared" si="44"/>
        <v>4.889711151650836</v>
      </c>
      <c r="I418">
        <f t="shared" si="45"/>
        <v>-1.7455112622404437E-3</v>
      </c>
      <c r="J418">
        <f>$J$12+SUM(I$12:I417)</f>
        <v>4.8740015502906724</v>
      </c>
    </row>
    <row r="419" spans="1:10">
      <c r="A419" s="2">
        <f t="shared" si="47"/>
        <v>45637</v>
      </c>
      <c r="B419" t="e">
        <f t="shared" si="46"/>
        <v>#N/A</v>
      </c>
      <c r="C419" t="b">
        <f t="shared" si="42"/>
        <v>0</v>
      </c>
      <c r="D419">
        <f>ROWS(C$12:C419)</f>
        <v>408</v>
      </c>
      <c r="E419">
        <f>MATCH(TRUE,C420:C$14997,0)+D419</f>
        <v>428</v>
      </c>
      <c r="F419">
        <f>LOOKUP(2,1/(C$12:C419),D$12:D419)</f>
        <v>397</v>
      </c>
      <c r="G419">
        <f t="shared" si="43"/>
        <v>4.8373458137836227</v>
      </c>
      <c r="H419">
        <f t="shared" si="44"/>
        <v>4.889711151650836</v>
      </c>
      <c r="I419">
        <f t="shared" si="45"/>
        <v>-1.7455112622404437E-3</v>
      </c>
      <c r="J419">
        <f>$J$12+SUM(I$12:I418)</f>
        <v>4.8722560390284322</v>
      </c>
    </row>
    <row r="420" spans="1:10">
      <c r="A420" s="2">
        <f t="shared" si="47"/>
        <v>45638</v>
      </c>
      <c r="B420" t="e">
        <f t="shared" si="46"/>
        <v>#N/A</v>
      </c>
      <c r="C420" t="b">
        <f t="shared" si="42"/>
        <v>0</v>
      </c>
      <c r="D420">
        <f>ROWS(C$12:C420)</f>
        <v>409</v>
      </c>
      <c r="E420">
        <f>MATCH(TRUE,C421:C$14997,0)+D420</f>
        <v>428</v>
      </c>
      <c r="F420">
        <f>LOOKUP(2,1/(C$12:C420),D$12:D420)</f>
        <v>397</v>
      </c>
      <c r="G420">
        <f t="shared" si="43"/>
        <v>4.8373458137836227</v>
      </c>
      <c r="H420">
        <f t="shared" si="44"/>
        <v>4.889711151650836</v>
      </c>
      <c r="I420">
        <f t="shared" si="45"/>
        <v>-1.7455112622404437E-3</v>
      </c>
      <c r="J420">
        <f>$J$12+SUM(I$12:I419)</f>
        <v>4.8705105277661911</v>
      </c>
    </row>
    <row r="421" spans="1:10">
      <c r="A421" s="2">
        <f t="shared" si="47"/>
        <v>45639</v>
      </c>
      <c r="B421" t="e">
        <f t="shared" si="46"/>
        <v>#N/A</v>
      </c>
      <c r="C421" t="b">
        <f t="shared" si="42"/>
        <v>0</v>
      </c>
      <c r="D421">
        <f>ROWS(C$12:C421)</f>
        <v>410</v>
      </c>
      <c r="E421">
        <f>MATCH(TRUE,C422:C$14997,0)+D421</f>
        <v>428</v>
      </c>
      <c r="F421">
        <f>LOOKUP(2,1/(C$12:C421),D$12:D421)</f>
        <v>397</v>
      </c>
      <c r="G421">
        <f t="shared" si="43"/>
        <v>4.8373458137836227</v>
      </c>
      <c r="H421">
        <f t="shared" si="44"/>
        <v>4.889711151650836</v>
      </c>
      <c r="I421">
        <f t="shared" si="45"/>
        <v>-1.7455112622404437E-3</v>
      </c>
      <c r="J421">
        <f>$J$12+SUM(I$12:I420)</f>
        <v>4.8687650165039509</v>
      </c>
    </row>
    <row r="422" spans="1:10">
      <c r="A422" s="2">
        <f t="shared" si="47"/>
        <v>45640</v>
      </c>
      <c r="B422" t="e">
        <f t="shared" si="46"/>
        <v>#N/A</v>
      </c>
      <c r="C422" t="b">
        <f t="shared" si="42"/>
        <v>0</v>
      </c>
      <c r="D422">
        <f>ROWS(C$12:C422)</f>
        <v>411</v>
      </c>
      <c r="E422">
        <f>MATCH(TRUE,C423:C$14997,0)+D422</f>
        <v>428</v>
      </c>
      <c r="F422">
        <f>LOOKUP(2,1/(C$12:C422),D$12:D422)</f>
        <v>397</v>
      </c>
      <c r="G422">
        <f t="shared" si="43"/>
        <v>4.8373458137836227</v>
      </c>
      <c r="H422">
        <f t="shared" si="44"/>
        <v>4.889711151650836</v>
      </c>
      <c r="I422">
        <f t="shared" si="45"/>
        <v>-1.7455112622404437E-3</v>
      </c>
      <c r="J422">
        <f>$J$12+SUM(I$12:I421)</f>
        <v>4.8670195052417107</v>
      </c>
    </row>
    <row r="423" spans="1:10">
      <c r="A423" s="2">
        <f t="shared" si="47"/>
        <v>45641</v>
      </c>
      <c r="B423" t="e">
        <f t="shared" si="46"/>
        <v>#N/A</v>
      </c>
      <c r="C423" t="b">
        <f t="shared" si="42"/>
        <v>0</v>
      </c>
      <c r="D423">
        <f>ROWS(C$12:C423)</f>
        <v>412</v>
      </c>
      <c r="E423">
        <f>MATCH(TRUE,C424:C$14997,0)+D423</f>
        <v>428</v>
      </c>
      <c r="F423">
        <f>LOOKUP(2,1/(C$12:C423),D$12:D423)</f>
        <v>397</v>
      </c>
      <c r="G423">
        <f t="shared" si="43"/>
        <v>4.8373458137836227</v>
      </c>
      <c r="H423">
        <f t="shared" si="44"/>
        <v>4.889711151650836</v>
      </c>
      <c r="I423">
        <f t="shared" si="45"/>
        <v>-1.7455112622404437E-3</v>
      </c>
      <c r="J423">
        <f>$J$12+SUM(I$12:I422)</f>
        <v>4.8652739939794705</v>
      </c>
    </row>
    <row r="424" spans="1:10">
      <c r="A424" s="2">
        <f t="shared" si="47"/>
        <v>45642</v>
      </c>
      <c r="B424" t="e">
        <f t="shared" si="46"/>
        <v>#N/A</v>
      </c>
      <c r="C424" t="b">
        <f t="shared" si="42"/>
        <v>0</v>
      </c>
      <c r="D424">
        <f>ROWS(C$12:C424)</f>
        <v>413</v>
      </c>
      <c r="E424">
        <f>MATCH(TRUE,C425:C$14997,0)+D424</f>
        <v>428</v>
      </c>
      <c r="F424">
        <f>LOOKUP(2,1/(C$12:C424),D$12:D424)</f>
        <v>397</v>
      </c>
      <c r="G424">
        <f t="shared" si="43"/>
        <v>4.8373458137836227</v>
      </c>
      <c r="H424">
        <f t="shared" si="44"/>
        <v>4.889711151650836</v>
      </c>
      <c r="I424">
        <f t="shared" si="45"/>
        <v>-1.7455112622404437E-3</v>
      </c>
      <c r="J424">
        <f>$J$12+SUM(I$12:I423)</f>
        <v>4.8635284827172294</v>
      </c>
    </row>
    <row r="425" spans="1:10">
      <c r="A425" s="2">
        <f t="shared" si="47"/>
        <v>45643</v>
      </c>
      <c r="B425" t="e">
        <f t="shared" si="46"/>
        <v>#N/A</v>
      </c>
      <c r="C425" t="b">
        <f t="shared" si="42"/>
        <v>0</v>
      </c>
      <c r="D425">
        <f>ROWS(C$12:C425)</f>
        <v>414</v>
      </c>
      <c r="E425">
        <f>MATCH(TRUE,C426:C$14997,0)+D425</f>
        <v>428</v>
      </c>
      <c r="F425">
        <f>LOOKUP(2,1/(C$12:C425),D$12:D425)</f>
        <v>397</v>
      </c>
      <c r="G425">
        <f t="shared" si="43"/>
        <v>4.8373458137836227</v>
      </c>
      <c r="H425">
        <f t="shared" si="44"/>
        <v>4.889711151650836</v>
      </c>
      <c r="I425">
        <f t="shared" si="45"/>
        <v>-1.7455112622404437E-3</v>
      </c>
      <c r="J425">
        <f>$J$12+SUM(I$12:I424)</f>
        <v>4.8617829714549892</v>
      </c>
    </row>
    <row r="426" spans="1:10">
      <c r="A426" s="2">
        <f t="shared" si="47"/>
        <v>45644</v>
      </c>
      <c r="B426" t="e">
        <f t="shared" si="46"/>
        <v>#N/A</v>
      </c>
      <c r="C426" t="b">
        <f t="shared" si="42"/>
        <v>0</v>
      </c>
      <c r="D426">
        <f>ROWS(C$12:C426)</f>
        <v>415</v>
      </c>
      <c r="E426">
        <f>MATCH(TRUE,C427:C$14997,0)+D426</f>
        <v>428</v>
      </c>
      <c r="F426">
        <f>LOOKUP(2,1/(C$12:C426),D$12:D426)</f>
        <v>397</v>
      </c>
      <c r="G426">
        <f t="shared" si="43"/>
        <v>4.8373458137836227</v>
      </c>
      <c r="H426">
        <f t="shared" si="44"/>
        <v>4.889711151650836</v>
      </c>
      <c r="I426">
        <f t="shared" si="45"/>
        <v>-1.7455112622404437E-3</v>
      </c>
      <c r="J426">
        <f>$J$12+SUM(I$12:I425)</f>
        <v>4.860037460192749</v>
      </c>
    </row>
    <row r="427" spans="1:10">
      <c r="A427" s="2">
        <f t="shared" si="47"/>
        <v>45645</v>
      </c>
      <c r="B427" t="e">
        <f t="shared" si="46"/>
        <v>#N/A</v>
      </c>
      <c r="C427" t="b">
        <f t="shared" si="42"/>
        <v>0</v>
      </c>
      <c r="D427">
        <f>ROWS(C$12:C427)</f>
        <v>416</v>
      </c>
      <c r="E427">
        <f>MATCH(TRUE,C428:C$14997,0)+D427</f>
        <v>428</v>
      </c>
      <c r="F427">
        <f>LOOKUP(2,1/(C$12:C427),D$12:D427)</f>
        <v>397</v>
      </c>
      <c r="G427">
        <f t="shared" si="43"/>
        <v>4.8373458137836227</v>
      </c>
      <c r="H427">
        <f t="shared" si="44"/>
        <v>4.889711151650836</v>
      </c>
      <c r="I427">
        <f t="shared" si="45"/>
        <v>-1.7455112622404437E-3</v>
      </c>
      <c r="J427">
        <f>$J$12+SUM(I$12:I426)</f>
        <v>4.8582919489305088</v>
      </c>
    </row>
    <row r="428" spans="1:10">
      <c r="A428" s="2">
        <f t="shared" si="47"/>
        <v>45646</v>
      </c>
      <c r="B428" t="e">
        <f t="shared" si="46"/>
        <v>#N/A</v>
      </c>
      <c r="C428" t="b">
        <f t="shared" si="42"/>
        <v>0</v>
      </c>
      <c r="D428">
        <f>ROWS(C$12:C428)</f>
        <v>417</v>
      </c>
      <c r="E428">
        <f>MATCH(TRUE,C429:C$14997,0)+D428</f>
        <v>428</v>
      </c>
      <c r="F428">
        <f>LOOKUP(2,1/(C$12:C428),D$12:D428)</f>
        <v>397</v>
      </c>
      <c r="G428">
        <f t="shared" si="43"/>
        <v>4.8373458137836227</v>
      </c>
      <c r="H428">
        <f t="shared" si="44"/>
        <v>4.889711151650836</v>
      </c>
      <c r="I428">
        <f t="shared" si="45"/>
        <v>-1.7455112622404437E-3</v>
      </c>
      <c r="J428">
        <f>$J$12+SUM(I$12:I427)</f>
        <v>4.8565464376682677</v>
      </c>
    </row>
    <row r="429" spans="1:10">
      <c r="A429" s="2">
        <f t="shared" si="47"/>
        <v>45647</v>
      </c>
      <c r="B429" t="e">
        <f t="shared" si="46"/>
        <v>#N/A</v>
      </c>
      <c r="C429" t="b">
        <f t="shared" si="42"/>
        <v>0</v>
      </c>
      <c r="D429">
        <f>ROWS(C$12:C429)</f>
        <v>418</v>
      </c>
      <c r="E429">
        <f>MATCH(TRUE,C430:C$14997,0)+D429</f>
        <v>428</v>
      </c>
      <c r="F429">
        <f>LOOKUP(2,1/(C$12:C429),D$12:D429)</f>
        <v>397</v>
      </c>
      <c r="G429">
        <f t="shared" si="43"/>
        <v>4.8373458137836227</v>
      </c>
      <c r="H429">
        <f t="shared" si="44"/>
        <v>4.889711151650836</v>
      </c>
      <c r="I429">
        <f t="shared" si="45"/>
        <v>-1.7455112622404437E-3</v>
      </c>
      <c r="J429">
        <f>$J$12+SUM(I$12:I428)</f>
        <v>4.8548009264060275</v>
      </c>
    </row>
    <row r="430" spans="1:10">
      <c r="A430" s="2">
        <f t="shared" si="47"/>
        <v>45648</v>
      </c>
      <c r="B430" t="e">
        <f t="shared" si="46"/>
        <v>#N/A</v>
      </c>
      <c r="C430" t="b">
        <f t="shared" si="42"/>
        <v>0</v>
      </c>
      <c r="D430">
        <f>ROWS(C$12:C430)</f>
        <v>419</v>
      </c>
      <c r="E430">
        <f>MATCH(TRUE,C431:C$14997,0)+D430</f>
        <v>428</v>
      </c>
      <c r="F430">
        <f>LOOKUP(2,1/(C$12:C430),D$12:D430)</f>
        <v>397</v>
      </c>
      <c r="G430">
        <f t="shared" si="43"/>
        <v>4.8373458137836227</v>
      </c>
      <c r="H430">
        <f t="shared" si="44"/>
        <v>4.889711151650836</v>
      </c>
      <c r="I430">
        <f t="shared" si="45"/>
        <v>-1.7455112622404437E-3</v>
      </c>
      <c r="J430">
        <f>$J$12+SUM(I$12:I429)</f>
        <v>4.8530554151437872</v>
      </c>
    </row>
    <row r="431" spans="1:10">
      <c r="A431" s="2">
        <f t="shared" si="47"/>
        <v>45649</v>
      </c>
      <c r="B431" t="e">
        <f t="shared" si="46"/>
        <v>#N/A</v>
      </c>
      <c r="C431" t="b">
        <f t="shared" si="42"/>
        <v>0</v>
      </c>
      <c r="D431">
        <f>ROWS(C$12:C431)</f>
        <v>420</v>
      </c>
      <c r="E431">
        <f>MATCH(TRUE,C432:C$14997,0)+D431</f>
        <v>428</v>
      </c>
      <c r="F431">
        <f>LOOKUP(2,1/(C$12:C431),D$12:D431)</f>
        <v>397</v>
      </c>
      <c r="G431">
        <f t="shared" si="43"/>
        <v>4.8373458137836227</v>
      </c>
      <c r="H431">
        <f t="shared" si="44"/>
        <v>4.889711151650836</v>
      </c>
      <c r="I431">
        <f t="shared" si="45"/>
        <v>-1.7455112622404437E-3</v>
      </c>
      <c r="J431">
        <f>$J$12+SUM(I$12:I430)</f>
        <v>4.851309903881547</v>
      </c>
    </row>
    <row r="432" spans="1:10">
      <c r="A432" s="2">
        <f t="shared" si="47"/>
        <v>45650</v>
      </c>
      <c r="B432" t="e">
        <f t="shared" si="46"/>
        <v>#N/A</v>
      </c>
      <c r="C432" t="b">
        <f t="shared" si="42"/>
        <v>0</v>
      </c>
      <c r="D432">
        <f>ROWS(C$12:C432)</f>
        <v>421</v>
      </c>
      <c r="E432">
        <f>MATCH(TRUE,C433:C$14997,0)+D432</f>
        <v>428</v>
      </c>
      <c r="F432">
        <f>LOOKUP(2,1/(C$12:C432),D$12:D432)</f>
        <v>397</v>
      </c>
      <c r="G432">
        <f t="shared" si="43"/>
        <v>4.8373458137836227</v>
      </c>
      <c r="H432">
        <f t="shared" si="44"/>
        <v>4.889711151650836</v>
      </c>
      <c r="I432">
        <f t="shared" si="45"/>
        <v>-1.7455112622404437E-3</v>
      </c>
      <c r="J432">
        <f>$J$12+SUM(I$12:I431)</f>
        <v>4.8495643926193059</v>
      </c>
    </row>
    <row r="433" spans="1:10">
      <c r="A433" s="2">
        <f t="shared" si="47"/>
        <v>45651</v>
      </c>
      <c r="B433" t="e">
        <f t="shared" si="46"/>
        <v>#N/A</v>
      </c>
      <c r="C433" t="b">
        <f t="shared" si="42"/>
        <v>0</v>
      </c>
      <c r="D433">
        <f>ROWS(C$12:C433)</f>
        <v>422</v>
      </c>
      <c r="E433">
        <f>MATCH(TRUE,C434:C$14997,0)+D433</f>
        <v>428</v>
      </c>
      <c r="F433">
        <f>LOOKUP(2,1/(C$12:C433),D$12:D433)</f>
        <v>397</v>
      </c>
      <c r="G433">
        <f t="shared" si="43"/>
        <v>4.8373458137836227</v>
      </c>
      <c r="H433">
        <f t="shared" si="44"/>
        <v>4.889711151650836</v>
      </c>
      <c r="I433">
        <f t="shared" si="45"/>
        <v>-1.7455112622404437E-3</v>
      </c>
      <c r="J433">
        <f>$J$12+SUM(I$12:I432)</f>
        <v>4.8478188813570657</v>
      </c>
    </row>
    <row r="434" spans="1:10">
      <c r="A434" s="2">
        <f t="shared" si="47"/>
        <v>45652</v>
      </c>
      <c r="B434" t="e">
        <f t="shared" si="46"/>
        <v>#N/A</v>
      </c>
      <c r="C434" t="b">
        <f t="shared" si="42"/>
        <v>0</v>
      </c>
      <c r="D434">
        <f>ROWS(C$12:C434)</f>
        <v>423</v>
      </c>
      <c r="E434">
        <f>MATCH(TRUE,C435:C$14997,0)+D434</f>
        <v>428</v>
      </c>
      <c r="F434">
        <f>LOOKUP(2,1/(C$12:C434),D$12:D434)</f>
        <v>397</v>
      </c>
      <c r="G434">
        <f t="shared" si="43"/>
        <v>4.8373458137836227</v>
      </c>
      <c r="H434">
        <f t="shared" si="44"/>
        <v>4.889711151650836</v>
      </c>
      <c r="I434">
        <f t="shared" si="45"/>
        <v>-1.7455112622404437E-3</v>
      </c>
      <c r="J434">
        <f>$J$12+SUM(I$12:I433)</f>
        <v>4.8460733700948255</v>
      </c>
    </row>
    <row r="435" spans="1:10">
      <c r="A435" s="2">
        <f t="shared" si="47"/>
        <v>45653</v>
      </c>
      <c r="B435" t="e">
        <f t="shared" si="46"/>
        <v>#N/A</v>
      </c>
      <c r="C435" t="b">
        <f t="shared" si="42"/>
        <v>0</v>
      </c>
      <c r="D435">
        <f>ROWS(C$12:C435)</f>
        <v>424</v>
      </c>
      <c r="E435">
        <f>MATCH(TRUE,C436:C$14997,0)+D435</f>
        <v>428</v>
      </c>
      <c r="F435">
        <f>LOOKUP(2,1/(C$12:C435),D$12:D435)</f>
        <v>397</v>
      </c>
      <c r="G435">
        <f t="shared" si="43"/>
        <v>4.8373458137836227</v>
      </c>
      <c r="H435">
        <f t="shared" si="44"/>
        <v>4.889711151650836</v>
      </c>
      <c r="I435">
        <f t="shared" si="45"/>
        <v>-1.7455112622404437E-3</v>
      </c>
      <c r="J435">
        <f>$J$12+SUM(I$12:I434)</f>
        <v>4.8443278588325853</v>
      </c>
    </row>
    <row r="436" spans="1:10">
      <c r="A436" s="2">
        <f t="shared" si="47"/>
        <v>45654</v>
      </c>
      <c r="B436" t="e">
        <f t="shared" si="46"/>
        <v>#N/A</v>
      </c>
      <c r="C436" t="b">
        <f t="shared" si="42"/>
        <v>0</v>
      </c>
      <c r="D436">
        <f>ROWS(C$12:C436)</f>
        <v>425</v>
      </c>
      <c r="E436">
        <f>MATCH(TRUE,C437:C$14997,0)+D436</f>
        <v>428</v>
      </c>
      <c r="F436">
        <f>LOOKUP(2,1/(C$12:C436),D$12:D436)</f>
        <v>397</v>
      </c>
      <c r="G436">
        <f t="shared" si="43"/>
        <v>4.8373458137836227</v>
      </c>
      <c r="H436">
        <f t="shared" si="44"/>
        <v>4.889711151650836</v>
      </c>
      <c r="I436">
        <f t="shared" si="45"/>
        <v>-1.7455112622404437E-3</v>
      </c>
      <c r="J436">
        <f>$J$12+SUM(I$12:I435)</f>
        <v>4.8425823475703442</v>
      </c>
    </row>
    <row r="437" spans="1:10">
      <c r="A437" s="2">
        <f t="shared" si="47"/>
        <v>45655</v>
      </c>
      <c r="B437" t="e">
        <f t="shared" si="46"/>
        <v>#N/A</v>
      </c>
      <c r="C437" t="b">
        <f t="shared" si="42"/>
        <v>0</v>
      </c>
      <c r="D437">
        <f>ROWS(C$12:C437)</f>
        <v>426</v>
      </c>
      <c r="E437">
        <f>MATCH(TRUE,C438:C$14997,0)+D437</f>
        <v>428</v>
      </c>
      <c r="F437">
        <f>LOOKUP(2,1/(C$12:C437),D$12:D437)</f>
        <v>397</v>
      </c>
      <c r="G437">
        <f t="shared" si="43"/>
        <v>4.8373458137836227</v>
      </c>
      <c r="H437">
        <f t="shared" si="44"/>
        <v>4.889711151650836</v>
      </c>
      <c r="I437">
        <f t="shared" si="45"/>
        <v>-1.7455112622404437E-3</v>
      </c>
      <c r="J437">
        <f>$J$12+SUM(I$12:I436)</f>
        <v>4.840836836308104</v>
      </c>
    </row>
    <row r="438" spans="1:10">
      <c r="A438" s="2">
        <f t="shared" si="47"/>
        <v>45656</v>
      </c>
      <c r="B438" t="e">
        <f t="shared" si="46"/>
        <v>#N/A</v>
      </c>
      <c r="C438" t="b">
        <f t="shared" si="42"/>
        <v>0</v>
      </c>
      <c r="D438">
        <f>ROWS(C$12:C438)</f>
        <v>427</v>
      </c>
      <c r="E438">
        <f>MATCH(TRUE,C439:C$14997,0)+D438</f>
        <v>428</v>
      </c>
      <c r="F438">
        <f>LOOKUP(2,1/(C$12:C438),D$12:D438)</f>
        <v>397</v>
      </c>
      <c r="G438">
        <f t="shared" si="43"/>
        <v>4.8373458137836227</v>
      </c>
      <c r="H438">
        <f t="shared" si="44"/>
        <v>4.889711151650836</v>
      </c>
      <c r="I438">
        <f t="shared" si="45"/>
        <v>-1.7455112622404437E-3</v>
      </c>
      <c r="J438">
        <f>$J$12+SUM(I$12:I437)</f>
        <v>4.8390913250458638</v>
      </c>
    </row>
    <row r="439" spans="1:10">
      <c r="A439" s="2">
        <f t="shared" si="47"/>
        <v>45657</v>
      </c>
      <c r="B439">
        <f t="shared" si="46"/>
        <v>4.8373458137836227</v>
      </c>
      <c r="C439" t="b">
        <f t="shared" si="42"/>
        <v>1</v>
      </c>
      <c r="D439">
        <f>ROWS(C$12:C439)</f>
        <v>428</v>
      </c>
      <c r="E439">
        <f>MATCH(TRUE,C440:C$14997,0)+D439</f>
        <v>459</v>
      </c>
      <c r="F439">
        <f>LOOKUP(2,1/(C$12:C439),D$12:D439)</f>
        <v>428</v>
      </c>
      <c r="G439">
        <f t="shared" si="43"/>
        <v>4.7846056682144997</v>
      </c>
      <c r="H439">
        <f t="shared" si="44"/>
        <v>4.8373458137836227</v>
      </c>
      <c r="I439">
        <f t="shared" si="45"/>
        <v>0</v>
      </c>
      <c r="J439">
        <f>$J$12+SUM(I$12:I438)</f>
        <v>4.8373458137836236</v>
      </c>
    </row>
    <row r="440" spans="1:10">
      <c r="A440" s="2">
        <f t="shared" si="47"/>
        <v>45658</v>
      </c>
      <c r="B440" t="e">
        <f t="shared" si="46"/>
        <v>#N/A</v>
      </c>
      <c r="C440" t="b">
        <f t="shared" si="42"/>
        <v>0</v>
      </c>
      <c r="D440">
        <f>ROWS(C$12:C440)</f>
        <v>429</v>
      </c>
      <c r="E440">
        <f>MATCH(TRUE,C441:C$14997,0)+D440</f>
        <v>459</v>
      </c>
      <c r="F440">
        <f>LOOKUP(2,1/(C$12:C440),D$12:D440)</f>
        <v>428</v>
      </c>
      <c r="G440">
        <f t="shared" si="43"/>
        <v>4.7846056682144997</v>
      </c>
      <c r="H440">
        <f t="shared" si="44"/>
        <v>4.8373458137836227</v>
      </c>
      <c r="I440">
        <f t="shared" si="45"/>
        <v>-1.7580048523040996E-3</v>
      </c>
      <c r="J440">
        <f>$J$12+SUM(I$12:I439)</f>
        <v>4.8373458137836236</v>
      </c>
    </row>
    <row r="441" spans="1:10">
      <c r="A441" s="2">
        <f t="shared" si="47"/>
        <v>45659</v>
      </c>
      <c r="B441" t="e">
        <f t="shared" si="46"/>
        <v>#N/A</v>
      </c>
      <c r="C441" t="b">
        <f t="shared" si="42"/>
        <v>0</v>
      </c>
      <c r="D441">
        <f>ROWS(C$12:C441)</f>
        <v>430</v>
      </c>
      <c r="E441">
        <f>MATCH(TRUE,C442:C$14997,0)+D441</f>
        <v>459</v>
      </c>
      <c r="F441">
        <f>LOOKUP(2,1/(C$12:C441),D$12:D441)</f>
        <v>428</v>
      </c>
      <c r="G441">
        <f t="shared" si="43"/>
        <v>4.7846056682144997</v>
      </c>
      <c r="H441">
        <f t="shared" si="44"/>
        <v>4.8373458137836227</v>
      </c>
      <c r="I441">
        <f t="shared" si="45"/>
        <v>-1.7580048523040996E-3</v>
      </c>
      <c r="J441">
        <f>$J$12+SUM(I$12:I440)</f>
        <v>4.8355878089313187</v>
      </c>
    </row>
    <row r="442" spans="1:10">
      <c r="A442" s="2">
        <f t="shared" si="47"/>
        <v>45660</v>
      </c>
      <c r="B442" t="e">
        <f t="shared" si="46"/>
        <v>#N/A</v>
      </c>
      <c r="C442" t="b">
        <f t="shared" si="42"/>
        <v>0</v>
      </c>
      <c r="D442">
        <f>ROWS(C$12:C442)</f>
        <v>431</v>
      </c>
      <c r="E442">
        <f>MATCH(TRUE,C443:C$14997,0)+D442</f>
        <v>459</v>
      </c>
      <c r="F442">
        <f>LOOKUP(2,1/(C$12:C442),D$12:D442)</f>
        <v>428</v>
      </c>
      <c r="G442">
        <f t="shared" si="43"/>
        <v>4.7846056682144997</v>
      </c>
      <c r="H442">
        <f t="shared" si="44"/>
        <v>4.8373458137836227</v>
      </c>
      <c r="I442">
        <f t="shared" si="45"/>
        <v>-1.7580048523040996E-3</v>
      </c>
      <c r="J442">
        <f>$J$12+SUM(I$12:I441)</f>
        <v>4.8338298040790146</v>
      </c>
    </row>
    <row r="443" spans="1:10">
      <c r="A443" s="2">
        <f t="shared" si="47"/>
        <v>45661</v>
      </c>
      <c r="B443" t="e">
        <f t="shared" si="46"/>
        <v>#N/A</v>
      </c>
      <c r="C443" t="b">
        <f t="shared" si="42"/>
        <v>0</v>
      </c>
      <c r="D443">
        <f>ROWS(C$12:C443)</f>
        <v>432</v>
      </c>
      <c r="E443">
        <f>MATCH(TRUE,C444:C$14997,0)+D443</f>
        <v>459</v>
      </c>
      <c r="F443">
        <f>LOOKUP(2,1/(C$12:C443),D$12:D443)</f>
        <v>428</v>
      </c>
      <c r="G443">
        <f t="shared" si="43"/>
        <v>4.7846056682144997</v>
      </c>
      <c r="H443">
        <f t="shared" si="44"/>
        <v>4.8373458137836227</v>
      </c>
      <c r="I443">
        <f t="shared" si="45"/>
        <v>-1.7580048523040996E-3</v>
      </c>
      <c r="J443">
        <f>$J$12+SUM(I$12:I442)</f>
        <v>4.8320717992267106</v>
      </c>
    </row>
    <row r="444" spans="1:10">
      <c r="A444" s="2">
        <f t="shared" si="47"/>
        <v>45662</v>
      </c>
      <c r="B444" t="e">
        <f t="shared" si="46"/>
        <v>#N/A</v>
      </c>
      <c r="C444" t="b">
        <f t="shared" si="42"/>
        <v>0</v>
      </c>
      <c r="D444">
        <f>ROWS(C$12:C444)</f>
        <v>433</v>
      </c>
      <c r="E444">
        <f>MATCH(TRUE,C445:C$14997,0)+D444</f>
        <v>459</v>
      </c>
      <c r="F444">
        <f>LOOKUP(2,1/(C$12:C444),D$12:D444)</f>
        <v>428</v>
      </c>
      <c r="G444">
        <f t="shared" si="43"/>
        <v>4.7846056682144997</v>
      </c>
      <c r="H444">
        <f t="shared" si="44"/>
        <v>4.8373458137836227</v>
      </c>
      <c r="I444">
        <f t="shared" si="45"/>
        <v>-1.7580048523040996E-3</v>
      </c>
      <c r="J444">
        <f>$J$12+SUM(I$12:I443)</f>
        <v>4.8303137943744066</v>
      </c>
    </row>
    <row r="445" spans="1:10">
      <c r="A445" s="2">
        <f t="shared" si="47"/>
        <v>45663</v>
      </c>
      <c r="B445" t="e">
        <f t="shared" si="46"/>
        <v>#N/A</v>
      </c>
      <c r="C445" t="b">
        <f t="shared" si="42"/>
        <v>0</v>
      </c>
      <c r="D445">
        <f>ROWS(C$12:C445)</f>
        <v>434</v>
      </c>
      <c r="E445">
        <f>MATCH(TRUE,C446:C$14997,0)+D445</f>
        <v>459</v>
      </c>
      <c r="F445">
        <f>LOOKUP(2,1/(C$12:C445),D$12:D445)</f>
        <v>428</v>
      </c>
      <c r="G445">
        <f t="shared" si="43"/>
        <v>4.7846056682144997</v>
      </c>
      <c r="H445">
        <f t="shared" si="44"/>
        <v>4.8373458137836227</v>
      </c>
      <c r="I445">
        <f t="shared" si="45"/>
        <v>-1.7580048523040996E-3</v>
      </c>
      <c r="J445">
        <f>$J$12+SUM(I$12:I444)</f>
        <v>4.8285557895221025</v>
      </c>
    </row>
    <row r="446" spans="1:10">
      <c r="A446" s="2">
        <f t="shared" si="47"/>
        <v>45664</v>
      </c>
      <c r="B446" t="e">
        <f t="shared" si="46"/>
        <v>#N/A</v>
      </c>
      <c r="C446" t="b">
        <f t="shared" si="42"/>
        <v>0</v>
      </c>
      <c r="D446">
        <f>ROWS(C$12:C446)</f>
        <v>435</v>
      </c>
      <c r="E446">
        <f>MATCH(TRUE,C447:C$14997,0)+D446</f>
        <v>459</v>
      </c>
      <c r="F446">
        <f>LOOKUP(2,1/(C$12:C446),D$12:D446)</f>
        <v>428</v>
      </c>
      <c r="G446">
        <f t="shared" si="43"/>
        <v>4.7846056682144997</v>
      </c>
      <c r="H446">
        <f t="shared" si="44"/>
        <v>4.8373458137836227</v>
      </c>
      <c r="I446">
        <f t="shared" si="45"/>
        <v>-1.7580048523040996E-3</v>
      </c>
      <c r="J446">
        <f>$J$12+SUM(I$12:I445)</f>
        <v>4.8267977846697985</v>
      </c>
    </row>
    <row r="447" spans="1:10">
      <c r="A447" s="2">
        <f t="shared" si="47"/>
        <v>45665</v>
      </c>
      <c r="B447" t="e">
        <f t="shared" si="46"/>
        <v>#N/A</v>
      </c>
      <c r="C447" t="b">
        <f t="shared" si="42"/>
        <v>0</v>
      </c>
      <c r="D447">
        <f>ROWS(C$12:C447)</f>
        <v>436</v>
      </c>
      <c r="E447">
        <f>MATCH(TRUE,C448:C$14997,0)+D447</f>
        <v>459</v>
      </c>
      <c r="F447">
        <f>LOOKUP(2,1/(C$12:C447),D$12:D447)</f>
        <v>428</v>
      </c>
      <c r="G447">
        <f t="shared" si="43"/>
        <v>4.7846056682144997</v>
      </c>
      <c r="H447">
        <f t="shared" si="44"/>
        <v>4.8373458137836227</v>
      </c>
      <c r="I447">
        <f t="shared" si="45"/>
        <v>-1.7580048523040996E-3</v>
      </c>
      <c r="J447">
        <f>$J$12+SUM(I$12:I446)</f>
        <v>4.8250397798174944</v>
      </c>
    </row>
    <row r="448" spans="1:10">
      <c r="A448" s="2">
        <f t="shared" si="47"/>
        <v>45666</v>
      </c>
      <c r="B448" t="e">
        <f t="shared" si="46"/>
        <v>#N/A</v>
      </c>
      <c r="C448" t="b">
        <f t="shared" si="42"/>
        <v>0</v>
      </c>
      <c r="D448">
        <f>ROWS(C$12:C448)</f>
        <v>437</v>
      </c>
      <c r="E448">
        <f>MATCH(TRUE,C449:C$14997,0)+D448</f>
        <v>459</v>
      </c>
      <c r="F448">
        <f>LOOKUP(2,1/(C$12:C448),D$12:D448)</f>
        <v>428</v>
      </c>
      <c r="G448">
        <f t="shared" si="43"/>
        <v>4.7846056682144997</v>
      </c>
      <c r="H448">
        <f t="shared" si="44"/>
        <v>4.8373458137836227</v>
      </c>
      <c r="I448">
        <f t="shared" si="45"/>
        <v>-1.7580048523040996E-3</v>
      </c>
      <c r="J448">
        <f>$J$12+SUM(I$12:I447)</f>
        <v>4.8232817749651904</v>
      </c>
    </row>
    <row r="449" spans="1:10">
      <c r="A449" s="2">
        <f t="shared" si="47"/>
        <v>45667</v>
      </c>
      <c r="B449" t="e">
        <f t="shared" si="46"/>
        <v>#N/A</v>
      </c>
      <c r="C449" t="b">
        <f t="shared" si="42"/>
        <v>0</v>
      </c>
      <c r="D449">
        <f>ROWS(C$12:C449)</f>
        <v>438</v>
      </c>
      <c r="E449">
        <f>MATCH(TRUE,C450:C$14997,0)+D449</f>
        <v>459</v>
      </c>
      <c r="F449">
        <f>LOOKUP(2,1/(C$12:C449),D$12:D449)</f>
        <v>428</v>
      </c>
      <c r="G449">
        <f t="shared" si="43"/>
        <v>4.7846056682144997</v>
      </c>
      <c r="H449">
        <f t="shared" si="44"/>
        <v>4.8373458137836227</v>
      </c>
      <c r="I449">
        <f t="shared" si="45"/>
        <v>-1.7580048523040996E-3</v>
      </c>
      <c r="J449">
        <f>$J$12+SUM(I$12:I448)</f>
        <v>4.8215237701128864</v>
      </c>
    </row>
    <row r="450" spans="1:10">
      <c r="A450" s="2">
        <f t="shared" si="47"/>
        <v>45668</v>
      </c>
      <c r="B450" t="e">
        <f t="shared" si="46"/>
        <v>#N/A</v>
      </c>
      <c r="C450" t="b">
        <f t="shared" si="42"/>
        <v>0</v>
      </c>
      <c r="D450">
        <f>ROWS(C$12:C450)</f>
        <v>439</v>
      </c>
      <c r="E450">
        <f>MATCH(TRUE,C451:C$14997,0)+D450</f>
        <v>459</v>
      </c>
      <c r="F450">
        <f>LOOKUP(2,1/(C$12:C450),D$12:D450)</f>
        <v>428</v>
      </c>
      <c r="G450">
        <f t="shared" si="43"/>
        <v>4.7846056682144997</v>
      </c>
      <c r="H450">
        <f t="shared" si="44"/>
        <v>4.8373458137836227</v>
      </c>
      <c r="I450">
        <f t="shared" si="45"/>
        <v>-1.7580048523040996E-3</v>
      </c>
      <c r="J450">
        <f>$J$12+SUM(I$12:I449)</f>
        <v>4.8197657652605823</v>
      </c>
    </row>
    <row r="451" spans="1:10">
      <c r="A451" s="2">
        <f t="shared" si="47"/>
        <v>45669</v>
      </c>
      <c r="B451" t="e">
        <f t="shared" si="46"/>
        <v>#N/A</v>
      </c>
      <c r="C451" t="b">
        <f t="shared" si="42"/>
        <v>0</v>
      </c>
      <c r="D451">
        <f>ROWS(C$12:C451)</f>
        <v>440</v>
      </c>
      <c r="E451">
        <f>MATCH(TRUE,C452:C$14997,0)+D451</f>
        <v>459</v>
      </c>
      <c r="F451">
        <f>LOOKUP(2,1/(C$12:C451),D$12:D451)</f>
        <v>428</v>
      </c>
      <c r="G451">
        <f t="shared" si="43"/>
        <v>4.7846056682144997</v>
      </c>
      <c r="H451">
        <f t="shared" si="44"/>
        <v>4.8373458137836227</v>
      </c>
      <c r="I451">
        <f t="shared" si="45"/>
        <v>-1.7580048523040996E-3</v>
      </c>
      <c r="J451">
        <f>$J$12+SUM(I$12:I450)</f>
        <v>4.8180077604082783</v>
      </c>
    </row>
    <row r="452" spans="1:10">
      <c r="A452" s="2">
        <f t="shared" si="47"/>
        <v>45670</v>
      </c>
      <c r="B452" t="e">
        <f t="shared" si="46"/>
        <v>#N/A</v>
      </c>
      <c r="C452" t="b">
        <f t="shared" si="42"/>
        <v>0</v>
      </c>
      <c r="D452">
        <f>ROWS(C$12:C452)</f>
        <v>441</v>
      </c>
      <c r="E452">
        <f>MATCH(TRUE,C453:C$14997,0)+D452</f>
        <v>459</v>
      </c>
      <c r="F452">
        <f>LOOKUP(2,1/(C$12:C452),D$12:D452)</f>
        <v>428</v>
      </c>
      <c r="G452">
        <f t="shared" si="43"/>
        <v>4.7846056682144997</v>
      </c>
      <c r="H452">
        <f t="shared" si="44"/>
        <v>4.8373458137836227</v>
      </c>
      <c r="I452">
        <f t="shared" si="45"/>
        <v>-1.7580048523040996E-3</v>
      </c>
      <c r="J452">
        <f>$J$12+SUM(I$12:I451)</f>
        <v>4.8162497555559742</v>
      </c>
    </row>
    <row r="453" spans="1:10">
      <c r="A453" s="2">
        <f t="shared" si="47"/>
        <v>45671</v>
      </c>
      <c r="B453" t="e">
        <f t="shared" si="46"/>
        <v>#N/A</v>
      </c>
      <c r="C453" t="b">
        <f t="shared" si="42"/>
        <v>0</v>
      </c>
      <c r="D453">
        <f>ROWS(C$12:C453)</f>
        <v>442</v>
      </c>
      <c r="E453">
        <f>MATCH(TRUE,C454:C$14997,0)+D453</f>
        <v>459</v>
      </c>
      <c r="F453">
        <f>LOOKUP(2,1/(C$12:C453),D$12:D453)</f>
        <v>428</v>
      </c>
      <c r="G453">
        <f t="shared" si="43"/>
        <v>4.7846056682144997</v>
      </c>
      <c r="H453">
        <f t="shared" si="44"/>
        <v>4.8373458137836227</v>
      </c>
      <c r="I453">
        <f t="shared" si="45"/>
        <v>-1.7580048523040996E-3</v>
      </c>
      <c r="J453">
        <f>$J$12+SUM(I$12:I452)</f>
        <v>4.8144917507036702</v>
      </c>
    </row>
    <row r="454" spans="1:10">
      <c r="A454" s="2">
        <f t="shared" si="47"/>
        <v>45672</v>
      </c>
      <c r="B454" t="e">
        <f t="shared" si="46"/>
        <v>#N/A</v>
      </c>
      <c r="C454" t="b">
        <f t="shared" si="42"/>
        <v>0</v>
      </c>
      <c r="D454">
        <f>ROWS(C$12:C454)</f>
        <v>443</v>
      </c>
      <c r="E454">
        <f>MATCH(TRUE,C455:C$14997,0)+D454</f>
        <v>459</v>
      </c>
      <c r="F454">
        <f>LOOKUP(2,1/(C$12:C454),D$12:D454)</f>
        <v>428</v>
      </c>
      <c r="G454">
        <f t="shared" si="43"/>
        <v>4.7846056682144997</v>
      </c>
      <c r="H454">
        <f t="shared" si="44"/>
        <v>4.8373458137836227</v>
      </c>
      <c r="I454">
        <f t="shared" si="45"/>
        <v>-1.7580048523040996E-3</v>
      </c>
      <c r="J454">
        <f>$J$12+SUM(I$12:I453)</f>
        <v>4.8127337458513662</v>
      </c>
    </row>
    <row r="455" spans="1:10">
      <c r="A455" s="2">
        <f t="shared" si="47"/>
        <v>45673</v>
      </c>
      <c r="B455" t="e">
        <f t="shared" si="46"/>
        <v>#N/A</v>
      </c>
      <c r="C455" t="b">
        <f t="shared" si="42"/>
        <v>0</v>
      </c>
      <c r="D455">
        <f>ROWS(C$12:C455)</f>
        <v>444</v>
      </c>
      <c r="E455">
        <f>MATCH(TRUE,C456:C$14997,0)+D455</f>
        <v>459</v>
      </c>
      <c r="F455">
        <f>LOOKUP(2,1/(C$12:C455),D$12:D455)</f>
        <v>428</v>
      </c>
      <c r="G455">
        <f t="shared" si="43"/>
        <v>4.7846056682144997</v>
      </c>
      <c r="H455">
        <f t="shared" si="44"/>
        <v>4.8373458137836227</v>
      </c>
      <c r="I455">
        <f t="shared" si="45"/>
        <v>-1.7580048523040996E-3</v>
      </c>
      <c r="J455">
        <f>$J$12+SUM(I$12:I454)</f>
        <v>4.8109757409990621</v>
      </c>
    </row>
    <row r="456" spans="1:10">
      <c r="A456" s="2">
        <f t="shared" si="47"/>
        <v>45674</v>
      </c>
      <c r="B456" t="e">
        <f t="shared" si="46"/>
        <v>#N/A</v>
      </c>
      <c r="C456" t="b">
        <f t="shared" si="42"/>
        <v>0</v>
      </c>
      <c r="D456">
        <f>ROWS(C$12:C456)</f>
        <v>445</v>
      </c>
      <c r="E456">
        <f>MATCH(TRUE,C457:C$14997,0)+D456</f>
        <v>459</v>
      </c>
      <c r="F456">
        <f>LOOKUP(2,1/(C$12:C456),D$12:D456)</f>
        <v>428</v>
      </c>
      <c r="G456">
        <f t="shared" si="43"/>
        <v>4.7846056682144997</v>
      </c>
      <c r="H456">
        <f t="shared" si="44"/>
        <v>4.8373458137836227</v>
      </c>
      <c r="I456">
        <f t="shared" si="45"/>
        <v>-1.7580048523040996E-3</v>
      </c>
      <c r="J456">
        <f>$J$12+SUM(I$12:I455)</f>
        <v>4.8092177361467581</v>
      </c>
    </row>
    <row r="457" spans="1:10">
      <c r="A457" s="2">
        <f t="shared" si="47"/>
        <v>45675</v>
      </c>
      <c r="B457" t="e">
        <f t="shared" si="46"/>
        <v>#N/A</v>
      </c>
      <c r="C457" t="b">
        <f t="shared" si="42"/>
        <v>0</v>
      </c>
      <c r="D457">
        <f>ROWS(C$12:C457)</f>
        <v>446</v>
      </c>
      <c r="E457">
        <f>MATCH(TRUE,C458:C$14997,0)+D457</f>
        <v>459</v>
      </c>
      <c r="F457">
        <f>LOOKUP(2,1/(C$12:C457),D$12:D457)</f>
        <v>428</v>
      </c>
      <c r="G457">
        <f t="shared" si="43"/>
        <v>4.7846056682144997</v>
      </c>
      <c r="H457">
        <f t="shared" si="44"/>
        <v>4.8373458137836227</v>
      </c>
      <c r="I457">
        <f t="shared" si="45"/>
        <v>-1.7580048523040996E-3</v>
      </c>
      <c r="J457">
        <f>$J$12+SUM(I$12:I456)</f>
        <v>4.807459731294454</v>
      </c>
    </row>
    <row r="458" spans="1:10">
      <c r="A458" s="2">
        <f t="shared" si="47"/>
        <v>45676</v>
      </c>
      <c r="B458" t="e">
        <f t="shared" si="46"/>
        <v>#N/A</v>
      </c>
      <c r="C458" t="b">
        <f t="shared" si="42"/>
        <v>0</v>
      </c>
      <c r="D458">
        <f>ROWS(C$12:C458)</f>
        <v>447</v>
      </c>
      <c r="E458">
        <f>MATCH(TRUE,C459:C$14997,0)+D458</f>
        <v>459</v>
      </c>
      <c r="F458">
        <f>LOOKUP(2,1/(C$12:C458),D$12:D458)</f>
        <v>428</v>
      </c>
      <c r="G458">
        <f t="shared" si="43"/>
        <v>4.7846056682144997</v>
      </c>
      <c r="H458">
        <f t="shared" si="44"/>
        <v>4.8373458137836227</v>
      </c>
      <c r="I458">
        <f t="shared" si="45"/>
        <v>-1.7580048523040996E-3</v>
      </c>
      <c r="J458">
        <f>$J$12+SUM(I$12:I457)</f>
        <v>4.8057017264421491</v>
      </c>
    </row>
    <row r="459" spans="1:10">
      <c r="A459" s="2">
        <f t="shared" si="47"/>
        <v>45677</v>
      </c>
      <c r="B459" t="e">
        <f t="shared" si="46"/>
        <v>#N/A</v>
      </c>
      <c r="C459" t="b">
        <f t="shared" si="42"/>
        <v>0</v>
      </c>
      <c r="D459">
        <f>ROWS(C$12:C459)</f>
        <v>448</v>
      </c>
      <c r="E459">
        <f>MATCH(TRUE,C460:C$14997,0)+D459</f>
        <v>459</v>
      </c>
      <c r="F459">
        <f>LOOKUP(2,1/(C$12:C459),D$12:D459)</f>
        <v>428</v>
      </c>
      <c r="G459">
        <f t="shared" si="43"/>
        <v>4.7846056682144997</v>
      </c>
      <c r="H459">
        <f t="shared" si="44"/>
        <v>4.8373458137836227</v>
      </c>
      <c r="I459">
        <f t="shared" si="45"/>
        <v>-1.7580048523040996E-3</v>
      </c>
      <c r="J459">
        <f>$J$12+SUM(I$12:I458)</f>
        <v>4.8039437215898451</v>
      </c>
    </row>
    <row r="460" spans="1:10">
      <c r="A460" s="2">
        <f t="shared" si="47"/>
        <v>45678</v>
      </c>
      <c r="B460" t="e">
        <f t="shared" si="46"/>
        <v>#N/A</v>
      </c>
      <c r="C460" t="b">
        <f t="shared" ref="C460:C523" si="48">NOT(ISNA(B460))</f>
        <v>0</v>
      </c>
      <c r="D460">
        <f>ROWS(C$12:C460)</f>
        <v>449</v>
      </c>
      <c r="E460">
        <f>MATCH(TRUE,C461:C$14997,0)+D460</f>
        <v>459</v>
      </c>
      <c r="F460">
        <f>LOOKUP(2,1/(C$12:C460),D$12:D460)</f>
        <v>428</v>
      </c>
      <c r="G460">
        <f t="shared" ref="G460:G523" si="49">INDEX($B$12:$B$14997,E460)</f>
        <v>4.7846056682144997</v>
      </c>
      <c r="H460">
        <f t="shared" ref="H460:H523" si="50">INDEX($B$12:$B$14997,F460)</f>
        <v>4.8373458137836227</v>
      </c>
      <c r="I460">
        <f t="shared" ref="I460:I523" si="51">IF(ISNA(E460), 0, IF(C460,0,(G460-H460)/(E460-F460-1)))</f>
        <v>-1.7580048523040996E-3</v>
      </c>
      <c r="J460">
        <f>$J$12+SUM(I$12:I459)</f>
        <v>4.802185716737541</v>
      </c>
    </row>
    <row r="461" spans="1:10">
      <c r="A461" s="2">
        <f t="shared" si="47"/>
        <v>45679</v>
      </c>
      <c r="B461" t="e">
        <f t="shared" ref="B461:B524" si="52">HLOOKUP(A461,$A$7:$BI$9,3,FALSE)</f>
        <v>#N/A</v>
      </c>
      <c r="C461" t="b">
        <f t="shared" si="48"/>
        <v>0</v>
      </c>
      <c r="D461">
        <f>ROWS(C$12:C461)</f>
        <v>450</v>
      </c>
      <c r="E461">
        <f>MATCH(TRUE,C462:C$14997,0)+D461</f>
        <v>459</v>
      </c>
      <c r="F461">
        <f>LOOKUP(2,1/(C$12:C461),D$12:D461)</f>
        <v>428</v>
      </c>
      <c r="G461">
        <f t="shared" si="49"/>
        <v>4.7846056682144997</v>
      </c>
      <c r="H461">
        <f t="shared" si="50"/>
        <v>4.8373458137836227</v>
      </c>
      <c r="I461">
        <f t="shared" si="51"/>
        <v>-1.7580048523040996E-3</v>
      </c>
      <c r="J461">
        <f>$J$12+SUM(I$12:I460)</f>
        <v>4.800427711885237</v>
      </c>
    </row>
    <row r="462" spans="1:10">
      <c r="A462" s="2">
        <f t="shared" ref="A462:A525" si="53">A461+1</f>
        <v>45680</v>
      </c>
      <c r="B462" t="e">
        <f t="shared" si="52"/>
        <v>#N/A</v>
      </c>
      <c r="C462" t="b">
        <f t="shared" si="48"/>
        <v>0</v>
      </c>
      <c r="D462">
        <f>ROWS(C$12:C462)</f>
        <v>451</v>
      </c>
      <c r="E462">
        <f>MATCH(TRUE,C463:C$14997,0)+D462</f>
        <v>459</v>
      </c>
      <c r="F462">
        <f>LOOKUP(2,1/(C$12:C462),D$12:D462)</f>
        <v>428</v>
      </c>
      <c r="G462">
        <f t="shared" si="49"/>
        <v>4.7846056682144997</v>
      </c>
      <c r="H462">
        <f t="shared" si="50"/>
        <v>4.8373458137836227</v>
      </c>
      <c r="I462">
        <f t="shared" si="51"/>
        <v>-1.7580048523040996E-3</v>
      </c>
      <c r="J462">
        <f>$J$12+SUM(I$12:I461)</f>
        <v>4.7986697070329329</v>
      </c>
    </row>
    <row r="463" spans="1:10">
      <c r="A463" s="2">
        <f t="shared" si="53"/>
        <v>45681</v>
      </c>
      <c r="B463" t="e">
        <f t="shared" si="52"/>
        <v>#N/A</v>
      </c>
      <c r="C463" t="b">
        <f t="shared" si="48"/>
        <v>0</v>
      </c>
      <c r="D463">
        <f>ROWS(C$12:C463)</f>
        <v>452</v>
      </c>
      <c r="E463">
        <f>MATCH(TRUE,C464:C$14997,0)+D463</f>
        <v>459</v>
      </c>
      <c r="F463">
        <f>LOOKUP(2,1/(C$12:C463),D$12:D463)</f>
        <v>428</v>
      </c>
      <c r="G463">
        <f t="shared" si="49"/>
        <v>4.7846056682144997</v>
      </c>
      <c r="H463">
        <f t="shared" si="50"/>
        <v>4.8373458137836227</v>
      </c>
      <c r="I463">
        <f t="shared" si="51"/>
        <v>-1.7580048523040996E-3</v>
      </c>
      <c r="J463">
        <f>$J$12+SUM(I$12:I462)</f>
        <v>4.7969117021806289</v>
      </c>
    </row>
    <row r="464" spans="1:10">
      <c r="A464" s="2">
        <f t="shared" si="53"/>
        <v>45682</v>
      </c>
      <c r="B464" t="e">
        <f t="shared" si="52"/>
        <v>#N/A</v>
      </c>
      <c r="C464" t="b">
        <f t="shared" si="48"/>
        <v>0</v>
      </c>
      <c r="D464">
        <f>ROWS(C$12:C464)</f>
        <v>453</v>
      </c>
      <c r="E464">
        <f>MATCH(TRUE,C465:C$14997,0)+D464</f>
        <v>459</v>
      </c>
      <c r="F464">
        <f>LOOKUP(2,1/(C$12:C464),D$12:D464)</f>
        <v>428</v>
      </c>
      <c r="G464">
        <f t="shared" si="49"/>
        <v>4.7846056682144997</v>
      </c>
      <c r="H464">
        <f t="shared" si="50"/>
        <v>4.8373458137836227</v>
      </c>
      <c r="I464">
        <f t="shared" si="51"/>
        <v>-1.7580048523040996E-3</v>
      </c>
      <c r="J464">
        <f>$J$12+SUM(I$12:I463)</f>
        <v>4.7951536973283249</v>
      </c>
    </row>
    <row r="465" spans="1:10">
      <c r="A465" s="2">
        <f t="shared" si="53"/>
        <v>45683</v>
      </c>
      <c r="B465" t="e">
        <f t="shared" si="52"/>
        <v>#N/A</v>
      </c>
      <c r="C465" t="b">
        <f t="shared" si="48"/>
        <v>0</v>
      </c>
      <c r="D465">
        <f>ROWS(C$12:C465)</f>
        <v>454</v>
      </c>
      <c r="E465">
        <f>MATCH(TRUE,C466:C$14997,0)+D465</f>
        <v>459</v>
      </c>
      <c r="F465">
        <f>LOOKUP(2,1/(C$12:C465),D$12:D465)</f>
        <v>428</v>
      </c>
      <c r="G465">
        <f t="shared" si="49"/>
        <v>4.7846056682144997</v>
      </c>
      <c r="H465">
        <f t="shared" si="50"/>
        <v>4.8373458137836227</v>
      </c>
      <c r="I465">
        <f t="shared" si="51"/>
        <v>-1.7580048523040996E-3</v>
      </c>
      <c r="J465">
        <f>$J$12+SUM(I$12:I464)</f>
        <v>4.7933956924760208</v>
      </c>
    </row>
    <row r="466" spans="1:10">
      <c r="A466" s="2">
        <f t="shared" si="53"/>
        <v>45684</v>
      </c>
      <c r="B466" t="e">
        <f t="shared" si="52"/>
        <v>#N/A</v>
      </c>
      <c r="C466" t="b">
        <f t="shared" si="48"/>
        <v>0</v>
      </c>
      <c r="D466">
        <f>ROWS(C$12:C466)</f>
        <v>455</v>
      </c>
      <c r="E466">
        <f>MATCH(TRUE,C467:C$14997,0)+D466</f>
        <v>459</v>
      </c>
      <c r="F466">
        <f>LOOKUP(2,1/(C$12:C466),D$12:D466)</f>
        <v>428</v>
      </c>
      <c r="G466">
        <f t="shared" si="49"/>
        <v>4.7846056682144997</v>
      </c>
      <c r="H466">
        <f t="shared" si="50"/>
        <v>4.8373458137836227</v>
      </c>
      <c r="I466">
        <f t="shared" si="51"/>
        <v>-1.7580048523040996E-3</v>
      </c>
      <c r="J466">
        <f>$J$12+SUM(I$12:I465)</f>
        <v>4.7916376876237168</v>
      </c>
    </row>
    <row r="467" spans="1:10">
      <c r="A467" s="2">
        <f t="shared" si="53"/>
        <v>45685</v>
      </c>
      <c r="B467" t="e">
        <f t="shared" si="52"/>
        <v>#N/A</v>
      </c>
      <c r="C467" t="b">
        <f t="shared" si="48"/>
        <v>0</v>
      </c>
      <c r="D467">
        <f>ROWS(C$12:C467)</f>
        <v>456</v>
      </c>
      <c r="E467">
        <f>MATCH(TRUE,C468:C$14997,0)+D467</f>
        <v>459</v>
      </c>
      <c r="F467">
        <f>LOOKUP(2,1/(C$12:C467),D$12:D467)</f>
        <v>428</v>
      </c>
      <c r="G467">
        <f t="shared" si="49"/>
        <v>4.7846056682144997</v>
      </c>
      <c r="H467">
        <f t="shared" si="50"/>
        <v>4.8373458137836227</v>
      </c>
      <c r="I467">
        <f t="shared" si="51"/>
        <v>-1.7580048523040996E-3</v>
      </c>
      <c r="J467">
        <f>$J$12+SUM(I$12:I466)</f>
        <v>4.7898796827714127</v>
      </c>
    </row>
    <row r="468" spans="1:10">
      <c r="A468" s="2">
        <f t="shared" si="53"/>
        <v>45686</v>
      </c>
      <c r="B468" t="e">
        <f t="shared" si="52"/>
        <v>#N/A</v>
      </c>
      <c r="C468" t="b">
        <f t="shared" si="48"/>
        <v>0</v>
      </c>
      <c r="D468">
        <f>ROWS(C$12:C468)</f>
        <v>457</v>
      </c>
      <c r="E468">
        <f>MATCH(TRUE,C469:C$14997,0)+D468</f>
        <v>459</v>
      </c>
      <c r="F468">
        <f>LOOKUP(2,1/(C$12:C468),D$12:D468)</f>
        <v>428</v>
      </c>
      <c r="G468">
        <f t="shared" si="49"/>
        <v>4.7846056682144997</v>
      </c>
      <c r="H468">
        <f t="shared" si="50"/>
        <v>4.8373458137836227</v>
      </c>
      <c r="I468">
        <f t="shared" si="51"/>
        <v>-1.7580048523040996E-3</v>
      </c>
      <c r="J468">
        <f>$J$12+SUM(I$12:I467)</f>
        <v>4.7881216779191087</v>
      </c>
    </row>
    <row r="469" spans="1:10">
      <c r="A469" s="2">
        <f t="shared" si="53"/>
        <v>45687</v>
      </c>
      <c r="B469" t="e">
        <f t="shared" si="52"/>
        <v>#N/A</v>
      </c>
      <c r="C469" t="b">
        <f t="shared" si="48"/>
        <v>0</v>
      </c>
      <c r="D469">
        <f>ROWS(C$12:C469)</f>
        <v>458</v>
      </c>
      <c r="E469">
        <f>MATCH(TRUE,C470:C$14997,0)+D469</f>
        <v>459</v>
      </c>
      <c r="F469">
        <f>LOOKUP(2,1/(C$12:C469),D$12:D469)</f>
        <v>428</v>
      </c>
      <c r="G469">
        <f t="shared" si="49"/>
        <v>4.7846056682144997</v>
      </c>
      <c r="H469">
        <f t="shared" si="50"/>
        <v>4.8373458137836227</v>
      </c>
      <c r="I469">
        <f t="shared" si="51"/>
        <v>-1.7580048523040996E-3</v>
      </c>
      <c r="J469">
        <f>$J$12+SUM(I$12:I468)</f>
        <v>4.7863636730668047</v>
      </c>
    </row>
    <row r="470" spans="1:10">
      <c r="A470" s="2">
        <f t="shared" si="53"/>
        <v>45688</v>
      </c>
      <c r="B470">
        <f t="shared" si="52"/>
        <v>4.7846056682144997</v>
      </c>
      <c r="C470" t="b">
        <f t="shared" si="48"/>
        <v>1</v>
      </c>
      <c r="D470">
        <f>ROWS(C$12:C470)</f>
        <v>459</v>
      </c>
      <c r="E470">
        <f>MATCH(TRUE,C471:C$14997,0)+D470</f>
        <v>487</v>
      </c>
      <c r="F470">
        <f>LOOKUP(2,1/(C$12:C470),D$12:D470)</f>
        <v>459</v>
      </c>
      <c r="G470">
        <f t="shared" si="49"/>
        <v>4.732180292376067</v>
      </c>
      <c r="H470">
        <f t="shared" si="50"/>
        <v>4.7846056682144997</v>
      </c>
      <c r="I470">
        <f t="shared" si="51"/>
        <v>0</v>
      </c>
      <c r="J470">
        <f>$J$12+SUM(I$12:I469)</f>
        <v>4.7846056682145006</v>
      </c>
    </row>
    <row r="471" spans="1:10">
      <c r="A471" s="2">
        <f t="shared" si="53"/>
        <v>45689</v>
      </c>
      <c r="B471" t="e">
        <f t="shared" si="52"/>
        <v>#N/A</v>
      </c>
      <c r="C471" t="b">
        <f t="shared" si="48"/>
        <v>0</v>
      </c>
      <c r="D471">
        <f>ROWS(C$12:C471)</f>
        <v>460</v>
      </c>
      <c r="E471">
        <f>MATCH(TRUE,C472:C$14997,0)+D471</f>
        <v>487</v>
      </c>
      <c r="F471">
        <f>LOOKUP(2,1/(C$12:C471),D$12:D471)</f>
        <v>459</v>
      </c>
      <c r="G471">
        <f t="shared" si="49"/>
        <v>4.732180292376067</v>
      </c>
      <c r="H471">
        <f t="shared" si="50"/>
        <v>4.7846056682144997</v>
      </c>
      <c r="I471">
        <f t="shared" si="51"/>
        <v>-1.9416805866086209E-3</v>
      </c>
      <c r="J471">
        <f>$J$12+SUM(I$12:I470)</f>
        <v>4.7846056682145006</v>
      </c>
    </row>
    <row r="472" spans="1:10">
      <c r="A472" s="2">
        <f t="shared" si="53"/>
        <v>45690</v>
      </c>
      <c r="B472" t="e">
        <f t="shared" si="52"/>
        <v>#N/A</v>
      </c>
      <c r="C472" t="b">
        <f t="shared" si="48"/>
        <v>0</v>
      </c>
      <c r="D472">
        <f>ROWS(C$12:C472)</f>
        <v>461</v>
      </c>
      <c r="E472">
        <f>MATCH(TRUE,C473:C$14997,0)+D472</f>
        <v>487</v>
      </c>
      <c r="F472">
        <f>LOOKUP(2,1/(C$12:C472),D$12:D472)</f>
        <v>459</v>
      </c>
      <c r="G472">
        <f t="shared" si="49"/>
        <v>4.732180292376067</v>
      </c>
      <c r="H472">
        <f t="shared" si="50"/>
        <v>4.7846056682144997</v>
      </c>
      <c r="I472">
        <f t="shared" si="51"/>
        <v>-1.9416805866086209E-3</v>
      </c>
      <c r="J472">
        <f>$J$12+SUM(I$12:I471)</f>
        <v>4.7826639876278918</v>
      </c>
    </row>
    <row r="473" spans="1:10">
      <c r="A473" s="2">
        <f t="shared" si="53"/>
        <v>45691</v>
      </c>
      <c r="B473" t="e">
        <f t="shared" si="52"/>
        <v>#N/A</v>
      </c>
      <c r="C473" t="b">
        <f t="shared" si="48"/>
        <v>0</v>
      </c>
      <c r="D473">
        <f>ROWS(C$12:C473)</f>
        <v>462</v>
      </c>
      <c r="E473">
        <f>MATCH(TRUE,C474:C$14997,0)+D473</f>
        <v>487</v>
      </c>
      <c r="F473">
        <f>LOOKUP(2,1/(C$12:C473),D$12:D473)</f>
        <v>459</v>
      </c>
      <c r="G473">
        <f t="shared" si="49"/>
        <v>4.732180292376067</v>
      </c>
      <c r="H473">
        <f t="shared" si="50"/>
        <v>4.7846056682144997</v>
      </c>
      <c r="I473">
        <f t="shared" si="51"/>
        <v>-1.9416805866086209E-3</v>
      </c>
      <c r="J473">
        <f>$J$12+SUM(I$12:I472)</f>
        <v>4.780722307041283</v>
      </c>
    </row>
    <row r="474" spans="1:10">
      <c r="A474" s="2">
        <f t="shared" si="53"/>
        <v>45692</v>
      </c>
      <c r="B474" t="e">
        <f t="shared" si="52"/>
        <v>#N/A</v>
      </c>
      <c r="C474" t="b">
        <f t="shared" si="48"/>
        <v>0</v>
      </c>
      <c r="D474">
        <f>ROWS(C$12:C474)</f>
        <v>463</v>
      </c>
      <c r="E474">
        <f>MATCH(TRUE,C475:C$14997,0)+D474</f>
        <v>487</v>
      </c>
      <c r="F474">
        <f>LOOKUP(2,1/(C$12:C474),D$12:D474)</f>
        <v>459</v>
      </c>
      <c r="G474">
        <f t="shared" si="49"/>
        <v>4.732180292376067</v>
      </c>
      <c r="H474">
        <f t="shared" si="50"/>
        <v>4.7846056682144997</v>
      </c>
      <c r="I474">
        <f t="shared" si="51"/>
        <v>-1.9416805866086209E-3</v>
      </c>
      <c r="J474">
        <f>$J$12+SUM(I$12:I473)</f>
        <v>4.7787806264546742</v>
      </c>
    </row>
    <row r="475" spans="1:10">
      <c r="A475" s="2">
        <f t="shared" si="53"/>
        <v>45693</v>
      </c>
      <c r="B475" t="e">
        <f t="shared" si="52"/>
        <v>#N/A</v>
      </c>
      <c r="C475" t="b">
        <f t="shared" si="48"/>
        <v>0</v>
      </c>
      <c r="D475">
        <f>ROWS(C$12:C475)</f>
        <v>464</v>
      </c>
      <c r="E475">
        <f>MATCH(TRUE,C476:C$14997,0)+D475</f>
        <v>487</v>
      </c>
      <c r="F475">
        <f>LOOKUP(2,1/(C$12:C475),D$12:D475)</f>
        <v>459</v>
      </c>
      <c r="G475">
        <f t="shared" si="49"/>
        <v>4.732180292376067</v>
      </c>
      <c r="H475">
        <f t="shared" si="50"/>
        <v>4.7846056682144997</v>
      </c>
      <c r="I475">
        <f t="shared" si="51"/>
        <v>-1.9416805866086209E-3</v>
      </c>
      <c r="J475">
        <f>$J$12+SUM(I$12:I474)</f>
        <v>4.7768389458680662</v>
      </c>
    </row>
    <row r="476" spans="1:10">
      <c r="A476" s="2">
        <f t="shared" si="53"/>
        <v>45694</v>
      </c>
      <c r="B476" t="e">
        <f t="shared" si="52"/>
        <v>#N/A</v>
      </c>
      <c r="C476" t="b">
        <f t="shared" si="48"/>
        <v>0</v>
      </c>
      <c r="D476">
        <f>ROWS(C$12:C476)</f>
        <v>465</v>
      </c>
      <c r="E476">
        <f>MATCH(TRUE,C477:C$14997,0)+D476</f>
        <v>487</v>
      </c>
      <c r="F476">
        <f>LOOKUP(2,1/(C$12:C476),D$12:D476)</f>
        <v>459</v>
      </c>
      <c r="G476">
        <f t="shared" si="49"/>
        <v>4.732180292376067</v>
      </c>
      <c r="H476">
        <f t="shared" si="50"/>
        <v>4.7846056682144997</v>
      </c>
      <c r="I476">
        <f t="shared" si="51"/>
        <v>-1.9416805866086209E-3</v>
      </c>
      <c r="J476">
        <f>$J$12+SUM(I$12:I475)</f>
        <v>4.7748972652814574</v>
      </c>
    </row>
    <row r="477" spans="1:10">
      <c r="A477" s="2">
        <f t="shared" si="53"/>
        <v>45695</v>
      </c>
      <c r="B477" t="e">
        <f t="shared" si="52"/>
        <v>#N/A</v>
      </c>
      <c r="C477" t="b">
        <f t="shared" si="48"/>
        <v>0</v>
      </c>
      <c r="D477">
        <f>ROWS(C$12:C477)</f>
        <v>466</v>
      </c>
      <c r="E477">
        <f>MATCH(TRUE,C478:C$14997,0)+D477</f>
        <v>487</v>
      </c>
      <c r="F477">
        <f>LOOKUP(2,1/(C$12:C477),D$12:D477)</f>
        <v>459</v>
      </c>
      <c r="G477">
        <f t="shared" si="49"/>
        <v>4.732180292376067</v>
      </c>
      <c r="H477">
        <f t="shared" si="50"/>
        <v>4.7846056682144997</v>
      </c>
      <c r="I477">
        <f t="shared" si="51"/>
        <v>-1.9416805866086209E-3</v>
      </c>
      <c r="J477">
        <f>$J$12+SUM(I$12:I476)</f>
        <v>4.7729555846948486</v>
      </c>
    </row>
    <row r="478" spans="1:10">
      <c r="A478" s="2">
        <f t="shared" si="53"/>
        <v>45696</v>
      </c>
      <c r="B478" t="e">
        <f t="shared" si="52"/>
        <v>#N/A</v>
      </c>
      <c r="C478" t="b">
        <f t="shared" si="48"/>
        <v>0</v>
      </c>
      <c r="D478">
        <f>ROWS(C$12:C478)</f>
        <v>467</v>
      </c>
      <c r="E478">
        <f>MATCH(TRUE,C479:C$14997,0)+D478</f>
        <v>487</v>
      </c>
      <c r="F478">
        <f>LOOKUP(2,1/(C$12:C478),D$12:D478)</f>
        <v>459</v>
      </c>
      <c r="G478">
        <f t="shared" si="49"/>
        <v>4.732180292376067</v>
      </c>
      <c r="H478">
        <f t="shared" si="50"/>
        <v>4.7846056682144997</v>
      </c>
      <c r="I478">
        <f t="shared" si="51"/>
        <v>-1.9416805866086209E-3</v>
      </c>
      <c r="J478">
        <f>$J$12+SUM(I$12:I477)</f>
        <v>4.7710139041082398</v>
      </c>
    </row>
    <row r="479" spans="1:10">
      <c r="A479" s="2">
        <f t="shared" si="53"/>
        <v>45697</v>
      </c>
      <c r="B479" t="e">
        <f t="shared" si="52"/>
        <v>#N/A</v>
      </c>
      <c r="C479" t="b">
        <f t="shared" si="48"/>
        <v>0</v>
      </c>
      <c r="D479">
        <f>ROWS(C$12:C479)</f>
        <v>468</v>
      </c>
      <c r="E479">
        <f>MATCH(TRUE,C480:C$14997,0)+D479</f>
        <v>487</v>
      </c>
      <c r="F479">
        <f>LOOKUP(2,1/(C$12:C479),D$12:D479)</f>
        <v>459</v>
      </c>
      <c r="G479">
        <f t="shared" si="49"/>
        <v>4.732180292376067</v>
      </c>
      <c r="H479">
        <f t="shared" si="50"/>
        <v>4.7846056682144997</v>
      </c>
      <c r="I479">
        <f t="shared" si="51"/>
        <v>-1.9416805866086209E-3</v>
      </c>
      <c r="J479">
        <f>$J$12+SUM(I$12:I478)</f>
        <v>4.7690722235216318</v>
      </c>
    </row>
    <row r="480" spans="1:10">
      <c r="A480" s="2">
        <f t="shared" si="53"/>
        <v>45698</v>
      </c>
      <c r="B480" t="e">
        <f t="shared" si="52"/>
        <v>#N/A</v>
      </c>
      <c r="C480" t="b">
        <f t="shared" si="48"/>
        <v>0</v>
      </c>
      <c r="D480">
        <f>ROWS(C$12:C480)</f>
        <v>469</v>
      </c>
      <c r="E480">
        <f>MATCH(TRUE,C481:C$14997,0)+D480</f>
        <v>487</v>
      </c>
      <c r="F480">
        <f>LOOKUP(2,1/(C$12:C480),D$12:D480)</f>
        <v>459</v>
      </c>
      <c r="G480">
        <f t="shared" si="49"/>
        <v>4.732180292376067</v>
      </c>
      <c r="H480">
        <f t="shared" si="50"/>
        <v>4.7846056682144997</v>
      </c>
      <c r="I480">
        <f t="shared" si="51"/>
        <v>-1.9416805866086209E-3</v>
      </c>
      <c r="J480">
        <f>$J$12+SUM(I$12:I479)</f>
        <v>4.767130542935023</v>
      </c>
    </row>
    <row r="481" spans="1:10">
      <c r="A481" s="2">
        <f t="shared" si="53"/>
        <v>45699</v>
      </c>
      <c r="B481" t="e">
        <f t="shared" si="52"/>
        <v>#N/A</v>
      </c>
      <c r="C481" t="b">
        <f t="shared" si="48"/>
        <v>0</v>
      </c>
      <c r="D481">
        <f>ROWS(C$12:C481)</f>
        <v>470</v>
      </c>
      <c r="E481">
        <f>MATCH(TRUE,C482:C$14997,0)+D481</f>
        <v>487</v>
      </c>
      <c r="F481">
        <f>LOOKUP(2,1/(C$12:C481),D$12:D481)</f>
        <v>459</v>
      </c>
      <c r="G481">
        <f t="shared" si="49"/>
        <v>4.732180292376067</v>
      </c>
      <c r="H481">
        <f t="shared" si="50"/>
        <v>4.7846056682144997</v>
      </c>
      <c r="I481">
        <f t="shared" si="51"/>
        <v>-1.9416805866086209E-3</v>
      </c>
      <c r="J481">
        <f>$J$12+SUM(I$12:I480)</f>
        <v>4.7651888623484142</v>
      </c>
    </row>
    <row r="482" spans="1:10">
      <c r="A482" s="2">
        <f t="shared" si="53"/>
        <v>45700</v>
      </c>
      <c r="B482" t="e">
        <f t="shared" si="52"/>
        <v>#N/A</v>
      </c>
      <c r="C482" t="b">
        <f t="shared" si="48"/>
        <v>0</v>
      </c>
      <c r="D482">
        <f>ROWS(C$12:C482)</f>
        <v>471</v>
      </c>
      <c r="E482">
        <f>MATCH(TRUE,C483:C$14997,0)+D482</f>
        <v>487</v>
      </c>
      <c r="F482">
        <f>LOOKUP(2,1/(C$12:C482),D$12:D482)</f>
        <v>459</v>
      </c>
      <c r="G482">
        <f t="shared" si="49"/>
        <v>4.732180292376067</v>
      </c>
      <c r="H482">
        <f t="shared" si="50"/>
        <v>4.7846056682144997</v>
      </c>
      <c r="I482">
        <f t="shared" si="51"/>
        <v>-1.9416805866086209E-3</v>
      </c>
      <c r="J482">
        <f>$J$12+SUM(I$12:I481)</f>
        <v>4.7632471817618054</v>
      </c>
    </row>
    <row r="483" spans="1:10">
      <c r="A483" s="2">
        <f t="shared" si="53"/>
        <v>45701</v>
      </c>
      <c r="B483" t="e">
        <f t="shared" si="52"/>
        <v>#N/A</v>
      </c>
      <c r="C483" t="b">
        <f t="shared" si="48"/>
        <v>0</v>
      </c>
      <c r="D483">
        <f>ROWS(C$12:C483)</f>
        <v>472</v>
      </c>
      <c r="E483">
        <f>MATCH(TRUE,C484:C$14997,0)+D483</f>
        <v>487</v>
      </c>
      <c r="F483">
        <f>LOOKUP(2,1/(C$12:C483),D$12:D483)</f>
        <v>459</v>
      </c>
      <c r="G483">
        <f t="shared" si="49"/>
        <v>4.732180292376067</v>
      </c>
      <c r="H483">
        <f t="shared" si="50"/>
        <v>4.7846056682144997</v>
      </c>
      <c r="I483">
        <f t="shared" si="51"/>
        <v>-1.9416805866086209E-3</v>
      </c>
      <c r="J483">
        <f>$J$12+SUM(I$12:I482)</f>
        <v>4.7613055011751975</v>
      </c>
    </row>
    <row r="484" spans="1:10">
      <c r="A484" s="2">
        <f t="shared" si="53"/>
        <v>45702</v>
      </c>
      <c r="B484" t="e">
        <f t="shared" si="52"/>
        <v>#N/A</v>
      </c>
      <c r="C484" t="b">
        <f t="shared" si="48"/>
        <v>0</v>
      </c>
      <c r="D484">
        <f>ROWS(C$12:C484)</f>
        <v>473</v>
      </c>
      <c r="E484">
        <f>MATCH(TRUE,C485:C$14997,0)+D484</f>
        <v>487</v>
      </c>
      <c r="F484">
        <f>LOOKUP(2,1/(C$12:C484),D$12:D484)</f>
        <v>459</v>
      </c>
      <c r="G484">
        <f t="shared" si="49"/>
        <v>4.732180292376067</v>
      </c>
      <c r="H484">
        <f t="shared" si="50"/>
        <v>4.7846056682144997</v>
      </c>
      <c r="I484">
        <f t="shared" si="51"/>
        <v>-1.9416805866086209E-3</v>
      </c>
      <c r="J484">
        <f>$J$12+SUM(I$12:I483)</f>
        <v>4.7593638205885886</v>
      </c>
    </row>
    <row r="485" spans="1:10">
      <c r="A485" s="2">
        <f t="shared" si="53"/>
        <v>45703</v>
      </c>
      <c r="B485" t="e">
        <f t="shared" si="52"/>
        <v>#N/A</v>
      </c>
      <c r="C485" t="b">
        <f t="shared" si="48"/>
        <v>0</v>
      </c>
      <c r="D485">
        <f>ROWS(C$12:C485)</f>
        <v>474</v>
      </c>
      <c r="E485">
        <f>MATCH(TRUE,C486:C$14997,0)+D485</f>
        <v>487</v>
      </c>
      <c r="F485">
        <f>LOOKUP(2,1/(C$12:C485),D$12:D485)</f>
        <v>459</v>
      </c>
      <c r="G485">
        <f t="shared" si="49"/>
        <v>4.732180292376067</v>
      </c>
      <c r="H485">
        <f t="shared" si="50"/>
        <v>4.7846056682144997</v>
      </c>
      <c r="I485">
        <f t="shared" si="51"/>
        <v>-1.9416805866086209E-3</v>
      </c>
      <c r="J485">
        <f>$J$12+SUM(I$12:I484)</f>
        <v>4.7574221400019798</v>
      </c>
    </row>
    <row r="486" spans="1:10">
      <c r="A486" s="2">
        <f t="shared" si="53"/>
        <v>45704</v>
      </c>
      <c r="B486" t="e">
        <f t="shared" si="52"/>
        <v>#N/A</v>
      </c>
      <c r="C486" t="b">
        <f t="shared" si="48"/>
        <v>0</v>
      </c>
      <c r="D486">
        <f>ROWS(C$12:C486)</f>
        <v>475</v>
      </c>
      <c r="E486">
        <f>MATCH(TRUE,C487:C$14997,0)+D486</f>
        <v>487</v>
      </c>
      <c r="F486">
        <f>LOOKUP(2,1/(C$12:C486),D$12:D486)</f>
        <v>459</v>
      </c>
      <c r="G486">
        <f t="shared" si="49"/>
        <v>4.732180292376067</v>
      </c>
      <c r="H486">
        <f t="shared" si="50"/>
        <v>4.7846056682144997</v>
      </c>
      <c r="I486">
        <f t="shared" si="51"/>
        <v>-1.9416805866086209E-3</v>
      </c>
      <c r="J486">
        <f>$J$12+SUM(I$12:I485)</f>
        <v>4.755480459415371</v>
      </c>
    </row>
    <row r="487" spans="1:10">
      <c r="A487" s="2">
        <f t="shared" si="53"/>
        <v>45705</v>
      </c>
      <c r="B487" t="e">
        <f t="shared" si="52"/>
        <v>#N/A</v>
      </c>
      <c r="C487" t="b">
        <f t="shared" si="48"/>
        <v>0</v>
      </c>
      <c r="D487">
        <f>ROWS(C$12:C487)</f>
        <v>476</v>
      </c>
      <c r="E487">
        <f>MATCH(TRUE,C488:C$14997,0)+D487</f>
        <v>487</v>
      </c>
      <c r="F487">
        <f>LOOKUP(2,1/(C$12:C487),D$12:D487)</f>
        <v>459</v>
      </c>
      <c r="G487">
        <f t="shared" si="49"/>
        <v>4.732180292376067</v>
      </c>
      <c r="H487">
        <f t="shared" si="50"/>
        <v>4.7846056682144997</v>
      </c>
      <c r="I487">
        <f t="shared" si="51"/>
        <v>-1.9416805866086209E-3</v>
      </c>
      <c r="J487">
        <f>$J$12+SUM(I$12:I486)</f>
        <v>4.7535387788287631</v>
      </c>
    </row>
    <row r="488" spans="1:10">
      <c r="A488" s="2">
        <f t="shared" si="53"/>
        <v>45706</v>
      </c>
      <c r="B488" t="e">
        <f t="shared" si="52"/>
        <v>#N/A</v>
      </c>
      <c r="C488" t="b">
        <f t="shared" si="48"/>
        <v>0</v>
      </c>
      <c r="D488">
        <f>ROWS(C$12:C488)</f>
        <v>477</v>
      </c>
      <c r="E488">
        <f>MATCH(TRUE,C489:C$14997,0)+D488</f>
        <v>487</v>
      </c>
      <c r="F488">
        <f>LOOKUP(2,1/(C$12:C488),D$12:D488)</f>
        <v>459</v>
      </c>
      <c r="G488">
        <f t="shared" si="49"/>
        <v>4.732180292376067</v>
      </c>
      <c r="H488">
        <f t="shared" si="50"/>
        <v>4.7846056682144997</v>
      </c>
      <c r="I488">
        <f t="shared" si="51"/>
        <v>-1.9416805866086209E-3</v>
      </c>
      <c r="J488">
        <f>$J$12+SUM(I$12:I487)</f>
        <v>4.7515970982421543</v>
      </c>
    </row>
    <row r="489" spans="1:10">
      <c r="A489" s="2">
        <f t="shared" si="53"/>
        <v>45707</v>
      </c>
      <c r="B489" t="e">
        <f t="shared" si="52"/>
        <v>#N/A</v>
      </c>
      <c r="C489" t="b">
        <f t="shared" si="48"/>
        <v>0</v>
      </c>
      <c r="D489">
        <f>ROWS(C$12:C489)</f>
        <v>478</v>
      </c>
      <c r="E489">
        <f>MATCH(TRUE,C490:C$14997,0)+D489</f>
        <v>487</v>
      </c>
      <c r="F489">
        <f>LOOKUP(2,1/(C$12:C489),D$12:D489)</f>
        <v>459</v>
      </c>
      <c r="G489">
        <f t="shared" si="49"/>
        <v>4.732180292376067</v>
      </c>
      <c r="H489">
        <f t="shared" si="50"/>
        <v>4.7846056682144997</v>
      </c>
      <c r="I489">
        <f t="shared" si="51"/>
        <v>-1.9416805866086209E-3</v>
      </c>
      <c r="J489">
        <f>$J$12+SUM(I$12:I488)</f>
        <v>4.7496554176555454</v>
      </c>
    </row>
    <row r="490" spans="1:10">
      <c r="A490" s="2">
        <f t="shared" si="53"/>
        <v>45708</v>
      </c>
      <c r="B490" t="e">
        <f t="shared" si="52"/>
        <v>#N/A</v>
      </c>
      <c r="C490" t="b">
        <f t="shared" si="48"/>
        <v>0</v>
      </c>
      <c r="D490">
        <f>ROWS(C$12:C490)</f>
        <v>479</v>
      </c>
      <c r="E490">
        <f>MATCH(TRUE,C491:C$14997,0)+D490</f>
        <v>487</v>
      </c>
      <c r="F490">
        <f>LOOKUP(2,1/(C$12:C490),D$12:D490)</f>
        <v>459</v>
      </c>
      <c r="G490">
        <f t="shared" si="49"/>
        <v>4.732180292376067</v>
      </c>
      <c r="H490">
        <f t="shared" si="50"/>
        <v>4.7846056682144997</v>
      </c>
      <c r="I490">
        <f t="shared" si="51"/>
        <v>-1.9416805866086209E-3</v>
      </c>
      <c r="J490">
        <f>$J$12+SUM(I$12:I489)</f>
        <v>4.7477137370689366</v>
      </c>
    </row>
    <row r="491" spans="1:10">
      <c r="A491" s="2">
        <f t="shared" si="53"/>
        <v>45709</v>
      </c>
      <c r="B491" t="e">
        <f t="shared" si="52"/>
        <v>#N/A</v>
      </c>
      <c r="C491" t="b">
        <f t="shared" si="48"/>
        <v>0</v>
      </c>
      <c r="D491">
        <f>ROWS(C$12:C491)</f>
        <v>480</v>
      </c>
      <c r="E491">
        <f>MATCH(TRUE,C492:C$14997,0)+D491</f>
        <v>487</v>
      </c>
      <c r="F491">
        <f>LOOKUP(2,1/(C$12:C491),D$12:D491)</f>
        <v>459</v>
      </c>
      <c r="G491">
        <f t="shared" si="49"/>
        <v>4.732180292376067</v>
      </c>
      <c r="H491">
        <f t="shared" si="50"/>
        <v>4.7846056682144997</v>
      </c>
      <c r="I491">
        <f t="shared" si="51"/>
        <v>-1.9416805866086209E-3</v>
      </c>
      <c r="J491">
        <f>$J$12+SUM(I$12:I490)</f>
        <v>4.7457720564823287</v>
      </c>
    </row>
    <row r="492" spans="1:10">
      <c r="A492" s="2">
        <f t="shared" si="53"/>
        <v>45710</v>
      </c>
      <c r="B492" t="e">
        <f t="shared" si="52"/>
        <v>#N/A</v>
      </c>
      <c r="C492" t="b">
        <f t="shared" si="48"/>
        <v>0</v>
      </c>
      <c r="D492">
        <f>ROWS(C$12:C492)</f>
        <v>481</v>
      </c>
      <c r="E492">
        <f>MATCH(TRUE,C493:C$14997,0)+D492</f>
        <v>487</v>
      </c>
      <c r="F492">
        <f>LOOKUP(2,1/(C$12:C492),D$12:D492)</f>
        <v>459</v>
      </c>
      <c r="G492">
        <f t="shared" si="49"/>
        <v>4.732180292376067</v>
      </c>
      <c r="H492">
        <f t="shared" si="50"/>
        <v>4.7846056682144997</v>
      </c>
      <c r="I492">
        <f t="shared" si="51"/>
        <v>-1.9416805866086209E-3</v>
      </c>
      <c r="J492">
        <f>$J$12+SUM(I$12:I491)</f>
        <v>4.7438303758957199</v>
      </c>
    </row>
    <row r="493" spans="1:10">
      <c r="A493" s="2">
        <f t="shared" si="53"/>
        <v>45711</v>
      </c>
      <c r="B493" t="e">
        <f t="shared" si="52"/>
        <v>#N/A</v>
      </c>
      <c r="C493" t="b">
        <f t="shared" si="48"/>
        <v>0</v>
      </c>
      <c r="D493">
        <f>ROWS(C$12:C493)</f>
        <v>482</v>
      </c>
      <c r="E493">
        <f>MATCH(TRUE,C494:C$14997,0)+D493</f>
        <v>487</v>
      </c>
      <c r="F493">
        <f>LOOKUP(2,1/(C$12:C493),D$12:D493)</f>
        <v>459</v>
      </c>
      <c r="G493">
        <f t="shared" si="49"/>
        <v>4.732180292376067</v>
      </c>
      <c r="H493">
        <f t="shared" si="50"/>
        <v>4.7846056682144997</v>
      </c>
      <c r="I493">
        <f t="shared" si="51"/>
        <v>-1.9416805866086209E-3</v>
      </c>
      <c r="J493">
        <f>$J$12+SUM(I$12:I492)</f>
        <v>4.7418886953091111</v>
      </c>
    </row>
    <row r="494" spans="1:10">
      <c r="A494" s="2">
        <f t="shared" si="53"/>
        <v>45712</v>
      </c>
      <c r="B494" t="e">
        <f t="shared" si="52"/>
        <v>#N/A</v>
      </c>
      <c r="C494" t="b">
        <f t="shared" si="48"/>
        <v>0</v>
      </c>
      <c r="D494">
        <f>ROWS(C$12:C494)</f>
        <v>483</v>
      </c>
      <c r="E494">
        <f>MATCH(TRUE,C495:C$14997,0)+D494</f>
        <v>487</v>
      </c>
      <c r="F494">
        <f>LOOKUP(2,1/(C$12:C494),D$12:D494)</f>
        <v>459</v>
      </c>
      <c r="G494">
        <f t="shared" si="49"/>
        <v>4.732180292376067</v>
      </c>
      <c r="H494">
        <f t="shared" si="50"/>
        <v>4.7846056682144997</v>
      </c>
      <c r="I494">
        <f t="shared" si="51"/>
        <v>-1.9416805866086209E-3</v>
      </c>
      <c r="J494">
        <f>$J$12+SUM(I$12:I493)</f>
        <v>4.7399470147225022</v>
      </c>
    </row>
    <row r="495" spans="1:10">
      <c r="A495" s="2">
        <f t="shared" si="53"/>
        <v>45713</v>
      </c>
      <c r="B495" t="e">
        <f t="shared" si="52"/>
        <v>#N/A</v>
      </c>
      <c r="C495" t="b">
        <f t="shared" si="48"/>
        <v>0</v>
      </c>
      <c r="D495">
        <f>ROWS(C$12:C495)</f>
        <v>484</v>
      </c>
      <c r="E495">
        <f>MATCH(TRUE,C496:C$14997,0)+D495</f>
        <v>487</v>
      </c>
      <c r="F495">
        <f>LOOKUP(2,1/(C$12:C495),D$12:D495)</f>
        <v>459</v>
      </c>
      <c r="G495">
        <f t="shared" si="49"/>
        <v>4.732180292376067</v>
      </c>
      <c r="H495">
        <f t="shared" si="50"/>
        <v>4.7846056682144997</v>
      </c>
      <c r="I495">
        <f t="shared" si="51"/>
        <v>-1.9416805866086209E-3</v>
      </c>
      <c r="J495">
        <f>$J$12+SUM(I$12:I494)</f>
        <v>4.7380053341358943</v>
      </c>
    </row>
    <row r="496" spans="1:10">
      <c r="A496" s="2">
        <f t="shared" si="53"/>
        <v>45714</v>
      </c>
      <c r="B496" t="e">
        <f t="shared" si="52"/>
        <v>#N/A</v>
      </c>
      <c r="C496" t="b">
        <f t="shared" si="48"/>
        <v>0</v>
      </c>
      <c r="D496">
        <f>ROWS(C$12:C496)</f>
        <v>485</v>
      </c>
      <c r="E496">
        <f>MATCH(TRUE,C497:C$14997,0)+D496</f>
        <v>487</v>
      </c>
      <c r="F496">
        <f>LOOKUP(2,1/(C$12:C496),D$12:D496)</f>
        <v>459</v>
      </c>
      <c r="G496">
        <f t="shared" si="49"/>
        <v>4.732180292376067</v>
      </c>
      <c r="H496">
        <f t="shared" si="50"/>
        <v>4.7846056682144997</v>
      </c>
      <c r="I496">
        <f t="shared" si="51"/>
        <v>-1.9416805866086209E-3</v>
      </c>
      <c r="J496">
        <f>$J$12+SUM(I$12:I495)</f>
        <v>4.7360636535492855</v>
      </c>
    </row>
    <row r="497" spans="1:10">
      <c r="A497" s="2">
        <f t="shared" si="53"/>
        <v>45715</v>
      </c>
      <c r="B497" t="e">
        <f t="shared" si="52"/>
        <v>#N/A</v>
      </c>
      <c r="C497" t="b">
        <f t="shared" si="48"/>
        <v>0</v>
      </c>
      <c r="D497">
        <f>ROWS(C$12:C497)</f>
        <v>486</v>
      </c>
      <c r="E497">
        <f>MATCH(TRUE,C498:C$14997,0)+D497</f>
        <v>487</v>
      </c>
      <c r="F497">
        <f>LOOKUP(2,1/(C$12:C497),D$12:D497)</f>
        <v>459</v>
      </c>
      <c r="G497">
        <f t="shared" si="49"/>
        <v>4.732180292376067</v>
      </c>
      <c r="H497">
        <f t="shared" si="50"/>
        <v>4.7846056682144997</v>
      </c>
      <c r="I497">
        <f t="shared" si="51"/>
        <v>-1.9416805866086209E-3</v>
      </c>
      <c r="J497">
        <f>$J$12+SUM(I$12:I496)</f>
        <v>4.7341219729626767</v>
      </c>
    </row>
    <row r="498" spans="1:10">
      <c r="A498" s="2">
        <f t="shared" si="53"/>
        <v>45716</v>
      </c>
      <c r="B498">
        <f t="shared" si="52"/>
        <v>4.732180292376067</v>
      </c>
      <c r="C498" t="b">
        <f t="shared" si="48"/>
        <v>1</v>
      </c>
      <c r="D498">
        <f>ROWS(C$12:C498)</f>
        <v>487</v>
      </c>
      <c r="E498">
        <f>MATCH(TRUE,C499:C$14997,0)+D498</f>
        <v>518</v>
      </c>
      <c r="F498">
        <f>LOOKUP(2,1/(C$12:C498),D$12:D498)</f>
        <v>487</v>
      </c>
      <c r="G498">
        <f t="shared" si="49"/>
        <v>4.6807592788099743</v>
      </c>
      <c r="H498">
        <f t="shared" si="50"/>
        <v>4.732180292376067</v>
      </c>
      <c r="I498">
        <f t="shared" si="51"/>
        <v>0</v>
      </c>
      <c r="J498">
        <f>$J$12+SUM(I$12:I497)</f>
        <v>4.7321802923760679</v>
      </c>
    </row>
    <row r="499" spans="1:10">
      <c r="A499" s="2">
        <f t="shared" si="53"/>
        <v>45717</v>
      </c>
      <c r="B499" t="e">
        <f t="shared" si="52"/>
        <v>#N/A</v>
      </c>
      <c r="C499" t="b">
        <f t="shared" si="48"/>
        <v>0</v>
      </c>
      <c r="D499">
        <f>ROWS(C$12:C499)</f>
        <v>488</v>
      </c>
      <c r="E499">
        <f>MATCH(TRUE,C500:C$14997,0)+D499</f>
        <v>518</v>
      </c>
      <c r="F499">
        <f>LOOKUP(2,1/(C$12:C499),D$12:D499)</f>
        <v>487</v>
      </c>
      <c r="G499">
        <f t="shared" si="49"/>
        <v>4.6807592788099743</v>
      </c>
      <c r="H499">
        <f t="shared" si="50"/>
        <v>4.732180292376067</v>
      </c>
      <c r="I499">
        <f t="shared" si="51"/>
        <v>-1.7140337855364211E-3</v>
      </c>
      <c r="J499">
        <f>$J$12+SUM(I$12:I498)</f>
        <v>4.7321802923760679</v>
      </c>
    </row>
    <row r="500" spans="1:10">
      <c r="A500" s="2">
        <f t="shared" si="53"/>
        <v>45718</v>
      </c>
      <c r="B500" t="e">
        <f t="shared" si="52"/>
        <v>#N/A</v>
      </c>
      <c r="C500" t="b">
        <f t="shared" si="48"/>
        <v>0</v>
      </c>
      <c r="D500">
        <f>ROWS(C$12:C500)</f>
        <v>489</v>
      </c>
      <c r="E500">
        <f>MATCH(TRUE,C501:C$14997,0)+D500</f>
        <v>518</v>
      </c>
      <c r="F500">
        <f>LOOKUP(2,1/(C$12:C500),D$12:D500)</f>
        <v>487</v>
      </c>
      <c r="G500">
        <f t="shared" si="49"/>
        <v>4.6807592788099743</v>
      </c>
      <c r="H500">
        <f t="shared" si="50"/>
        <v>4.732180292376067</v>
      </c>
      <c r="I500">
        <f t="shared" si="51"/>
        <v>-1.7140337855364211E-3</v>
      </c>
      <c r="J500">
        <f>$J$12+SUM(I$12:I499)</f>
        <v>4.7304662585905319</v>
      </c>
    </row>
    <row r="501" spans="1:10">
      <c r="A501" s="2">
        <f t="shared" si="53"/>
        <v>45719</v>
      </c>
      <c r="B501" t="e">
        <f t="shared" si="52"/>
        <v>#N/A</v>
      </c>
      <c r="C501" t="b">
        <f t="shared" si="48"/>
        <v>0</v>
      </c>
      <c r="D501">
        <f>ROWS(C$12:C501)</f>
        <v>490</v>
      </c>
      <c r="E501">
        <f>MATCH(TRUE,C502:C$14997,0)+D501</f>
        <v>518</v>
      </c>
      <c r="F501">
        <f>LOOKUP(2,1/(C$12:C501),D$12:D501)</f>
        <v>487</v>
      </c>
      <c r="G501">
        <f t="shared" si="49"/>
        <v>4.6807592788099743</v>
      </c>
      <c r="H501">
        <f t="shared" si="50"/>
        <v>4.732180292376067</v>
      </c>
      <c r="I501">
        <f t="shared" si="51"/>
        <v>-1.7140337855364211E-3</v>
      </c>
      <c r="J501">
        <f>$J$12+SUM(I$12:I500)</f>
        <v>4.7287522248049951</v>
      </c>
    </row>
    <row r="502" spans="1:10">
      <c r="A502" s="2">
        <f t="shared" si="53"/>
        <v>45720</v>
      </c>
      <c r="B502" t="e">
        <f t="shared" si="52"/>
        <v>#N/A</v>
      </c>
      <c r="C502" t="b">
        <f t="shared" si="48"/>
        <v>0</v>
      </c>
      <c r="D502">
        <f>ROWS(C$12:C502)</f>
        <v>491</v>
      </c>
      <c r="E502">
        <f>MATCH(TRUE,C503:C$14997,0)+D502</f>
        <v>518</v>
      </c>
      <c r="F502">
        <f>LOOKUP(2,1/(C$12:C502),D$12:D502)</f>
        <v>487</v>
      </c>
      <c r="G502">
        <f t="shared" si="49"/>
        <v>4.6807592788099743</v>
      </c>
      <c r="H502">
        <f t="shared" si="50"/>
        <v>4.732180292376067</v>
      </c>
      <c r="I502">
        <f t="shared" si="51"/>
        <v>-1.7140337855364211E-3</v>
      </c>
      <c r="J502">
        <f>$J$12+SUM(I$12:I501)</f>
        <v>4.7270381910194592</v>
      </c>
    </row>
    <row r="503" spans="1:10">
      <c r="A503" s="2">
        <f t="shared" si="53"/>
        <v>45721</v>
      </c>
      <c r="B503" t="e">
        <f t="shared" si="52"/>
        <v>#N/A</v>
      </c>
      <c r="C503" t="b">
        <f t="shared" si="48"/>
        <v>0</v>
      </c>
      <c r="D503">
        <f>ROWS(C$12:C503)</f>
        <v>492</v>
      </c>
      <c r="E503">
        <f>MATCH(TRUE,C504:C$14997,0)+D503</f>
        <v>518</v>
      </c>
      <c r="F503">
        <f>LOOKUP(2,1/(C$12:C503),D$12:D503)</f>
        <v>487</v>
      </c>
      <c r="G503">
        <f t="shared" si="49"/>
        <v>4.6807592788099743</v>
      </c>
      <c r="H503">
        <f t="shared" si="50"/>
        <v>4.732180292376067</v>
      </c>
      <c r="I503">
        <f t="shared" si="51"/>
        <v>-1.7140337855364211E-3</v>
      </c>
      <c r="J503">
        <f>$J$12+SUM(I$12:I502)</f>
        <v>4.7253241572339224</v>
      </c>
    </row>
    <row r="504" spans="1:10">
      <c r="A504" s="2">
        <f t="shared" si="53"/>
        <v>45722</v>
      </c>
      <c r="B504" t="e">
        <f t="shared" si="52"/>
        <v>#N/A</v>
      </c>
      <c r="C504" t="b">
        <f t="shared" si="48"/>
        <v>0</v>
      </c>
      <c r="D504">
        <f>ROWS(C$12:C504)</f>
        <v>493</v>
      </c>
      <c r="E504">
        <f>MATCH(TRUE,C505:C$14997,0)+D504</f>
        <v>518</v>
      </c>
      <c r="F504">
        <f>LOOKUP(2,1/(C$12:C504),D$12:D504)</f>
        <v>487</v>
      </c>
      <c r="G504">
        <f t="shared" si="49"/>
        <v>4.6807592788099743</v>
      </c>
      <c r="H504">
        <f t="shared" si="50"/>
        <v>4.732180292376067</v>
      </c>
      <c r="I504">
        <f t="shared" si="51"/>
        <v>-1.7140337855364211E-3</v>
      </c>
      <c r="J504">
        <f>$J$12+SUM(I$12:I503)</f>
        <v>4.7236101234483865</v>
      </c>
    </row>
    <row r="505" spans="1:10">
      <c r="A505" s="2">
        <f t="shared" si="53"/>
        <v>45723</v>
      </c>
      <c r="B505" t="e">
        <f t="shared" si="52"/>
        <v>#N/A</v>
      </c>
      <c r="C505" t="b">
        <f t="shared" si="48"/>
        <v>0</v>
      </c>
      <c r="D505">
        <f>ROWS(C$12:C505)</f>
        <v>494</v>
      </c>
      <c r="E505">
        <f>MATCH(TRUE,C506:C$14997,0)+D505</f>
        <v>518</v>
      </c>
      <c r="F505">
        <f>LOOKUP(2,1/(C$12:C505),D$12:D505)</f>
        <v>487</v>
      </c>
      <c r="G505">
        <f t="shared" si="49"/>
        <v>4.6807592788099743</v>
      </c>
      <c r="H505">
        <f t="shared" si="50"/>
        <v>4.732180292376067</v>
      </c>
      <c r="I505">
        <f t="shared" si="51"/>
        <v>-1.7140337855364211E-3</v>
      </c>
      <c r="J505">
        <f>$J$12+SUM(I$12:I504)</f>
        <v>4.7218960896628497</v>
      </c>
    </row>
    <row r="506" spans="1:10">
      <c r="A506" s="2">
        <f t="shared" si="53"/>
        <v>45724</v>
      </c>
      <c r="B506" t="e">
        <f t="shared" si="52"/>
        <v>#N/A</v>
      </c>
      <c r="C506" t="b">
        <f t="shared" si="48"/>
        <v>0</v>
      </c>
      <c r="D506">
        <f>ROWS(C$12:C506)</f>
        <v>495</v>
      </c>
      <c r="E506">
        <f>MATCH(TRUE,C507:C$14997,0)+D506</f>
        <v>518</v>
      </c>
      <c r="F506">
        <f>LOOKUP(2,1/(C$12:C506),D$12:D506)</f>
        <v>487</v>
      </c>
      <c r="G506">
        <f t="shared" si="49"/>
        <v>4.6807592788099743</v>
      </c>
      <c r="H506">
        <f t="shared" si="50"/>
        <v>4.732180292376067</v>
      </c>
      <c r="I506">
        <f t="shared" si="51"/>
        <v>-1.7140337855364211E-3</v>
      </c>
      <c r="J506">
        <f>$J$12+SUM(I$12:I505)</f>
        <v>4.7201820558773129</v>
      </c>
    </row>
    <row r="507" spans="1:10">
      <c r="A507" s="2">
        <f t="shared" si="53"/>
        <v>45725</v>
      </c>
      <c r="B507" t="e">
        <f t="shared" si="52"/>
        <v>#N/A</v>
      </c>
      <c r="C507" t="b">
        <f t="shared" si="48"/>
        <v>0</v>
      </c>
      <c r="D507">
        <f>ROWS(C$12:C507)</f>
        <v>496</v>
      </c>
      <c r="E507">
        <f>MATCH(TRUE,C508:C$14997,0)+D507</f>
        <v>518</v>
      </c>
      <c r="F507">
        <f>LOOKUP(2,1/(C$12:C507),D$12:D507)</f>
        <v>487</v>
      </c>
      <c r="G507">
        <f t="shared" si="49"/>
        <v>4.6807592788099743</v>
      </c>
      <c r="H507">
        <f t="shared" si="50"/>
        <v>4.732180292376067</v>
      </c>
      <c r="I507">
        <f t="shared" si="51"/>
        <v>-1.7140337855364211E-3</v>
      </c>
      <c r="J507">
        <f>$J$12+SUM(I$12:I506)</f>
        <v>4.718468022091777</v>
      </c>
    </row>
    <row r="508" spans="1:10">
      <c r="A508" s="2">
        <f t="shared" si="53"/>
        <v>45726</v>
      </c>
      <c r="B508" t="e">
        <f t="shared" si="52"/>
        <v>#N/A</v>
      </c>
      <c r="C508" t="b">
        <f t="shared" si="48"/>
        <v>0</v>
      </c>
      <c r="D508">
        <f>ROWS(C$12:C508)</f>
        <v>497</v>
      </c>
      <c r="E508">
        <f>MATCH(TRUE,C509:C$14997,0)+D508</f>
        <v>518</v>
      </c>
      <c r="F508">
        <f>LOOKUP(2,1/(C$12:C508),D$12:D508)</f>
        <v>487</v>
      </c>
      <c r="G508">
        <f t="shared" si="49"/>
        <v>4.6807592788099743</v>
      </c>
      <c r="H508">
        <f t="shared" si="50"/>
        <v>4.732180292376067</v>
      </c>
      <c r="I508">
        <f t="shared" si="51"/>
        <v>-1.7140337855364211E-3</v>
      </c>
      <c r="J508">
        <f>$J$12+SUM(I$12:I507)</f>
        <v>4.7167539883062402</v>
      </c>
    </row>
    <row r="509" spans="1:10">
      <c r="A509" s="2">
        <f t="shared" si="53"/>
        <v>45727</v>
      </c>
      <c r="B509" t="e">
        <f t="shared" si="52"/>
        <v>#N/A</v>
      </c>
      <c r="C509" t="b">
        <f t="shared" si="48"/>
        <v>0</v>
      </c>
      <c r="D509">
        <f>ROWS(C$12:C509)</f>
        <v>498</v>
      </c>
      <c r="E509">
        <f>MATCH(TRUE,C510:C$14997,0)+D509</f>
        <v>518</v>
      </c>
      <c r="F509">
        <f>LOOKUP(2,1/(C$12:C509),D$12:D509)</f>
        <v>487</v>
      </c>
      <c r="G509">
        <f t="shared" si="49"/>
        <v>4.6807592788099743</v>
      </c>
      <c r="H509">
        <f t="shared" si="50"/>
        <v>4.732180292376067</v>
      </c>
      <c r="I509">
        <f t="shared" si="51"/>
        <v>-1.7140337855364211E-3</v>
      </c>
      <c r="J509">
        <f>$J$12+SUM(I$12:I508)</f>
        <v>4.7150399545207042</v>
      </c>
    </row>
    <row r="510" spans="1:10">
      <c r="A510" s="2">
        <f t="shared" si="53"/>
        <v>45728</v>
      </c>
      <c r="B510" t="e">
        <f t="shared" si="52"/>
        <v>#N/A</v>
      </c>
      <c r="C510" t="b">
        <f t="shared" si="48"/>
        <v>0</v>
      </c>
      <c r="D510">
        <f>ROWS(C$12:C510)</f>
        <v>499</v>
      </c>
      <c r="E510">
        <f>MATCH(TRUE,C511:C$14997,0)+D510</f>
        <v>518</v>
      </c>
      <c r="F510">
        <f>LOOKUP(2,1/(C$12:C510),D$12:D510)</f>
        <v>487</v>
      </c>
      <c r="G510">
        <f t="shared" si="49"/>
        <v>4.6807592788099743</v>
      </c>
      <c r="H510">
        <f t="shared" si="50"/>
        <v>4.732180292376067</v>
      </c>
      <c r="I510">
        <f t="shared" si="51"/>
        <v>-1.7140337855364211E-3</v>
      </c>
      <c r="J510">
        <f>$J$12+SUM(I$12:I509)</f>
        <v>4.7133259207351674</v>
      </c>
    </row>
    <row r="511" spans="1:10">
      <c r="A511" s="2">
        <f t="shared" si="53"/>
        <v>45729</v>
      </c>
      <c r="B511" t="e">
        <f t="shared" si="52"/>
        <v>#N/A</v>
      </c>
      <c r="C511" t="b">
        <f t="shared" si="48"/>
        <v>0</v>
      </c>
      <c r="D511">
        <f>ROWS(C$12:C511)</f>
        <v>500</v>
      </c>
      <c r="E511">
        <f>MATCH(TRUE,C512:C$14997,0)+D511</f>
        <v>518</v>
      </c>
      <c r="F511">
        <f>LOOKUP(2,1/(C$12:C511),D$12:D511)</f>
        <v>487</v>
      </c>
      <c r="G511">
        <f t="shared" si="49"/>
        <v>4.6807592788099743</v>
      </c>
      <c r="H511">
        <f t="shared" si="50"/>
        <v>4.732180292376067</v>
      </c>
      <c r="I511">
        <f t="shared" si="51"/>
        <v>-1.7140337855364211E-3</v>
      </c>
      <c r="J511">
        <f>$J$12+SUM(I$12:I510)</f>
        <v>4.7116118869496315</v>
      </c>
    </row>
    <row r="512" spans="1:10">
      <c r="A512" s="2">
        <f t="shared" si="53"/>
        <v>45730</v>
      </c>
      <c r="B512" t="e">
        <f t="shared" si="52"/>
        <v>#N/A</v>
      </c>
      <c r="C512" t="b">
        <f t="shared" si="48"/>
        <v>0</v>
      </c>
      <c r="D512">
        <f>ROWS(C$12:C512)</f>
        <v>501</v>
      </c>
      <c r="E512">
        <f>MATCH(TRUE,C513:C$14997,0)+D512</f>
        <v>518</v>
      </c>
      <c r="F512">
        <f>LOOKUP(2,1/(C$12:C512),D$12:D512)</f>
        <v>487</v>
      </c>
      <c r="G512">
        <f t="shared" si="49"/>
        <v>4.6807592788099743</v>
      </c>
      <c r="H512">
        <f t="shared" si="50"/>
        <v>4.732180292376067</v>
      </c>
      <c r="I512">
        <f t="shared" si="51"/>
        <v>-1.7140337855364211E-3</v>
      </c>
      <c r="J512">
        <f>$J$12+SUM(I$12:I511)</f>
        <v>4.7098978531640947</v>
      </c>
    </row>
    <row r="513" spans="1:10">
      <c r="A513" s="2">
        <f t="shared" si="53"/>
        <v>45731</v>
      </c>
      <c r="B513" t="e">
        <f t="shared" si="52"/>
        <v>#N/A</v>
      </c>
      <c r="C513" t="b">
        <f t="shared" si="48"/>
        <v>0</v>
      </c>
      <c r="D513">
        <f>ROWS(C$12:C513)</f>
        <v>502</v>
      </c>
      <c r="E513">
        <f>MATCH(TRUE,C514:C$14997,0)+D513</f>
        <v>518</v>
      </c>
      <c r="F513">
        <f>LOOKUP(2,1/(C$12:C513),D$12:D513)</f>
        <v>487</v>
      </c>
      <c r="G513">
        <f t="shared" si="49"/>
        <v>4.6807592788099743</v>
      </c>
      <c r="H513">
        <f t="shared" si="50"/>
        <v>4.732180292376067</v>
      </c>
      <c r="I513">
        <f t="shared" si="51"/>
        <v>-1.7140337855364211E-3</v>
      </c>
      <c r="J513">
        <f>$J$12+SUM(I$12:I512)</f>
        <v>4.7081838193785588</v>
      </c>
    </row>
    <row r="514" spans="1:10">
      <c r="A514" s="2">
        <f t="shared" si="53"/>
        <v>45732</v>
      </c>
      <c r="B514" t="e">
        <f t="shared" si="52"/>
        <v>#N/A</v>
      </c>
      <c r="C514" t="b">
        <f t="shared" si="48"/>
        <v>0</v>
      </c>
      <c r="D514">
        <f>ROWS(C$12:C514)</f>
        <v>503</v>
      </c>
      <c r="E514">
        <f>MATCH(TRUE,C515:C$14997,0)+D514</f>
        <v>518</v>
      </c>
      <c r="F514">
        <f>LOOKUP(2,1/(C$12:C514),D$12:D514)</f>
        <v>487</v>
      </c>
      <c r="G514">
        <f t="shared" si="49"/>
        <v>4.6807592788099743</v>
      </c>
      <c r="H514">
        <f t="shared" si="50"/>
        <v>4.732180292376067</v>
      </c>
      <c r="I514">
        <f t="shared" si="51"/>
        <v>-1.7140337855364211E-3</v>
      </c>
      <c r="J514">
        <f>$J$12+SUM(I$12:I513)</f>
        <v>4.706469785593022</v>
      </c>
    </row>
    <row r="515" spans="1:10">
      <c r="A515" s="2">
        <f t="shared" si="53"/>
        <v>45733</v>
      </c>
      <c r="B515" t="e">
        <f t="shared" si="52"/>
        <v>#N/A</v>
      </c>
      <c r="C515" t="b">
        <f t="shared" si="48"/>
        <v>0</v>
      </c>
      <c r="D515">
        <f>ROWS(C$12:C515)</f>
        <v>504</v>
      </c>
      <c r="E515">
        <f>MATCH(TRUE,C516:C$14997,0)+D515</f>
        <v>518</v>
      </c>
      <c r="F515">
        <f>LOOKUP(2,1/(C$12:C515),D$12:D515)</f>
        <v>487</v>
      </c>
      <c r="G515">
        <f t="shared" si="49"/>
        <v>4.6807592788099743</v>
      </c>
      <c r="H515">
        <f t="shared" si="50"/>
        <v>4.732180292376067</v>
      </c>
      <c r="I515">
        <f t="shared" si="51"/>
        <v>-1.7140337855364211E-3</v>
      </c>
      <c r="J515">
        <f>$J$12+SUM(I$12:I514)</f>
        <v>4.7047557518074852</v>
      </c>
    </row>
    <row r="516" spans="1:10">
      <c r="A516" s="2">
        <f t="shared" si="53"/>
        <v>45734</v>
      </c>
      <c r="B516" t="e">
        <f t="shared" si="52"/>
        <v>#N/A</v>
      </c>
      <c r="C516" t="b">
        <f t="shared" si="48"/>
        <v>0</v>
      </c>
      <c r="D516">
        <f>ROWS(C$12:C516)</f>
        <v>505</v>
      </c>
      <c r="E516">
        <f>MATCH(TRUE,C517:C$14997,0)+D516</f>
        <v>518</v>
      </c>
      <c r="F516">
        <f>LOOKUP(2,1/(C$12:C516),D$12:D516)</f>
        <v>487</v>
      </c>
      <c r="G516">
        <f t="shared" si="49"/>
        <v>4.6807592788099743</v>
      </c>
      <c r="H516">
        <f t="shared" si="50"/>
        <v>4.732180292376067</v>
      </c>
      <c r="I516">
        <f t="shared" si="51"/>
        <v>-1.7140337855364211E-3</v>
      </c>
      <c r="J516">
        <f>$J$12+SUM(I$12:I515)</f>
        <v>4.7030417180219493</v>
      </c>
    </row>
    <row r="517" spans="1:10">
      <c r="A517" s="2">
        <f t="shared" si="53"/>
        <v>45735</v>
      </c>
      <c r="B517" t="e">
        <f t="shared" si="52"/>
        <v>#N/A</v>
      </c>
      <c r="C517" t="b">
        <f t="shared" si="48"/>
        <v>0</v>
      </c>
      <c r="D517">
        <f>ROWS(C$12:C517)</f>
        <v>506</v>
      </c>
      <c r="E517">
        <f>MATCH(TRUE,C518:C$14997,0)+D517</f>
        <v>518</v>
      </c>
      <c r="F517">
        <f>LOOKUP(2,1/(C$12:C517),D$12:D517)</f>
        <v>487</v>
      </c>
      <c r="G517">
        <f t="shared" si="49"/>
        <v>4.6807592788099743</v>
      </c>
      <c r="H517">
        <f t="shared" si="50"/>
        <v>4.732180292376067</v>
      </c>
      <c r="I517">
        <f t="shared" si="51"/>
        <v>-1.7140337855364211E-3</v>
      </c>
      <c r="J517">
        <f>$J$12+SUM(I$12:I516)</f>
        <v>4.7013276842364125</v>
      </c>
    </row>
    <row r="518" spans="1:10">
      <c r="A518" s="2">
        <f t="shared" si="53"/>
        <v>45736</v>
      </c>
      <c r="B518" t="e">
        <f t="shared" si="52"/>
        <v>#N/A</v>
      </c>
      <c r="C518" t="b">
        <f t="shared" si="48"/>
        <v>0</v>
      </c>
      <c r="D518">
        <f>ROWS(C$12:C518)</f>
        <v>507</v>
      </c>
      <c r="E518">
        <f>MATCH(TRUE,C519:C$14997,0)+D518</f>
        <v>518</v>
      </c>
      <c r="F518">
        <f>LOOKUP(2,1/(C$12:C518),D$12:D518)</f>
        <v>487</v>
      </c>
      <c r="G518">
        <f t="shared" si="49"/>
        <v>4.6807592788099743</v>
      </c>
      <c r="H518">
        <f t="shared" si="50"/>
        <v>4.732180292376067</v>
      </c>
      <c r="I518">
        <f t="shared" si="51"/>
        <v>-1.7140337855364211E-3</v>
      </c>
      <c r="J518">
        <f>$J$12+SUM(I$12:I517)</f>
        <v>4.6996136504508765</v>
      </c>
    </row>
    <row r="519" spans="1:10">
      <c r="A519" s="2">
        <f t="shared" si="53"/>
        <v>45737</v>
      </c>
      <c r="B519" t="e">
        <f t="shared" si="52"/>
        <v>#N/A</v>
      </c>
      <c r="C519" t="b">
        <f t="shared" si="48"/>
        <v>0</v>
      </c>
      <c r="D519">
        <f>ROWS(C$12:C519)</f>
        <v>508</v>
      </c>
      <c r="E519">
        <f>MATCH(TRUE,C520:C$14997,0)+D519</f>
        <v>518</v>
      </c>
      <c r="F519">
        <f>LOOKUP(2,1/(C$12:C519),D$12:D519)</f>
        <v>487</v>
      </c>
      <c r="G519">
        <f t="shared" si="49"/>
        <v>4.6807592788099743</v>
      </c>
      <c r="H519">
        <f t="shared" si="50"/>
        <v>4.732180292376067</v>
      </c>
      <c r="I519">
        <f t="shared" si="51"/>
        <v>-1.7140337855364211E-3</v>
      </c>
      <c r="J519">
        <f>$J$12+SUM(I$12:I518)</f>
        <v>4.6978996166653397</v>
      </c>
    </row>
    <row r="520" spans="1:10">
      <c r="A520" s="2">
        <f t="shared" si="53"/>
        <v>45738</v>
      </c>
      <c r="B520" t="e">
        <f t="shared" si="52"/>
        <v>#N/A</v>
      </c>
      <c r="C520" t="b">
        <f t="shared" si="48"/>
        <v>0</v>
      </c>
      <c r="D520">
        <f>ROWS(C$12:C520)</f>
        <v>509</v>
      </c>
      <c r="E520">
        <f>MATCH(TRUE,C521:C$14997,0)+D520</f>
        <v>518</v>
      </c>
      <c r="F520">
        <f>LOOKUP(2,1/(C$12:C520),D$12:D520)</f>
        <v>487</v>
      </c>
      <c r="G520">
        <f t="shared" si="49"/>
        <v>4.6807592788099743</v>
      </c>
      <c r="H520">
        <f t="shared" si="50"/>
        <v>4.732180292376067</v>
      </c>
      <c r="I520">
        <f t="shared" si="51"/>
        <v>-1.7140337855364211E-3</v>
      </c>
      <c r="J520">
        <f>$J$12+SUM(I$12:I519)</f>
        <v>4.6961855828798038</v>
      </c>
    </row>
    <row r="521" spans="1:10">
      <c r="A521" s="2">
        <f t="shared" si="53"/>
        <v>45739</v>
      </c>
      <c r="B521" t="e">
        <f t="shared" si="52"/>
        <v>#N/A</v>
      </c>
      <c r="C521" t="b">
        <f t="shared" si="48"/>
        <v>0</v>
      </c>
      <c r="D521">
        <f>ROWS(C$12:C521)</f>
        <v>510</v>
      </c>
      <c r="E521">
        <f>MATCH(TRUE,C522:C$14997,0)+D521</f>
        <v>518</v>
      </c>
      <c r="F521">
        <f>LOOKUP(2,1/(C$12:C521),D$12:D521)</f>
        <v>487</v>
      </c>
      <c r="G521">
        <f t="shared" si="49"/>
        <v>4.6807592788099743</v>
      </c>
      <c r="H521">
        <f t="shared" si="50"/>
        <v>4.732180292376067</v>
      </c>
      <c r="I521">
        <f t="shared" si="51"/>
        <v>-1.7140337855364211E-3</v>
      </c>
      <c r="J521">
        <f>$J$12+SUM(I$12:I520)</f>
        <v>4.694471549094267</v>
      </c>
    </row>
    <row r="522" spans="1:10">
      <c r="A522" s="2">
        <f t="shared" si="53"/>
        <v>45740</v>
      </c>
      <c r="B522" t="e">
        <f t="shared" si="52"/>
        <v>#N/A</v>
      </c>
      <c r="C522" t="b">
        <f t="shared" si="48"/>
        <v>0</v>
      </c>
      <c r="D522">
        <f>ROWS(C$12:C522)</f>
        <v>511</v>
      </c>
      <c r="E522">
        <f>MATCH(TRUE,C523:C$14997,0)+D522</f>
        <v>518</v>
      </c>
      <c r="F522">
        <f>LOOKUP(2,1/(C$12:C522),D$12:D522)</f>
        <v>487</v>
      </c>
      <c r="G522">
        <f t="shared" si="49"/>
        <v>4.6807592788099743</v>
      </c>
      <c r="H522">
        <f t="shared" si="50"/>
        <v>4.732180292376067</v>
      </c>
      <c r="I522">
        <f t="shared" si="51"/>
        <v>-1.7140337855364211E-3</v>
      </c>
      <c r="J522">
        <f>$J$12+SUM(I$12:I521)</f>
        <v>4.6927575153087311</v>
      </c>
    </row>
    <row r="523" spans="1:10">
      <c r="A523" s="2">
        <f t="shared" si="53"/>
        <v>45741</v>
      </c>
      <c r="B523" t="e">
        <f t="shared" si="52"/>
        <v>#N/A</v>
      </c>
      <c r="C523" t="b">
        <f t="shared" si="48"/>
        <v>0</v>
      </c>
      <c r="D523">
        <f>ROWS(C$12:C523)</f>
        <v>512</v>
      </c>
      <c r="E523">
        <f>MATCH(TRUE,C524:C$14997,0)+D523</f>
        <v>518</v>
      </c>
      <c r="F523">
        <f>LOOKUP(2,1/(C$12:C523),D$12:D523)</f>
        <v>487</v>
      </c>
      <c r="G523">
        <f t="shared" si="49"/>
        <v>4.6807592788099743</v>
      </c>
      <c r="H523">
        <f t="shared" si="50"/>
        <v>4.732180292376067</v>
      </c>
      <c r="I523">
        <f t="shared" si="51"/>
        <v>-1.7140337855364211E-3</v>
      </c>
      <c r="J523">
        <f>$J$12+SUM(I$12:I522)</f>
        <v>4.6910434815231943</v>
      </c>
    </row>
    <row r="524" spans="1:10">
      <c r="A524" s="2">
        <f t="shared" si="53"/>
        <v>45742</v>
      </c>
      <c r="B524" t="e">
        <f t="shared" si="52"/>
        <v>#N/A</v>
      </c>
      <c r="C524" t="b">
        <f t="shared" ref="C524:C587" si="54">NOT(ISNA(B524))</f>
        <v>0</v>
      </c>
      <c r="D524">
        <f>ROWS(C$12:C524)</f>
        <v>513</v>
      </c>
      <c r="E524">
        <f>MATCH(TRUE,C525:C$14997,0)+D524</f>
        <v>518</v>
      </c>
      <c r="F524">
        <f>LOOKUP(2,1/(C$12:C524),D$12:D524)</f>
        <v>487</v>
      </c>
      <c r="G524">
        <f t="shared" ref="G524:G587" si="55">INDEX($B$12:$B$14997,E524)</f>
        <v>4.6807592788099743</v>
      </c>
      <c r="H524">
        <f t="shared" ref="H524:H587" si="56">INDEX($B$12:$B$14997,F524)</f>
        <v>4.732180292376067</v>
      </c>
      <c r="I524">
        <f t="shared" ref="I524:I587" si="57">IF(ISNA(E524), 0, IF(C524,0,(G524-H524)/(E524-F524-1)))</f>
        <v>-1.7140337855364211E-3</v>
      </c>
      <c r="J524">
        <f>$J$12+SUM(I$12:I523)</f>
        <v>4.6893294477376575</v>
      </c>
    </row>
    <row r="525" spans="1:10">
      <c r="A525" s="2">
        <f t="shared" si="53"/>
        <v>45743</v>
      </c>
      <c r="B525" t="e">
        <f t="shared" ref="B525:B588" si="58">HLOOKUP(A525,$A$7:$BI$9,3,FALSE)</f>
        <v>#N/A</v>
      </c>
      <c r="C525" t="b">
        <f t="shared" si="54"/>
        <v>0</v>
      </c>
      <c r="D525">
        <f>ROWS(C$12:C525)</f>
        <v>514</v>
      </c>
      <c r="E525">
        <f>MATCH(TRUE,C526:C$14997,0)+D525</f>
        <v>518</v>
      </c>
      <c r="F525">
        <f>LOOKUP(2,1/(C$12:C525),D$12:D525)</f>
        <v>487</v>
      </c>
      <c r="G525">
        <f t="shared" si="55"/>
        <v>4.6807592788099743</v>
      </c>
      <c r="H525">
        <f t="shared" si="56"/>
        <v>4.732180292376067</v>
      </c>
      <c r="I525">
        <f t="shared" si="57"/>
        <v>-1.7140337855364211E-3</v>
      </c>
      <c r="J525">
        <f>$J$12+SUM(I$12:I524)</f>
        <v>4.6876154139521216</v>
      </c>
    </row>
    <row r="526" spans="1:10">
      <c r="A526" s="2">
        <f t="shared" ref="A526:A589" si="59">A525+1</f>
        <v>45744</v>
      </c>
      <c r="B526" t="e">
        <f t="shared" si="58"/>
        <v>#N/A</v>
      </c>
      <c r="C526" t="b">
        <f t="shared" si="54"/>
        <v>0</v>
      </c>
      <c r="D526">
        <f>ROWS(C$12:C526)</f>
        <v>515</v>
      </c>
      <c r="E526">
        <f>MATCH(TRUE,C527:C$14997,0)+D526</f>
        <v>518</v>
      </c>
      <c r="F526">
        <f>LOOKUP(2,1/(C$12:C526),D$12:D526)</f>
        <v>487</v>
      </c>
      <c r="G526">
        <f t="shared" si="55"/>
        <v>4.6807592788099743</v>
      </c>
      <c r="H526">
        <f t="shared" si="56"/>
        <v>4.732180292376067</v>
      </c>
      <c r="I526">
        <f t="shared" si="57"/>
        <v>-1.7140337855364211E-3</v>
      </c>
      <c r="J526">
        <f>$J$12+SUM(I$12:I525)</f>
        <v>4.6859013801665848</v>
      </c>
    </row>
    <row r="527" spans="1:10">
      <c r="A527" s="2">
        <f t="shared" si="59"/>
        <v>45745</v>
      </c>
      <c r="B527" t="e">
        <f t="shared" si="58"/>
        <v>#N/A</v>
      </c>
      <c r="C527" t="b">
        <f t="shared" si="54"/>
        <v>0</v>
      </c>
      <c r="D527">
        <f>ROWS(C$12:C527)</f>
        <v>516</v>
      </c>
      <c r="E527">
        <f>MATCH(TRUE,C528:C$14997,0)+D527</f>
        <v>518</v>
      </c>
      <c r="F527">
        <f>LOOKUP(2,1/(C$12:C527),D$12:D527)</f>
        <v>487</v>
      </c>
      <c r="G527">
        <f t="shared" si="55"/>
        <v>4.6807592788099743</v>
      </c>
      <c r="H527">
        <f t="shared" si="56"/>
        <v>4.732180292376067</v>
      </c>
      <c r="I527">
        <f t="shared" si="57"/>
        <v>-1.7140337855364211E-3</v>
      </c>
      <c r="J527">
        <f>$J$12+SUM(I$12:I526)</f>
        <v>4.6841873463810488</v>
      </c>
    </row>
    <row r="528" spans="1:10">
      <c r="A528" s="2">
        <f t="shared" si="59"/>
        <v>45746</v>
      </c>
      <c r="B528" t="e">
        <f t="shared" si="58"/>
        <v>#N/A</v>
      </c>
      <c r="C528" t="b">
        <f t="shared" si="54"/>
        <v>0</v>
      </c>
      <c r="D528">
        <f>ROWS(C$12:C528)</f>
        <v>517</v>
      </c>
      <c r="E528">
        <f>MATCH(TRUE,C529:C$14997,0)+D528</f>
        <v>518</v>
      </c>
      <c r="F528">
        <f>LOOKUP(2,1/(C$12:C528),D$12:D528)</f>
        <v>487</v>
      </c>
      <c r="G528">
        <f t="shared" si="55"/>
        <v>4.6807592788099743</v>
      </c>
      <c r="H528">
        <f t="shared" si="56"/>
        <v>4.732180292376067</v>
      </c>
      <c r="I528">
        <f t="shared" si="57"/>
        <v>-1.7140337855364211E-3</v>
      </c>
      <c r="J528">
        <f>$J$12+SUM(I$12:I527)</f>
        <v>4.682473312595512</v>
      </c>
    </row>
    <row r="529" spans="1:10">
      <c r="A529" s="2">
        <f t="shared" si="59"/>
        <v>45747</v>
      </c>
      <c r="B529">
        <f t="shared" si="58"/>
        <v>4.6807592788099743</v>
      </c>
      <c r="C529" t="b">
        <f t="shared" si="54"/>
        <v>1</v>
      </c>
      <c r="D529">
        <f>ROWS(C$12:C529)</f>
        <v>518</v>
      </c>
      <c r="E529">
        <f>MATCH(TRUE,C530:C$14997,0)+D529</f>
        <v>548</v>
      </c>
      <c r="F529">
        <f>LOOKUP(2,1/(C$12:C529),D$12:D529)</f>
        <v>518</v>
      </c>
      <c r="G529">
        <f t="shared" si="55"/>
        <v>4.6310340688267875</v>
      </c>
      <c r="H529">
        <f t="shared" si="56"/>
        <v>4.6807592788099743</v>
      </c>
      <c r="I529">
        <f t="shared" si="57"/>
        <v>0</v>
      </c>
      <c r="J529">
        <f>$J$12+SUM(I$12:I528)</f>
        <v>4.6807592788099752</v>
      </c>
    </row>
    <row r="530" spans="1:10">
      <c r="A530" s="2">
        <f t="shared" si="59"/>
        <v>45748</v>
      </c>
      <c r="B530" t="e">
        <f t="shared" si="58"/>
        <v>#N/A</v>
      </c>
      <c r="C530" t="b">
        <f t="shared" si="54"/>
        <v>0</v>
      </c>
      <c r="D530">
        <f>ROWS(C$12:C530)</f>
        <v>519</v>
      </c>
      <c r="E530">
        <f>MATCH(TRUE,C531:C$14997,0)+D530</f>
        <v>548</v>
      </c>
      <c r="F530">
        <f>LOOKUP(2,1/(C$12:C530),D$12:D530)</f>
        <v>518</v>
      </c>
      <c r="G530">
        <f t="shared" si="55"/>
        <v>4.6310340688267875</v>
      </c>
      <c r="H530">
        <f t="shared" si="56"/>
        <v>4.6807592788099743</v>
      </c>
      <c r="I530">
        <f t="shared" si="57"/>
        <v>-1.7146624132133399E-3</v>
      </c>
      <c r="J530">
        <f>$J$12+SUM(I$12:I529)</f>
        <v>4.6807592788099752</v>
      </c>
    </row>
    <row r="531" spans="1:10">
      <c r="A531" s="2">
        <f t="shared" si="59"/>
        <v>45749</v>
      </c>
      <c r="B531" t="e">
        <f t="shared" si="58"/>
        <v>#N/A</v>
      </c>
      <c r="C531" t="b">
        <f t="shared" si="54"/>
        <v>0</v>
      </c>
      <c r="D531">
        <f>ROWS(C$12:C531)</f>
        <v>520</v>
      </c>
      <c r="E531">
        <f>MATCH(TRUE,C532:C$14997,0)+D531</f>
        <v>548</v>
      </c>
      <c r="F531">
        <f>LOOKUP(2,1/(C$12:C531),D$12:D531)</f>
        <v>518</v>
      </c>
      <c r="G531">
        <f t="shared" si="55"/>
        <v>4.6310340688267875</v>
      </c>
      <c r="H531">
        <f t="shared" si="56"/>
        <v>4.6807592788099743</v>
      </c>
      <c r="I531">
        <f t="shared" si="57"/>
        <v>-1.7146624132133399E-3</v>
      </c>
      <c r="J531">
        <f>$J$12+SUM(I$12:I530)</f>
        <v>4.6790446163967623</v>
      </c>
    </row>
    <row r="532" spans="1:10">
      <c r="A532" s="2">
        <f t="shared" si="59"/>
        <v>45750</v>
      </c>
      <c r="B532" t="e">
        <f t="shared" si="58"/>
        <v>#N/A</v>
      </c>
      <c r="C532" t="b">
        <f t="shared" si="54"/>
        <v>0</v>
      </c>
      <c r="D532">
        <f>ROWS(C$12:C532)</f>
        <v>521</v>
      </c>
      <c r="E532">
        <f>MATCH(TRUE,C533:C$14997,0)+D532</f>
        <v>548</v>
      </c>
      <c r="F532">
        <f>LOOKUP(2,1/(C$12:C532),D$12:D532)</f>
        <v>518</v>
      </c>
      <c r="G532">
        <f t="shared" si="55"/>
        <v>4.6310340688267875</v>
      </c>
      <c r="H532">
        <f t="shared" si="56"/>
        <v>4.6807592788099743</v>
      </c>
      <c r="I532">
        <f t="shared" si="57"/>
        <v>-1.7146624132133399E-3</v>
      </c>
      <c r="J532">
        <f>$J$12+SUM(I$12:I531)</f>
        <v>4.6773299539835484</v>
      </c>
    </row>
    <row r="533" spans="1:10">
      <c r="A533" s="2">
        <f t="shared" si="59"/>
        <v>45751</v>
      </c>
      <c r="B533" t="e">
        <f t="shared" si="58"/>
        <v>#N/A</v>
      </c>
      <c r="C533" t="b">
        <f t="shared" si="54"/>
        <v>0</v>
      </c>
      <c r="D533">
        <f>ROWS(C$12:C533)</f>
        <v>522</v>
      </c>
      <c r="E533">
        <f>MATCH(TRUE,C534:C$14997,0)+D533</f>
        <v>548</v>
      </c>
      <c r="F533">
        <f>LOOKUP(2,1/(C$12:C533),D$12:D533)</f>
        <v>518</v>
      </c>
      <c r="G533">
        <f t="shared" si="55"/>
        <v>4.6310340688267875</v>
      </c>
      <c r="H533">
        <f t="shared" si="56"/>
        <v>4.6807592788099743</v>
      </c>
      <c r="I533">
        <f t="shared" si="57"/>
        <v>-1.7146624132133399E-3</v>
      </c>
      <c r="J533">
        <f>$J$12+SUM(I$12:I532)</f>
        <v>4.6756152915703355</v>
      </c>
    </row>
    <row r="534" spans="1:10">
      <c r="A534" s="2">
        <f t="shared" si="59"/>
        <v>45752</v>
      </c>
      <c r="B534" t="e">
        <f t="shared" si="58"/>
        <v>#N/A</v>
      </c>
      <c r="C534" t="b">
        <f t="shared" si="54"/>
        <v>0</v>
      </c>
      <c r="D534">
        <f>ROWS(C$12:C534)</f>
        <v>523</v>
      </c>
      <c r="E534">
        <f>MATCH(TRUE,C535:C$14997,0)+D534</f>
        <v>548</v>
      </c>
      <c r="F534">
        <f>LOOKUP(2,1/(C$12:C534),D$12:D534)</f>
        <v>518</v>
      </c>
      <c r="G534">
        <f t="shared" si="55"/>
        <v>4.6310340688267875</v>
      </c>
      <c r="H534">
        <f t="shared" si="56"/>
        <v>4.6807592788099743</v>
      </c>
      <c r="I534">
        <f t="shared" si="57"/>
        <v>-1.7146624132133399E-3</v>
      </c>
      <c r="J534">
        <f>$J$12+SUM(I$12:I533)</f>
        <v>4.6739006291571217</v>
      </c>
    </row>
    <row r="535" spans="1:10">
      <c r="A535" s="2">
        <f t="shared" si="59"/>
        <v>45753</v>
      </c>
      <c r="B535" t="e">
        <f t="shared" si="58"/>
        <v>#N/A</v>
      </c>
      <c r="C535" t="b">
        <f t="shared" si="54"/>
        <v>0</v>
      </c>
      <c r="D535">
        <f>ROWS(C$12:C535)</f>
        <v>524</v>
      </c>
      <c r="E535">
        <f>MATCH(TRUE,C536:C$14997,0)+D535</f>
        <v>548</v>
      </c>
      <c r="F535">
        <f>LOOKUP(2,1/(C$12:C535),D$12:D535)</f>
        <v>518</v>
      </c>
      <c r="G535">
        <f t="shared" si="55"/>
        <v>4.6310340688267875</v>
      </c>
      <c r="H535">
        <f t="shared" si="56"/>
        <v>4.6807592788099743</v>
      </c>
      <c r="I535">
        <f t="shared" si="57"/>
        <v>-1.7146624132133399E-3</v>
      </c>
      <c r="J535">
        <f>$J$12+SUM(I$12:I534)</f>
        <v>4.6721859667439087</v>
      </c>
    </row>
    <row r="536" spans="1:10">
      <c r="A536" s="2">
        <f t="shared" si="59"/>
        <v>45754</v>
      </c>
      <c r="B536" t="e">
        <f t="shared" si="58"/>
        <v>#N/A</v>
      </c>
      <c r="C536" t="b">
        <f t="shared" si="54"/>
        <v>0</v>
      </c>
      <c r="D536">
        <f>ROWS(C$12:C536)</f>
        <v>525</v>
      </c>
      <c r="E536">
        <f>MATCH(TRUE,C537:C$14997,0)+D536</f>
        <v>548</v>
      </c>
      <c r="F536">
        <f>LOOKUP(2,1/(C$12:C536),D$12:D536)</f>
        <v>518</v>
      </c>
      <c r="G536">
        <f t="shared" si="55"/>
        <v>4.6310340688267875</v>
      </c>
      <c r="H536">
        <f t="shared" si="56"/>
        <v>4.6807592788099743</v>
      </c>
      <c r="I536">
        <f t="shared" si="57"/>
        <v>-1.7146624132133399E-3</v>
      </c>
      <c r="J536">
        <f>$J$12+SUM(I$12:I535)</f>
        <v>4.6704713043306949</v>
      </c>
    </row>
    <row r="537" spans="1:10">
      <c r="A537" s="2">
        <f t="shared" si="59"/>
        <v>45755</v>
      </c>
      <c r="B537" t="e">
        <f t="shared" si="58"/>
        <v>#N/A</v>
      </c>
      <c r="C537" t="b">
        <f t="shared" si="54"/>
        <v>0</v>
      </c>
      <c r="D537">
        <f>ROWS(C$12:C537)</f>
        <v>526</v>
      </c>
      <c r="E537">
        <f>MATCH(TRUE,C538:C$14997,0)+D537</f>
        <v>548</v>
      </c>
      <c r="F537">
        <f>LOOKUP(2,1/(C$12:C537),D$12:D537)</f>
        <v>518</v>
      </c>
      <c r="G537">
        <f t="shared" si="55"/>
        <v>4.6310340688267875</v>
      </c>
      <c r="H537">
        <f t="shared" si="56"/>
        <v>4.6807592788099743</v>
      </c>
      <c r="I537">
        <f t="shared" si="57"/>
        <v>-1.7146624132133399E-3</v>
      </c>
      <c r="J537">
        <f>$J$12+SUM(I$12:I536)</f>
        <v>4.668756641917482</v>
      </c>
    </row>
    <row r="538" spans="1:10">
      <c r="A538" s="2">
        <f t="shared" si="59"/>
        <v>45756</v>
      </c>
      <c r="B538" t="e">
        <f t="shared" si="58"/>
        <v>#N/A</v>
      </c>
      <c r="C538" t="b">
        <f t="shared" si="54"/>
        <v>0</v>
      </c>
      <c r="D538">
        <f>ROWS(C$12:C538)</f>
        <v>527</v>
      </c>
      <c r="E538">
        <f>MATCH(TRUE,C539:C$14997,0)+D538</f>
        <v>548</v>
      </c>
      <c r="F538">
        <f>LOOKUP(2,1/(C$12:C538),D$12:D538)</f>
        <v>518</v>
      </c>
      <c r="G538">
        <f t="shared" si="55"/>
        <v>4.6310340688267875</v>
      </c>
      <c r="H538">
        <f t="shared" si="56"/>
        <v>4.6807592788099743</v>
      </c>
      <c r="I538">
        <f t="shared" si="57"/>
        <v>-1.7146624132133399E-3</v>
      </c>
      <c r="J538">
        <f>$J$12+SUM(I$12:I537)</f>
        <v>4.6670419795042681</v>
      </c>
    </row>
    <row r="539" spans="1:10">
      <c r="A539" s="2">
        <f t="shared" si="59"/>
        <v>45757</v>
      </c>
      <c r="B539" t="e">
        <f t="shared" si="58"/>
        <v>#N/A</v>
      </c>
      <c r="C539" t="b">
        <f t="shared" si="54"/>
        <v>0</v>
      </c>
      <c r="D539">
        <f>ROWS(C$12:C539)</f>
        <v>528</v>
      </c>
      <c r="E539">
        <f>MATCH(TRUE,C540:C$14997,0)+D539</f>
        <v>548</v>
      </c>
      <c r="F539">
        <f>LOOKUP(2,1/(C$12:C539),D$12:D539)</f>
        <v>518</v>
      </c>
      <c r="G539">
        <f t="shared" si="55"/>
        <v>4.6310340688267875</v>
      </c>
      <c r="H539">
        <f t="shared" si="56"/>
        <v>4.6807592788099743</v>
      </c>
      <c r="I539">
        <f t="shared" si="57"/>
        <v>-1.7146624132133399E-3</v>
      </c>
      <c r="J539">
        <f>$J$12+SUM(I$12:I538)</f>
        <v>4.6653273170910552</v>
      </c>
    </row>
    <row r="540" spans="1:10">
      <c r="A540" s="2">
        <f t="shared" si="59"/>
        <v>45758</v>
      </c>
      <c r="B540" t="e">
        <f t="shared" si="58"/>
        <v>#N/A</v>
      </c>
      <c r="C540" t="b">
        <f t="shared" si="54"/>
        <v>0</v>
      </c>
      <c r="D540">
        <f>ROWS(C$12:C540)</f>
        <v>529</v>
      </c>
      <c r="E540">
        <f>MATCH(TRUE,C541:C$14997,0)+D540</f>
        <v>548</v>
      </c>
      <c r="F540">
        <f>LOOKUP(2,1/(C$12:C540),D$12:D540)</f>
        <v>518</v>
      </c>
      <c r="G540">
        <f t="shared" si="55"/>
        <v>4.6310340688267875</v>
      </c>
      <c r="H540">
        <f t="shared" si="56"/>
        <v>4.6807592788099743</v>
      </c>
      <c r="I540">
        <f t="shared" si="57"/>
        <v>-1.7146624132133399E-3</v>
      </c>
      <c r="J540">
        <f>$J$12+SUM(I$12:I539)</f>
        <v>4.6636126546778414</v>
      </c>
    </row>
    <row r="541" spans="1:10">
      <c r="A541" s="2">
        <f t="shared" si="59"/>
        <v>45759</v>
      </c>
      <c r="B541" t="e">
        <f t="shared" si="58"/>
        <v>#N/A</v>
      </c>
      <c r="C541" t="b">
        <f t="shared" si="54"/>
        <v>0</v>
      </c>
      <c r="D541">
        <f>ROWS(C$12:C541)</f>
        <v>530</v>
      </c>
      <c r="E541">
        <f>MATCH(TRUE,C542:C$14997,0)+D541</f>
        <v>548</v>
      </c>
      <c r="F541">
        <f>LOOKUP(2,1/(C$12:C541),D$12:D541)</f>
        <v>518</v>
      </c>
      <c r="G541">
        <f t="shared" si="55"/>
        <v>4.6310340688267875</v>
      </c>
      <c r="H541">
        <f t="shared" si="56"/>
        <v>4.6807592788099743</v>
      </c>
      <c r="I541">
        <f t="shared" si="57"/>
        <v>-1.7146624132133399E-3</v>
      </c>
      <c r="J541">
        <f>$J$12+SUM(I$12:I540)</f>
        <v>4.6618979922646284</v>
      </c>
    </row>
    <row r="542" spans="1:10">
      <c r="A542" s="2">
        <f t="shared" si="59"/>
        <v>45760</v>
      </c>
      <c r="B542" t="e">
        <f t="shared" si="58"/>
        <v>#N/A</v>
      </c>
      <c r="C542" t="b">
        <f t="shared" si="54"/>
        <v>0</v>
      </c>
      <c r="D542">
        <f>ROWS(C$12:C542)</f>
        <v>531</v>
      </c>
      <c r="E542">
        <f>MATCH(TRUE,C543:C$14997,0)+D542</f>
        <v>548</v>
      </c>
      <c r="F542">
        <f>LOOKUP(2,1/(C$12:C542),D$12:D542)</f>
        <v>518</v>
      </c>
      <c r="G542">
        <f t="shared" si="55"/>
        <v>4.6310340688267875</v>
      </c>
      <c r="H542">
        <f t="shared" si="56"/>
        <v>4.6807592788099743</v>
      </c>
      <c r="I542">
        <f t="shared" si="57"/>
        <v>-1.7146624132133399E-3</v>
      </c>
      <c r="J542">
        <f>$J$12+SUM(I$12:I541)</f>
        <v>4.6601833298514146</v>
      </c>
    </row>
    <row r="543" spans="1:10">
      <c r="A543" s="2">
        <f t="shared" si="59"/>
        <v>45761</v>
      </c>
      <c r="B543" t="e">
        <f t="shared" si="58"/>
        <v>#N/A</v>
      </c>
      <c r="C543" t="b">
        <f t="shared" si="54"/>
        <v>0</v>
      </c>
      <c r="D543">
        <f>ROWS(C$12:C543)</f>
        <v>532</v>
      </c>
      <c r="E543">
        <f>MATCH(TRUE,C544:C$14997,0)+D543</f>
        <v>548</v>
      </c>
      <c r="F543">
        <f>LOOKUP(2,1/(C$12:C543),D$12:D543)</f>
        <v>518</v>
      </c>
      <c r="G543">
        <f t="shared" si="55"/>
        <v>4.6310340688267875</v>
      </c>
      <c r="H543">
        <f t="shared" si="56"/>
        <v>4.6807592788099743</v>
      </c>
      <c r="I543">
        <f t="shared" si="57"/>
        <v>-1.7146624132133399E-3</v>
      </c>
      <c r="J543">
        <f>$J$12+SUM(I$12:I542)</f>
        <v>4.6584686674382016</v>
      </c>
    </row>
    <row r="544" spans="1:10">
      <c r="A544" s="2">
        <f t="shared" si="59"/>
        <v>45762</v>
      </c>
      <c r="B544" t="e">
        <f t="shared" si="58"/>
        <v>#N/A</v>
      </c>
      <c r="C544" t="b">
        <f t="shared" si="54"/>
        <v>0</v>
      </c>
      <c r="D544">
        <f>ROWS(C$12:C544)</f>
        <v>533</v>
      </c>
      <c r="E544">
        <f>MATCH(TRUE,C545:C$14997,0)+D544</f>
        <v>548</v>
      </c>
      <c r="F544">
        <f>LOOKUP(2,1/(C$12:C544),D$12:D544)</f>
        <v>518</v>
      </c>
      <c r="G544">
        <f t="shared" si="55"/>
        <v>4.6310340688267875</v>
      </c>
      <c r="H544">
        <f t="shared" si="56"/>
        <v>4.6807592788099743</v>
      </c>
      <c r="I544">
        <f t="shared" si="57"/>
        <v>-1.7146624132133399E-3</v>
      </c>
      <c r="J544">
        <f>$J$12+SUM(I$12:I543)</f>
        <v>4.6567540050249878</v>
      </c>
    </row>
    <row r="545" spans="1:10">
      <c r="A545" s="2">
        <f t="shared" si="59"/>
        <v>45763</v>
      </c>
      <c r="B545" t="e">
        <f t="shared" si="58"/>
        <v>#N/A</v>
      </c>
      <c r="C545" t="b">
        <f t="shared" si="54"/>
        <v>0</v>
      </c>
      <c r="D545">
        <f>ROWS(C$12:C545)</f>
        <v>534</v>
      </c>
      <c r="E545">
        <f>MATCH(TRUE,C546:C$14997,0)+D545</f>
        <v>548</v>
      </c>
      <c r="F545">
        <f>LOOKUP(2,1/(C$12:C545),D$12:D545)</f>
        <v>518</v>
      </c>
      <c r="G545">
        <f t="shared" si="55"/>
        <v>4.6310340688267875</v>
      </c>
      <c r="H545">
        <f t="shared" si="56"/>
        <v>4.6807592788099743</v>
      </c>
      <c r="I545">
        <f t="shared" si="57"/>
        <v>-1.7146624132133399E-3</v>
      </c>
      <c r="J545">
        <f>$J$12+SUM(I$12:I544)</f>
        <v>4.6550393426117749</v>
      </c>
    </row>
    <row r="546" spans="1:10">
      <c r="A546" s="2">
        <f t="shared" si="59"/>
        <v>45764</v>
      </c>
      <c r="B546" t="e">
        <f t="shared" si="58"/>
        <v>#N/A</v>
      </c>
      <c r="C546" t="b">
        <f t="shared" si="54"/>
        <v>0</v>
      </c>
      <c r="D546">
        <f>ROWS(C$12:C546)</f>
        <v>535</v>
      </c>
      <c r="E546">
        <f>MATCH(TRUE,C547:C$14997,0)+D546</f>
        <v>548</v>
      </c>
      <c r="F546">
        <f>LOOKUP(2,1/(C$12:C546),D$12:D546)</f>
        <v>518</v>
      </c>
      <c r="G546">
        <f t="shared" si="55"/>
        <v>4.6310340688267875</v>
      </c>
      <c r="H546">
        <f t="shared" si="56"/>
        <v>4.6807592788099743</v>
      </c>
      <c r="I546">
        <f t="shared" si="57"/>
        <v>-1.7146624132133399E-3</v>
      </c>
      <c r="J546">
        <f>$J$12+SUM(I$12:I545)</f>
        <v>4.653324680198561</v>
      </c>
    </row>
    <row r="547" spans="1:10">
      <c r="A547" s="2">
        <f t="shared" si="59"/>
        <v>45765</v>
      </c>
      <c r="B547" t="e">
        <f t="shared" si="58"/>
        <v>#N/A</v>
      </c>
      <c r="C547" t="b">
        <f t="shared" si="54"/>
        <v>0</v>
      </c>
      <c r="D547">
        <f>ROWS(C$12:C547)</f>
        <v>536</v>
      </c>
      <c r="E547">
        <f>MATCH(TRUE,C548:C$14997,0)+D547</f>
        <v>548</v>
      </c>
      <c r="F547">
        <f>LOOKUP(2,1/(C$12:C547),D$12:D547)</f>
        <v>518</v>
      </c>
      <c r="G547">
        <f t="shared" si="55"/>
        <v>4.6310340688267875</v>
      </c>
      <c r="H547">
        <f t="shared" si="56"/>
        <v>4.6807592788099743</v>
      </c>
      <c r="I547">
        <f t="shared" si="57"/>
        <v>-1.7146624132133399E-3</v>
      </c>
      <c r="J547">
        <f>$J$12+SUM(I$12:I546)</f>
        <v>4.6516100177853481</v>
      </c>
    </row>
    <row r="548" spans="1:10">
      <c r="A548" s="2">
        <f t="shared" si="59"/>
        <v>45766</v>
      </c>
      <c r="B548" t="e">
        <f t="shared" si="58"/>
        <v>#N/A</v>
      </c>
      <c r="C548" t="b">
        <f t="shared" si="54"/>
        <v>0</v>
      </c>
      <c r="D548">
        <f>ROWS(C$12:C548)</f>
        <v>537</v>
      </c>
      <c r="E548">
        <f>MATCH(TRUE,C549:C$14997,0)+D548</f>
        <v>548</v>
      </c>
      <c r="F548">
        <f>LOOKUP(2,1/(C$12:C548),D$12:D548)</f>
        <v>518</v>
      </c>
      <c r="G548">
        <f t="shared" si="55"/>
        <v>4.6310340688267875</v>
      </c>
      <c r="H548">
        <f t="shared" si="56"/>
        <v>4.6807592788099743</v>
      </c>
      <c r="I548">
        <f t="shared" si="57"/>
        <v>-1.7146624132133399E-3</v>
      </c>
      <c r="J548">
        <f>$J$12+SUM(I$12:I547)</f>
        <v>4.6498953553721343</v>
      </c>
    </row>
    <row r="549" spans="1:10">
      <c r="A549" s="2">
        <f t="shared" si="59"/>
        <v>45767</v>
      </c>
      <c r="B549" t="e">
        <f t="shared" si="58"/>
        <v>#N/A</v>
      </c>
      <c r="C549" t="b">
        <f t="shared" si="54"/>
        <v>0</v>
      </c>
      <c r="D549">
        <f>ROWS(C$12:C549)</f>
        <v>538</v>
      </c>
      <c r="E549">
        <f>MATCH(TRUE,C550:C$14997,0)+D549</f>
        <v>548</v>
      </c>
      <c r="F549">
        <f>LOOKUP(2,1/(C$12:C549),D$12:D549)</f>
        <v>518</v>
      </c>
      <c r="G549">
        <f t="shared" si="55"/>
        <v>4.6310340688267875</v>
      </c>
      <c r="H549">
        <f t="shared" si="56"/>
        <v>4.6807592788099743</v>
      </c>
      <c r="I549">
        <f t="shared" si="57"/>
        <v>-1.7146624132133399E-3</v>
      </c>
      <c r="J549">
        <f>$J$12+SUM(I$12:I548)</f>
        <v>4.6481806929589213</v>
      </c>
    </row>
    <row r="550" spans="1:10">
      <c r="A550" s="2">
        <f t="shared" si="59"/>
        <v>45768</v>
      </c>
      <c r="B550" t="e">
        <f t="shared" si="58"/>
        <v>#N/A</v>
      </c>
      <c r="C550" t="b">
        <f t="shared" si="54"/>
        <v>0</v>
      </c>
      <c r="D550">
        <f>ROWS(C$12:C550)</f>
        <v>539</v>
      </c>
      <c r="E550">
        <f>MATCH(TRUE,C551:C$14997,0)+D550</f>
        <v>548</v>
      </c>
      <c r="F550">
        <f>LOOKUP(2,1/(C$12:C550),D$12:D550)</f>
        <v>518</v>
      </c>
      <c r="G550">
        <f t="shared" si="55"/>
        <v>4.6310340688267875</v>
      </c>
      <c r="H550">
        <f t="shared" si="56"/>
        <v>4.6807592788099743</v>
      </c>
      <c r="I550">
        <f t="shared" si="57"/>
        <v>-1.7146624132133399E-3</v>
      </c>
      <c r="J550">
        <f>$J$12+SUM(I$12:I549)</f>
        <v>4.6464660305457075</v>
      </c>
    </row>
    <row r="551" spans="1:10">
      <c r="A551" s="2">
        <f t="shared" si="59"/>
        <v>45769</v>
      </c>
      <c r="B551" t="e">
        <f t="shared" si="58"/>
        <v>#N/A</v>
      </c>
      <c r="C551" t="b">
        <f t="shared" si="54"/>
        <v>0</v>
      </c>
      <c r="D551">
        <f>ROWS(C$12:C551)</f>
        <v>540</v>
      </c>
      <c r="E551">
        <f>MATCH(TRUE,C552:C$14997,0)+D551</f>
        <v>548</v>
      </c>
      <c r="F551">
        <f>LOOKUP(2,1/(C$12:C551),D$12:D551)</f>
        <v>518</v>
      </c>
      <c r="G551">
        <f t="shared" si="55"/>
        <v>4.6310340688267875</v>
      </c>
      <c r="H551">
        <f t="shared" si="56"/>
        <v>4.6807592788099743</v>
      </c>
      <c r="I551">
        <f t="shared" si="57"/>
        <v>-1.7146624132133399E-3</v>
      </c>
      <c r="J551">
        <f>$J$12+SUM(I$12:I550)</f>
        <v>4.6447513681324946</v>
      </c>
    </row>
    <row r="552" spans="1:10">
      <c r="A552" s="2">
        <f t="shared" si="59"/>
        <v>45770</v>
      </c>
      <c r="B552" t="e">
        <f t="shared" si="58"/>
        <v>#N/A</v>
      </c>
      <c r="C552" t="b">
        <f t="shared" si="54"/>
        <v>0</v>
      </c>
      <c r="D552">
        <f>ROWS(C$12:C552)</f>
        <v>541</v>
      </c>
      <c r="E552">
        <f>MATCH(TRUE,C553:C$14997,0)+D552</f>
        <v>548</v>
      </c>
      <c r="F552">
        <f>LOOKUP(2,1/(C$12:C552),D$12:D552)</f>
        <v>518</v>
      </c>
      <c r="G552">
        <f t="shared" si="55"/>
        <v>4.6310340688267875</v>
      </c>
      <c r="H552">
        <f t="shared" si="56"/>
        <v>4.6807592788099743</v>
      </c>
      <c r="I552">
        <f t="shared" si="57"/>
        <v>-1.7146624132133399E-3</v>
      </c>
      <c r="J552">
        <f>$J$12+SUM(I$12:I551)</f>
        <v>4.6430367057192807</v>
      </c>
    </row>
    <row r="553" spans="1:10">
      <c r="A553" s="2">
        <f t="shared" si="59"/>
        <v>45771</v>
      </c>
      <c r="B553" t="e">
        <f t="shared" si="58"/>
        <v>#N/A</v>
      </c>
      <c r="C553" t="b">
        <f t="shared" si="54"/>
        <v>0</v>
      </c>
      <c r="D553">
        <f>ROWS(C$12:C553)</f>
        <v>542</v>
      </c>
      <c r="E553">
        <f>MATCH(TRUE,C554:C$14997,0)+D553</f>
        <v>548</v>
      </c>
      <c r="F553">
        <f>LOOKUP(2,1/(C$12:C553),D$12:D553)</f>
        <v>518</v>
      </c>
      <c r="G553">
        <f t="shared" si="55"/>
        <v>4.6310340688267875</v>
      </c>
      <c r="H553">
        <f t="shared" si="56"/>
        <v>4.6807592788099743</v>
      </c>
      <c r="I553">
        <f t="shared" si="57"/>
        <v>-1.7146624132133399E-3</v>
      </c>
      <c r="J553">
        <f>$J$12+SUM(I$12:I552)</f>
        <v>4.6413220433060678</v>
      </c>
    </row>
    <row r="554" spans="1:10">
      <c r="A554" s="2">
        <f t="shared" si="59"/>
        <v>45772</v>
      </c>
      <c r="B554" t="e">
        <f t="shared" si="58"/>
        <v>#N/A</v>
      </c>
      <c r="C554" t="b">
        <f t="shared" si="54"/>
        <v>0</v>
      </c>
      <c r="D554">
        <f>ROWS(C$12:C554)</f>
        <v>543</v>
      </c>
      <c r="E554">
        <f>MATCH(TRUE,C555:C$14997,0)+D554</f>
        <v>548</v>
      </c>
      <c r="F554">
        <f>LOOKUP(2,1/(C$12:C554),D$12:D554)</f>
        <v>518</v>
      </c>
      <c r="G554">
        <f t="shared" si="55"/>
        <v>4.6310340688267875</v>
      </c>
      <c r="H554">
        <f t="shared" si="56"/>
        <v>4.6807592788099743</v>
      </c>
      <c r="I554">
        <f t="shared" si="57"/>
        <v>-1.7146624132133399E-3</v>
      </c>
      <c r="J554">
        <f>$J$12+SUM(I$12:I553)</f>
        <v>4.639607380892854</v>
      </c>
    </row>
    <row r="555" spans="1:10">
      <c r="A555" s="2">
        <f t="shared" si="59"/>
        <v>45773</v>
      </c>
      <c r="B555" t="e">
        <f t="shared" si="58"/>
        <v>#N/A</v>
      </c>
      <c r="C555" t="b">
        <f t="shared" si="54"/>
        <v>0</v>
      </c>
      <c r="D555">
        <f>ROWS(C$12:C555)</f>
        <v>544</v>
      </c>
      <c r="E555">
        <f>MATCH(TRUE,C556:C$14997,0)+D555</f>
        <v>548</v>
      </c>
      <c r="F555">
        <f>LOOKUP(2,1/(C$12:C555),D$12:D555)</f>
        <v>518</v>
      </c>
      <c r="G555">
        <f t="shared" si="55"/>
        <v>4.6310340688267875</v>
      </c>
      <c r="H555">
        <f t="shared" si="56"/>
        <v>4.6807592788099743</v>
      </c>
      <c r="I555">
        <f t="shared" si="57"/>
        <v>-1.7146624132133399E-3</v>
      </c>
      <c r="J555">
        <f>$J$12+SUM(I$12:I554)</f>
        <v>4.637892718479641</v>
      </c>
    </row>
    <row r="556" spans="1:10">
      <c r="A556" s="2">
        <f t="shared" si="59"/>
        <v>45774</v>
      </c>
      <c r="B556" t="e">
        <f t="shared" si="58"/>
        <v>#N/A</v>
      </c>
      <c r="C556" t="b">
        <f t="shared" si="54"/>
        <v>0</v>
      </c>
      <c r="D556">
        <f>ROWS(C$12:C556)</f>
        <v>545</v>
      </c>
      <c r="E556">
        <f>MATCH(TRUE,C557:C$14997,0)+D556</f>
        <v>548</v>
      </c>
      <c r="F556">
        <f>LOOKUP(2,1/(C$12:C556),D$12:D556)</f>
        <v>518</v>
      </c>
      <c r="G556">
        <f t="shared" si="55"/>
        <v>4.6310340688267875</v>
      </c>
      <c r="H556">
        <f t="shared" si="56"/>
        <v>4.6807592788099743</v>
      </c>
      <c r="I556">
        <f t="shared" si="57"/>
        <v>-1.7146624132133399E-3</v>
      </c>
      <c r="J556">
        <f>$J$12+SUM(I$12:I555)</f>
        <v>4.6361780560664272</v>
      </c>
    </row>
    <row r="557" spans="1:10">
      <c r="A557" s="2">
        <f t="shared" si="59"/>
        <v>45775</v>
      </c>
      <c r="B557" t="e">
        <f t="shared" si="58"/>
        <v>#N/A</v>
      </c>
      <c r="C557" t="b">
        <f t="shared" si="54"/>
        <v>0</v>
      </c>
      <c r="D557">
        <f>ROWS(C$12:C557)</f>
        <v>546</v>
      </c>
      <c r="E557">
        <f>MATCH(TRUE,C558:C$14997,0)+D557</f>
        <v>548</v>
      </c>
      <c r="F557">
        <f>LOOKUP(2,1/(C$12:C557),D$12:D557)</f>
        <v>518</v>
      </c>
      <c r="G557">
        <f t="shared" si="55"/>
        <v>4.6310340688267875</v>
      </c>
      <c r="H557">
        <f t="shared" si="56"/>
        <v>4.6807592788099743</v>
      </c>
      <c r="I557">
        <f t="shared" si="57"/>
        <v>-1.7146624132133399E-3</v>
      </c>
      <c r="J557">
        <f>$J$12+SUM(I$12:I556)</f>
        <v>4.6344633936532142</v>
      </c>
    </row>
    <row r="558" spans="1:10">
      <c r="A558" s="2">
        <f t="shared" si="59"/>
        <v>45776</v>
      </c>
      <c r="B558" t="e">
        <f t="shared" si="58"/>
        <v>#N/A</v>
      </c>
      <c r="C558" t="b">
        <f t="shared" si="54"/>
        <v>0</v>
      </c>
      <c r="D558">
        <f>ROWS(C$12:C558)</f>
        <v>547</v>
      </c>
      <c r="E558">
        <f>MATCH(TRUE,C559:C$14997,0)+D558</f>
        <v>548</v>
      </c>
      <c r="F558">
        <f>LOOKUP(2,1/(C$12:C558),D$12:D558)</f>
        <v>518</v>
      </c>
      <c r="G558">
        <f t="shared" si="55"/>
        <v>4.6310340688267875</v>
      </c>
      <c r="H558">
        <f t="shared" si="56"/>
        <v>4.6807592788099743</v>
      </c>
      <c r="I558">
        <f t="shared" si="57"/>
        <v>-1.7146624132133399E-3</v>
      </c>
      <c r="J558">
        <f>$J$12+SUM(I$12:I557)</f>
        <v>4.6327487312400004</v>
      </c>
    </row>
    <row r="559" spans="1:10">
      <c r="A559" s="2">
        <f t="shared" si="59"/>
        <v>45777</v>
      </c>
      <c r="B559">
        <f t="shared" si="58"/>
        <v>4.6310340688267875</v>
      </c>
      <c r="C559" t="b">
        <f t="shared" si="54"/>
        <v>1</v>
      </c>
      <c r="D559">
        <f>ROWS(C$12:C559)</f>
        <v>548</v>
      </c>
      <c r="E559">
        <f>MATCH(TRUE,C560:C$14997,0)+D559</f>
        <v>579</v>
      </c>
      <c r="F559">
        <f>LOOKUP(2,1/(C$12:C559),D$12:D559)</f>
        <v>548</v>
      </c>
      <c r="G559">
        <f t="shared" si="55"/>
        <v>4.5835797859709153</v>
      </c>
      <c r="H559">
        <f t="shared" si="56"/>
        <v>4.6310340688267875</v>
      </c>
      <c r="I559">
        <f t="shared" si="57"/>
        <v>0</v>
      </c>
      <c r="J559">
        <f>$J$12+SUM(I$12:I558)</f>
        <v>4.6310340688267875</v>
      </c>
    </row>
    <row r="560" spans="1:10">
      <c r="A560" s="2">
        <f t="shared" si="59"/>
        <v>45778</v>
      </c>
      <c r="B560" t="e">
        <f t="shared" si="58"/>
        <v>#N/A</v>
      </c>
      <c r="C560" t="b">
        <f t="shared" si="54"/>
        <v>0</v>
      </c>
      <c r="D560">
        <f>ROWS(C$12:C560)</f>
        <v>549</v>
      </c>
      <c r="E560">
        <f>MATCH(TRUE,C561:C$14997,0)+D560</f>
        <v>579</v>
      </c>
      <c r="F560">
        <f>LOOKUP(2,1/(C$12:C560),D$12:D560)</f>
        <v>548</v>
      </c>
      <c r="G560">
        <f t="shared" si="55"/>
        <v>4.5835797859709153</v>
      </c>
      <c r="H560">
        <f t="shared" si="56"/>
        <v>4.6310340688267875</v>
      </c>
      <c r="I560">
        <f t="shared" si="57"/>
        <v>-1.5818094285290722E-3</v>
      </c>
      <c r="J560">
        <f>$J$12+SUM(I$12:I559)</f>
        <v>4.6310340688267875</v>
      </c>
    </row>
    <row r="561" spans="1:10">
      <c r="A561" s="2">
        <f t="shared" si="59"/>
        <v>45779</v>
      </c>
      <c r="B561" t="e">
        <f t="shared" si="58"/>
        <v>#N/A</v>
      </c>
      <c r="C561" t="b">
        <f t="shared" si="54"/>
        <v>0</v>
      </c>
      <c r="D561">
        <f>ROWS(C$12:C561)</f>
        <v>550</v>
      </c>
      <c r="E561">
        <f>MATCH(TRUE,C562:C$14997,0)+D561</f>
        <v>579</v>
      </c>
      <c r="F561">
        <f>LOOKUP(2,1/(C$12:C561),D$12:D561)</f>
        <v>548</v>
      </c>
      <c r="G561">
        <f t="shared" si="55"/>
        <v>4.5835797859709153</v>
      </c>
      <c r="H561">
        <f t="shared" si="56"/>
        <v>4.6310340688267875</v>
      </c>
      <c r="I561">
        <f t="shared" si="57"/>
        <v>-1.5818094285290722E-3</v>
      </c>
      <c r="J561">
        <f>$J$12+SUM(I$12:I560)</f>
        <v>4.6294522593982581</v>
      </c>
    </row>
    <row r="562" spans="1:10">
      <c r="A562" s="2">
        <f t="shared" si="59"/>
        <v>45780</v>
      </c>
      <c r="B562" t="e">
        <f t="shared" si="58"/>
        <v>#N/A</v>
      </c>
      <c r="C562" t="b">
        <f t="shared" si="54"/>
        <v>0</v>
      </c>
      <c r="D562">
        <f>ROWS(C$12:C562)</f>
        <v>551</v>
      </c>
      <c r="E562">
        <f>MATCH(TRUE,C563:C$14997,0)+D562</f>
        <v>579</v>
      </c>
      <c r="F562">
        <f>LOOKUP(2,1/(C$12:C562),D$12:D562)</f>
        <v>548</v>
      </c>
      <c r="G562">
        <f t="shared" si="55"/>
        <v>4.5835797859709153</v>
      </c>
      <c r="H562">
        <f t="shared" si="56"/>
        <v>4.6310340688267875</v>
      </c>
      <c r="I562">
        <f t="shared" si="57"/>
        <v>-1.5818094285290722E-3</v>
      </c>
      <c r="J562">
        <f>$J$12+SUM(I$12:I561)</f>
        <v>4.6278704499697296</v>
      </c>
    </row>
    <row r="563" spans="1:10">
      <c r="A563" s="2">
        <f t="shared" si="59"/>
        <v>45781</v>
      </c>
      <c r="B563" t="e">
        <f t="shared" si="58"/>
        <v>#N/A</v>
      </c>
      <c r="C563" t="b">
        <f t="shared" si="54"/>
        <v>0</v>
      </c>
      <c r="D563">
        <f>ROWS(C$12:C563)</f>
        <v>552</v>
      </c>
      <c r="E563">
        <f>MATCH(TRUE,C564:C$14997,0)+D563</f>
        <v>579</v>
      </c>
      <c r="F563">
        <f>LOOKUP(2,1/(C$12:C563),D$12:D563)</f>
        <v>548</v>
      </c>
      <c r="G563">
        <f t="shared" si="55"/>
        <v>4.5835797859709153</v>
      </c>
      <c r="H563">
        <f t="shared" si="56"/>
        <v>4.6310340688267875</v>
      </c>
      <c r="I563">
        <f t="shared" si="57"/>
        <v>-1.5818094285290722E-3</v>
      </c>
      <c r="J563">
        <f>$J$12+SUM(I$12:I562)</f>
        <v>4.6262886405412003</v>
      </c>
    </row>
    <row r="564" spans="1:10">
      <c r="A564" s="2">
        <f t="shared" si="59"/>
        <v>45782</v>
      </c>
      <c r="B564" t="e">
        <f t="shared" si="58"/>
        <v>#N/A</v>
      </c>
      <c r="C564" t="b">
        <f t="shared" si="54"/>
        <v>0</v>
      </c>
      <c r="D564">
        <f>ROWS(C$12:C564)</f>
        <v>553</v>
      </c>
      <c r="E564">
        <f>MATCH(TRUE,C565:C$14997,0)+D564</f>
        <v>579</v>
      </c>
      <c r="F564">
        <f>LOOKUP(2,1/(C$12:C564),D$12:D564)</f>
        <v>548</v>
      </c>
      <c r="G564">
        <f t="shared" si="55"/>
        <v>4.5835797859709153</v>
      </c>
      <c r="H564">
        <f t="shared" si="56"/>
        <v>4.6310340688267875</v>
      </c>
      <c r="I564">
        <f t="shared" si="57"/>
        <v>-1.5818094285290722E-3</v>
      </c>
      <c r="J564">
        <f>$J$12+SUM(I$12:I563)</f>
        <v>4.6247068311126709</v>
      </c>
    </row>
    <row r="565" spans="1:10">
      <c r="A565" s="2">
        <f t="shared" si="59"/>
        <v>45783</v>
      </c>
      <c r="B565" t="e">
        <f t="shared" si="58"/>
        <v>#N/A</v>
      </c>
      <c r="C565" t="b">
        <f t="shared" si="54"/>
        <v>0</v>
      </c>
      <c r="D565">
        <f>ROWS(C$12:C565)</f>
        <v>554</v>
      </c>
      <c r="E565">
        <f>MATCH(TRUE,C566:C$14997,0)+D565</f>
        <v>579</v>
      </c>
      <c r="F565">
        <f>LOOKUP(2,1/(C$12:C565),D$12:D565)</f>
        <v>548</v>
      </c>
      <c r="G565">
        <f t="shared" si="55"/>
        <v>4.5835797859709153</v>
      </c>
      <c r="H565">
        <f t="shared" si="56"/>
        <v>4.6310340688267875</v>
      </c>
      <c r="I565">
        <f t="shared" si="57"/>
        <v>-1.5818094285290722E-3</v>
      </c>
      <c r="J565">
        <f>$J$12+SUM(I$12:I564)</f>
        <v>4.6231250216841424</v>
      </c>
    </row>
    <row r="566" spans="1:10">
      <c r="A566" s="2">
        <f t="shared" si="59"/>
        <v>45784</v>
      </c>
      <c r="B566" t="e">
        <f t="shared" si="58"/>
        <v>#N/A</v>
      </c>
      <c r="C566" t="b">
        <f t="shared" si="54"/>
        <v>0</v>
      </c>
      <c r="D566">
        <f>ROWS(C$12:C566)</f>
        <v>555</v>
      </c>
      <c r="E566">
        <f>MATCH(TRUE,C567:C$14997,0)+D566</f>
        <v>579</v>
      </c>
      <c r="F566">
        <f>LOOKUP(2,1/(C$12:C566),D$12:D566)</f>
        <v>548</v>
      </c>
      <c r="G566">
        <f t="shared" si="55"/>
        <v>4.5835797859709153</v>
      </c>
      <c r="H566">
        <f t="shared" si="56"/>
        <v>4.6310340688267875</v>
      </c>
      <c r="I566">
        <f t="shared" si="57"/>
        <v>-1.5818094285290722E-3</v>
      </c>
      <c r="J566">
        <f>$J$12+SUM(I$12:I565)</f>
        <v>4.621543212255613</v>
      </c>
    </row>
    <row r="567" spans="1:10">
      <c r="A567" s="2">
        <f t="shared" si="59"/>
        <v>45785</v>
      </c>
      <c r="B567" t="e">
        <f t="shared" si="58"/>
        <v>#N/A</v>
      </c>
      <c r="C567" t="b">
        <f t="shared" si="54"/>
        <v>0</v>
      </c>
      <c r="D567">
        <f>ROWS(C$12:C567)</f>
        <v>556</v>
      </c>
      <c r="E567">
        <f>MATCH(TRUE,C568:C$14997,0)+D567</f>
        <v>579</v>
      </c>
      <c r="F567">
        <f>LOOKUP(2,1/(C$12:C567),D$12:D567)</f>
        <v>548</v>
      </c>
      <c r="G567">
        <f t="shared" si="55"/>
        <v>4.5835797859709153</v>
      </c>
      <c r="H567">
        <f t="shared" si="56"/>
        <v>4.6310340688267875</v>
      </c>
      <c r="I567">
        <f t="shared" si="57"/>
        <v>-1.5818094285290722E-3</v>
      </c>
      <c r="J567">
        <f>$J$12+SUM(I$12:I566)</f>
        <v>4.6199614028270837</v>
      </c>
    </row>
    <row r="568" spans="1:10">
      <c r="A568" s="2">
        <f t="shared" si="59"/>
        <v>45786</v>
      </c>
      <c r="B568" t="e">
        <f t="shared" si="58"/>
        <v>#N/A</v>
      </c>
      <c r="C568" t="b">
        <f t="shared" si="54"/>
        <v>0</v>
      </c>
      <c r="D568">
        <f>ROWS(C$12:C568)</f>
        <v>557</v>
      </c>
      <c r="E568">
        <f>MATCH(TRUE,C569:C$14997,0)+D568</f>
        <v>579</v>
      </c>
      <c r="F568">
        <f>LOOKUP(2,1/(C$12:C568),D$12:D568)</f>
        <v>548</v>
      </c>
      <c r="G568">
        <f t="shared" si="55"/>
        <v>4.5835797859709153</v>
      </c>
      <c r="H568">
        <f t="shared" si="56"/>
        <v>4.6310340688267875</v>
      </c>
      <c r="I568">
        <f t="shared" si="57"/>
        <v>-1.5818094285290722E-3</v>
      </c>
      <c r="J568">
        <f>$J$12+SUM(I$12:I567)</f>
        <v>4.6183795933985552</v>
      </c>
    </row>
    <row r="569" spans="1:10">
      <c r="A569" s="2">
        <f t="shared" si="59"/>
        <v>45787</v>
      </c>
      <c r="B569" t="e">
        <f t="shared" si="58"/>
        <v>#N/A</v>
      </c>
      <c r="C569" t="b">
        <f t="shared" si="54"/>
        <v>0</v>
      </c>
      <c r="D569">
        <f>ROWS(C$12:C569)</f>
        <v>558</v>
      </c>
      <c r="E569">
        <f>MATCH(TRUE,C570:C$14997,0)+D569</f>
        <v>579</v>
      </c>
      <c r="F569">
        <f>LOOKUP(2,1/(C$12:C569),D$12:D569)</f>
        <v>548</v>
      </c>
      <c r="G569">
        <f t="shared" si="55"/>
        <v>4.5835797859709153</v>
      </c>
      <c r="H569">
        <f t="shared" si="56"/>
        <v>4.6310340688267875</v>
      </c>
      <c r="I569">
        <f t="shared" si="57"/>
        <v>-1.5818094285290722E-3</v>
      </c>
      <c r="J569">
        <f>$J$12+SUM(I$12:I568)</f>
        <v>4.6167977839700258</v>
      </c>
    </row>
    <row r="570" spans="1:10">
      <c r="A570" s="2">
        <f t="shared" si="59"/>
        <v>45788</v>
      </c>
      <c r="B570" t="e">
        <f t="shared" si="58"/>
        <v>#N/A</v>
      </c>
      <c r="C570" t="b">
        <f t="shared" si="54"/>
        <v>0</v>
      </c>
      <c r="D570">
        <f>ROWS(C$12:C570)</f>
        <v>559</v>
      </c>
      <c r="E570">
        <f>MATCH(TRUE,C571:C$14997,0)+D570</f>
        <v>579</v>
      </c>
      <c r="F570">
        <f>LOOKUP(2,1/(C$12:C570),D$12:D570)</f>
        <v>548</v>
      </c>
      <c r="G570">
        <f t="shared" si="55"/>
        <v>4.5835797859709153</v>
      </c>
      <c r="H570">
        <f t="shared" si="56"/>
        <v>4.6310340688267875</v>
      </c>
      <c r="I570">
        <f t="shared" si="57"/>
        <v>-1.5818094285290722E-3</v>
      </c>
      <c r="J570">
        <f>$J$12+SUM(I$12:I569)</f>
        <v>4.6152159745414973</v>
      </c>
    </row>
    <row r="571" spans="1:10">
      <c r="A571" s="2">
        <f t="shared" si="59"/>
        <v>45789</v>
      </c>
      <c r="B571" t="e">
        <f t="shared" si="58"/>
        <v>#N/A</v>
      </c>
      <c r="C571" t="b">
        <f t="shared" si="54"/>
        <v>0</v>
      </c>
      <c r="D571">
        <f>ROWS(C$12:C571)</f>
        <v>560</v>
      </c>
      <c r="E571">
        <f>MATCH(TRUE,C572:C$14997,0)+D571</f>
        <v>579</v>
      </c>
      <c r="F571">
        <f>LOOKUP(2,1/(C$12:C571),D$12:D571)</f>
        <v>548</v>
      </c>
      <c r="G571">
        <f t="shared" si="55"/>
        <v>4.5835797859709153</v>
      </c>
      <c r="H571">
        <f t="shared" si="56"/>
        <v>4.6310340688267875</v>
      </c>
      <c r="I571">
        <f t="shared" si="57"/>
        <v>-1.5818094285290722E-3</v>
      </c>
      <c r="J571">
        <f>$J$12+SUM(I$12:I570)</f>
        <v>4.613634165112968</v>
      </c>
    </row>
    <row r="572" spans="1:10">
      <c r="A572" s="2">
        <f t="shared" si="59"/>
        <v>45790</v>
      </c>
      <c r="B572" t="e">
        <f t="shared" si="58"/>
        <v>#N/A</v>
      </c>
      <c r="C572" t="b">
        <f t="shared" si="54"/>
        <v>0</v>
      </c>
      <c r="D572">
        <f>ROWS(C$12:C572)</f>
        <v>561</v>
      </c>
      <c r="E572">
        <f>MATCH(TRUE,C573:C$14997,0)+D572</f>
        <v>579</v>
      </c>
      <c r="F572">
        <f>LOOKUP(2,1/(C$12:C572),D$12:D572)</f>
        <v>548</v>
      </c>
      <c r="G572">
        <f t="shared" si="55"/>
        <v>4.5835797859709153</v>
      </c>
      <c r="H572">
        <f t="shared" si="56"/>
        <v>4.6310340688267875</v>
      </c>
      <c r="I572">
        <f t="shared" si="57"/>
        <v>-1.5818094285290722E-3</v>
      </c>
      <c r="J572">
        <f>$J$12+SUM(I$12:I571)</f>
        <v>4.6120523556844386</v>
      </c>
    </row>
    <row r="573" spans="1:10">
      <c r="A573" s="2">
        <f t="shared" si="59"/>
        <v>45791</v>
      </c>
      <c r="B573" t="e">
        <f t="shared" si="58"/>
        <v>#N/A</v>
      </c>
      <c r="C573" t="b">
        <f t="shared" si="54"/>
        <v>0</v>
      </c>
      <c r="D573">
        <f>ROWS(C$12:C573)</f>
        <v>562</v>
      </c>
      <c r="E573">
        <f>MATCH(TRUE,C574:C$14997,0)+D573</f>
        <v>579</v>
      </c>
      <c r="F573">
        <f>LOOKUP(2,1/(C$12:C573),D$12:D573)</f>
        <v>548</v>
      </c>
      <c r="G573">
        <f t="shared" si="55"/>
        <v>4.5835797859709153</v>
      </c>
      <c r="H573">
        <f t="shared" si="56"/>
        <v>4.6310340688267875</v>
      </c>
      <c r="I573">
        <f t="shared" si="57"/>
        <v>-1.5818094285290722E-3</v>
      </c>
      <c r="J573">
        <f>$J$12+SUM(I$12:I572)</f>
        <v>4.6104705462559101</v>
      </c>
    </row>
    <row r="574" spans="1:10">
      <c r="A574" s="2">
        <f t="shared" si="59"/>
        <v>45792</v>
      </c>
      <c r="B574" t="e">
        <f t="shared" si="58"/>
        <v>#N/A</v>
      </c>
      <c r="C574" t="b">
        <f t="shared" si="54"/>
        <v>0</v>
      </c>
      <c r="D574">
        <f>ROWS(C$12:C574)</f>
        <v>563</v>
      </c>
      <c r="E574">
        <f>MATCH(TRUE,C575:C$14997,0)+D574</f>
        <v>579</v>
      </c>
      <c r="F574">
        <f>LOOKUP(2,1/(C$12:C574),D$12:D574)</f>
        <v>548</v>
      </c>
      <c r="G574">
        <f t="shared" si="55"/>
        <v>4.5835797859709153</v>
      </c>
      <c r="H574">
        <f t="shared" si="56"/>
        <v>4.6310340688267875</v>
      </c>
      <c r="I574">
        <f t="shared" si="57"/>
        <v>-1.5818094285290722E-3</v>
      </c>
      <c r="J574">
        <f>$J$12+SUM(I$12:I573)</f>
        <v>4.6088887368273808</v>
      </c>
    </row>
    <row r="575" spans="1:10">
      <c r="A575" s="2">
        <f t="shared" si="59"/>
        <v>45793</v>
      </c>
      <c r="B575" t="e">
        <f t="shared" si="58"/>
        <v>#N/A</v>
      </c>
      <c r="C575" t="b">
        <f t="shared" si="54"/>
        <v>0</v>
      </c>
      <c r="D575">
        <f>ROWS(C$12:C575)</f>
        <v>564</v>
      </c>
      <c r="E575">
        <f>MATCH(TRUE,C576:C$14997,0)+D575</f>
        <v>579</v>
      </c>
      <c r="F575">
        <f>LOOKUP(2,1/(C$12:C575),D$12:D575)</f>
        <v>548</v>
      </c>
      <c r="G575">
        <f t="shared" si="55"/>
        <v>4.5835797859709153</v>
      </c>
      <c r="H575">
        <f t="shared" si="56"/>
        <v>4.6310340688267875</v>
      </c>
      <c r="I575">
        <f t="shared" si="57"/>
        <v>-1.5818094285290722E-3</v>
      </c>
      <c r="J575">
        <f>$J$12+SUM(I$12:I574)</f>
        <v>4.6073069273988523</v>
      </c>
    </row>
    <row r="576" spans="1:10">
      <c r="A576" s="2">
        <f t="shared" si="59"/>
        <v>45794</v>
      </c>
      <c r="B576" t="e">
        <f t="shared" si="58"/>
        <v>#N/A</v>
      </c>
      <c r="C576" t="b">
        <f t="shared" si="54"/>
        <v>0</v>
      </c>
      <c r="D576">
        <f>ROWS(C$12:C576)</f>
        <v>565</v>
      </c>
      <c r="E576">
        <f>MATCH(TRUE,C577:C$14997,0)+D576</f>
        <v>579</v>
      </c>
      <c r="F576">
        <f>LOOKUP(2,1/(C$12:C576),D$12:D576)</f>
        <v>548</v>
      </c>
      <c r="G576">
        <f t="shared" si="55"/>
        <v>4.5835797859709153</v>
      </c>
      <c r="H576">
        <f t="shared" si="56"/>
        <v>4.6310340688267875</v>
      </c>
      <c r="I576">
        <f t="shared" si="57"/>
        <v>-1.5818094285290722E-3</v>
      </c>
      <c r="J576">
        <f>$J$12+SUM(I$12:I575)</f>
        <v>4.6057251179703229</v>
      </c>
    </row>
    <row r="577" spans="1:10">
      <c r="A577" s="2">
        <f t="shared" si="59"/>
        <v>45795</v>
      </c>
      <c r="B577" t="e">
        <f t="shared" si="58"/>
        <v>#N/A</v>
      </c>
      <c r="C577" t="b">
        <f t="shared" si="54"/>
        <v>0</v>
      </c>
      <c r="D577">
        <f>ROWS(C$12:C577)</f>
        <v>566</v>
      </c>
      <c r="E577">
        <f>MATCH(TRUE,C578:C$14997,0)+D577</f>
        <v>579</v>
      </c>
      <c r="F577">
        <f>LOOKUP(2,1/(C$12:C577),D$12:D577)</f>
        <v>548</v>
      </c>
      <c r="G577">
        <f t="shared" si="55"/>
        <v>4.5835797859709153</v>
      </c>
      <c r="H577">
        <f t="shared" si="56"/>
        <v>4.6310340688267875</v>
      </c>
      <c r="I577">
        <f t="shared" si="57"/>
        <v>-1.5818094285290722E-3</v>
      </c>
      <c r="J577">
        <f>$J$12+SUM(I$12:I576)</f>
        <v>4.6041433085417935</v>
      </c>
    </row>
    <row r="578" spans="1:10">
      <c r="A578" s="2">
        <f t="shared" si="59"/>
        <v>45796</v>
      </c>
      <c r="B578" t="e">
        <f t="shared" si="58"/>
        <v>#N/A</v>
      </c>
      <c r="C578" t="b">
        <f t="shared" si="54"/>
        <v>0</v>
      </c>
      <c r="D578">
        <f>ROWS(C$12:C578)</f>
        <v>567</v>
      </c>
      <c r="E578">
        <f>MATCH(TRUE,C579:C$14997,0)+D578</f>
        <v>579</v>
      </c>
      <c r="F578">
        <f>LOOKUP(2,1/(C$12:C578),D$12:D578)</f>
        <v>548</v>
      </c>
      <c r="G578">
        <f t="shared" si="55"/>
        <v>4.5835797859709153</v>
      </c>
      <c r="H578">
        <f t="shared" si="56"/>
        <v>4.6310340688267875</v>
      </c>
      <c r="I578">
        <f t="shared" si="57"/>
        <v>-1.5818094285290722E-3</v>
      </c>
      <c r="J578">
        <f>$J$12+SUM(I$12:I577)</f>
        <v>4.6025614991132651</v>
      </c>
    </row>
    <row r="579" spans="1:10">
      <c r="A579" s="2">
        <f t="shared" si="59"/>
        <v>45797</v>
      </c>
      <c r="B579" t="e">
        <f t="shared" si="58"/>
        <v>#N/A</v>
      </c>
      <c r="C579" t="b">
        <f t="shared" si="54"/>
        <v>0</v>
      </c>
      <c r="D579">
        <f>ROWS(C$12:C579)</f>
        <v>568</v>
      </c>
      <c r="E579">
        <f>MATCH(TRUE,C580:C$14997,0)+D579</f>
        <v>579</v>
      </c>
      <c r="F579">
        <f>LOOKUP(2,1/(C$12:C579),D$12:D579)</f>
        <v>548</v>
      </c>
      <c r="G579">
        <f t="shared" si="55"/>
        <v>4.5835797859709153</v>
      </c>
      <c r="H579">
        <f t="shared" si="56"/>
        <v>4.6310340688267875</v>
      </c>
      <c r="I579">
        <f t="shared" si="57"/>
        <v>-1.5818094285290722E-3</v>
      </c>
      <c r="J579">
        <f>$J$12+SUM(I$12:I578)</f>
        <v>4.6009796896847357</v>
      </c>
    </row>
    <row r="580" spans="1:10">
      <c r="A580" s="2">
        <f t="shared" si="59"/>
        <v>45798</v>
      </c>
      <c r="B580" t="e">
        <f t="shared" si="58"/>
        <v>#N/A</v>
      </c>
      <c r="C580" t="b">
        <f t="shared" si="54"/>
        <v>0</v>
      </c>
      <c r="D580">
        <f>ROWS(C$12:C580)</f>
        <v>569</v>
      </c>
      <c r="E580">
        <f>MATCH(TRUE,C581:C$14997,0)+D580</f>
        <v>579</v>
      </c>
      <c r="F580">
        <f>LOOKUP(2,1/(C$12:C580),D$12:D580)</f>
        <v>548</v>
      </c>
      <c r="G580">
        <f t="shared" si="55"/>
        <v>4.5835797859709153</v>
      </c>
      <c r="H580">
        <f t="shared" si="56"/>
        <v>4.6310340688267875</v>
      </c>
      <c r="I580">
        <f t="shared" si="57"/>
        <v>-1.5818094285290722E-3</v>
      </c>
      <c r="J580">
        <f>$J$12+SUM(I$12:I579)</f>
        <v>4.5993978802562063</v>
      </c>
    </row>
    <row r="581" spans="1:10">
      <c r="A581" s="2">
        <f t="shared" si="59"/>
        <v>45799</v>
      </c>
      <c r="B581" t="e">
        <f t="shared" si="58"/>
        <v>#N/A</v>
      </c>
      <c r="C581" t="b">
        <f t="shared" si="54"/>
        <v>0</v>
      </c>
      <c r="D581">
        <f>ROWS(C$12:C581)</f>
        <v>570</v>
      </c>
      <c r="E581">
        <f>MATCH(TRUE,C582:C$14997,0)+D581</f>
        <v>579</v>
      </c>
      <c r="F581">
        <f>LOOKUP(2,1/(C$12:C581),D$12:D581)</f>
        <v>548</v>
      </c>
      <c r="G581">
        <f t="shared" si="55"/>
        <v>4.5835797859709153</v>
      </c>
      <c r="H581">
        <f t="shared" si="56"/>
        <v>4.6310340688267875</v>
      </c>
      <c r="I581">
        <f t="shared" si="57"/>
        <v>-1.5818094285290722E-3</v>
      </c>
      <c r="J581">
        <f>$J$12+SUM(I$12:I580)</f>
        <v>4.5978160708276778</v>
      </c>
    </row>
    <row r="582" spans="1:10">
      <c r="A582" s="2">
        <f t="shared" si="59"/>
        <v>45800</v>
      </c>
      <c r="B582" t="e">
        <f t="shared" si="58"/>
        <v>#N/A</v>
      </c>
      <c r="C582" t="b">
        <f t="shared" si="54"/>
        <v>0</v>
      </c>
      <c r="D582">
        <f>ROWS(C$12:C582)</f>
        <v>571</v>
      </c>
      <c r="E582">
        <f>MATCH(TRUE,C583:C$14997,0)+D582</f>
        <v>579</v>
      </c>
      <c r="F582">
        <f>LOOKUP(2,1/(C$12:C582),D$12:D582)</f>
        <v>548</v>
      </c>
      <c r="G582">
        <f t="shared" si="55"/>
        <v>4.5835797859709153</v>
      </c>
      <c r="H582">
        <f t="shared" si="56"/>
        <v>4.6310340688267875</v>
      </c>
      <c r="I582">
        <f t="shared" si="57"/>
        <v>-1.5818094285290722E-3</v>
      </c>
      <c r="J582">
        <f>$J$12+SUM(I$12:I581)</f>
        <v>4.5962342613991485</v>
      </c>
    </row>
    <row r="583" spans="1:10">
      <c r="A583" s="2">
        <f t="shared" si="59"/>
        <v>45801</v>
      </c>
      <c r="B583" t="e">
        <f t="shared" si="58"/>
        <v>#N/A</v>
      </c>
      <c r="C583" t="b">
        <f t="shared" si="54"/>
        <v>0</v>
      </c>
      <c r="D583">
        <f>ROWS(C$12:C583)</f>
        <v>572</v>
      </c>
      <c r="E583">
        <f>MATCH(TRUE,C584:C$14997,0)+D583</f>
        <v>579</v>
      </c>
      <c r="F583">
        <f>LOOKUP(2,1/(C$12:C583),D$12:D583)</f>
        <v>548</v>
      </c>
      <c r="G583">
        <f t="shared" si="55"/>
        <v>4.5835797859709153</v>
      </c>
      <c r="H583">
        <f t="shared" si="56"/>
        <v>4.6310340688267875</v>
      </c>
      <c r="I583">
        <f t="shared" si="57"/>
        <v>-1.5818094285290722E-3</v>
      </c>
      <c r="J583">
        <f>$J$12+SUM(I$12:I582)</f>
        <v>4.5946524519706191</v>
      </c>
    </row>
    <row r="584" spans="1:10">
      <c r="A584" s="2">
        <f t="shared" si="59"/>
        <v>45802</v>
      </c>
      <c r="B584" t="e">
        <f t="shared" si="58"/>
        <v>#N/A</v>
      </c>
      <c r="C584" t="b">
        <f t="shared" si="54"/>
        <v>0</v>
      </c>
      <c r="D584">
        <f>ROWS(C$12:C584)</f>
        <v>573</v>
      </c>
      <c r="E584">
        <f>MATCH(TRUE,C585:C$14997,0)+D584</f>
        <v>579</v>
      </c>
      <c r="F584">
        <f>LOOKUP(2,1/(C$12:C584),D$12:D584)</f>
        <v>548</v>
      </c>
      <c r="G584">
        <f t="shared" si="55"/>
        <v>4.5835797859709153</v>
      </c>
      <c r="H584">
        <f t="shared" si="56"/>
        <v>4.6310340688267875</v>
      </c>
      <c r="I584">
        <f t="shared" si="57"/>
        <v>-1.5818094285290722E-3</v>
      </c>
      <c r="J584">
        <f>$J$12+SUM(I$12:I583)</f>
        <v>4.5930706425420906</v>
      </c>
    </row>
    <row r="585" spans="1:10">
      <c r="A585" s="2">
        <f t="shared" si="59"/>
        <v>45803</v>
      </c>
      <c r="B585" t="e">
        <f t="shared" si="58"/>
        <v>#N/A</v>
      </c>
      <c r="C585" t="b">
        <f t="shared" si="54"/>
        <v>0</v>
      </c>
      <c r="D585">
        <f>ROWS(C$12:C585)</f>
        <v>574</v>
      </c>
      <c r="E585">
        <f>MATCH(TRUE,C586:C$14997,0)+D585</f>
        <v>579</v>
      </c>
      <c r="F585">
        <f>LOOKUP(2,1/(C$12:C585),D$12:D585)</f>
        <v>548</v>
      </c>
      <c r="G585">
        <f t="shared" si="55"/>
        <v>4.5835797859709153</v>
      </c>
      <c r="H585">
        <f t="shared" si="56"/>
        <v>4.6310340688267875</v>
      </c>
      <c r="I585">
        <f t="shared" si="57"/>
        <v>-1.5818094285290722E-3</v>
      </c>
      <c r="J585">
        <f>$J$12+SUM(I$12:I584)</f>
        <v>4.5914888331135613</v>
      </c>
    </row>
    <row r="586" spans="1:10">
      <c r="A586" s="2">
        <f t="shared" si="59"/>
        <v>45804</v>
      </c>
      <c r="B586" t="e">
        <f t="shared" si="58"/>
        <v>#N/A</v>
      </c>
      <c r="C586" t="b">
        <f t="shared" si="54"/>
        <v>0</v>
      </c>
      <c r="D586">
        <f>ROWS(C$12:C586)</f>
        <v>575</v>
      </c>
      <c r="E586">
        <f>MATCH(TRUE,C587:C$14997,0)+D586</f>
        <v>579</v>
      </c>
      <c r="F586">
        <f>LOOKUP(2,1/(C$12:C586),D$12:D586)</f>
        <v>548</v>
      </c>
      <c r="G586">
        <f t="shared" si="55"/>
        <v>4.5835797859709153</v>
      </c>
      <c r="H586">
        <f t="shared" si="56"/>
        <v>4.6310340688267875</v>
      </c>
      <c r="I586">
        <f t="shared" si="57"/>
        <v>-1.5818094285290722E-3</v>
      </c>
      <c r="J586">
        <f>$J$12+SUM(I$12:I585)</f>
        <v>4.5899070236850328</v>
      </c>
    </row>
    <row r="587" spans="1:10">
      <c r="A587" s="2">
        <f t="shared" si="59"/>
        <v>45805</v>
      </c>
      <c r="B587" t="e">
        <f t="shared" si="58"/>
        <v>#N/A</v>
      </c>
      <c r="C587" t="b">
        <f t="shared" si="54"/>
        <v>0</v>
      </c>
      <c r="D587">
        <f>ROWS(C$12:C587)</f>
        <v>576</v>
      </c>
      <c r="E587">
        <f>MATCH(TRUE,C588:C$14997,0)+D587</f>
        <v>579</v>
      </c>
      <c r="F587">
        <f>LOOKUP(2,1/(C$12:C587),D$12:D587)</f>
        <v>548</v>
      </c>
      <c r="G587">
        <f t="shared" si="55"/>
        <v>4.5835797859709153</v>
      </c>
      <c r="H587">
        <f t="shared" si="56"/>
        <v>4.6310340688267875</v>
      </c>
      <c r="I587">
        <f t="shared" si="57"/>
        <v>-1.5818094285290722E-3</v>
      </c>
      <c r="J587">
        <f>$J$12+SUM(I$12:I586)</f>
        <v>4.5883252142565034</v>
      </c>
    </row>
    <row r="588" spans="1:10">
      <c r="A588" s="2">
        <f t="shared" si="59"/>
        <v>45806</v>
      </c>
      <c r="B588" t="e">
        <f t="shared" si="58"/>
        <v>#N/A</v>
      </c>
      <c r="C588" t="b">
        <f t="shared" ref="C588:C651" si="60">NOT(ISNA(B588))</f>
        <v>0</v>
      </c>
      <c r="D588">
        <f>ROWS(C$12:C588)</f>
        <v>577</v>
      </c>
      <c r="E588">
        <f>MATCH(TRUE,C589:C$14997,0)+D588</f>
        <v>579</v>
      </c>
      <c r="F588">
        <f>LOOKUP(2,1/(C$12:C588),D$12:D588)</f>
        <v>548</v>
      </c>
      <c r="G588">
        <f t="shared" ref="G588:G651" si="61">INDEX($B$12:$B$14997,E588)</f>
        <v>4.5835797859709153</v>
      </c>
      <c r="H588">
        <f t="shared" ref="H588:H651" si="62">INDEX($B$12:$B$14997,F588)</f>
        <v>4.6310340688267875</v>
      </c>
      <c r="I588">
        <f t="shared" ref="I588:I651" si="63">IF(ISNA(E588), 0, IF(C588,0,(G588-H588)/(E588-F588-1)))</f>
        <v>-1.5818094285290722E-3</v>
      </c>
      <c r="J588">
        <f>$J$12+SUM(I$12:I587)</f>
        <v>4.586743404827974</v>
      </c>
    </row>
    <row r="589" spans="1:10">
      <c r="A589" s="2">
        <f t="shared" si="59"/>
        <v>45807</v>
      </c>
      <c r="B589" t="e">
        <f t="shared" ref="B589:B652" si="64">HLOOKUP(A589,$A$7:$BI$9,3,FALSE)</f>
        <v>#N/A</v>
      </c>
      <c r="C589" t="b">
        <f t="shared" si="60"/>
        <v>0</v>
      </c>
      <c r="D589">
        <f>ROWS(C$12:C589)</f>
        <v>578</v>
      </c>
      <c r="E589">
        <f>MATCH(TRUE,C590:C$14997,0)+D589</f>
        <v>579</v>
      </c>
      <c r="F589">
        <f>LOOKUP(2,1/(C$12:C589),D$12:D589)</f>
        <v>548</v>
      </c>
      <c r="G589">
        <f t="shared" si="61"/>
        <v>4.5835797859709153</v>
      </c>
      <c r="H589">
        <f t="shared" si="62"/>
        <v>4.6310340688267875</v>
      </c>
      <c r="I589">
        <f t="shared" si="63"/>
        <v>-1.5818094285290722E-3</v>
      </c>
      <c r="J589">
        <f>$J$12+SUM(I$12:I588)</f>
        <v>4.5851615953994456</v>
      </c>
    </row>
    <row r="590" spans="1:10">
      <c r="A590" s="2">
        <f t="shared" ref="A590:A653" si="65">A589+1</f>
        <v>45808</v>
      </c>
      <c r="B590">
        <f t="shared" si="64"/>
        <v>4.5835797859709153</v>
      </c>
      <c r="C590" t="b">
        <f t="shared" si="60"/>
        <v>1</v>
      </c>
      <c r="D590">
        <f>ROWS(C$12:C590)</f>
        <v>579</v>
      </c>
      <c r="E590">
        <f>MATCH(TRUE,C591:C$14997,0)+D590</f>
        <v>609</v>
      </c>
      <c r="F590">
        <f>LOOKUP(2,1/(C$12:C590),D$12:D590)</f>
        <v>579</v>
      </c>
      <c r="G590">
        <f t="shared" si="61"/>
        <v>4.5385358655347776</v>
      </c>
      <c r="H590">
        <f t="shared" si="62"/>
        <v>4.5835797859709153</v>
      </c>
      <c r="I590">
        <f t="shared" si="63"/>
        <v>0</v>
      </c>
      <c r="J590">
        <f>$J$12+SUM(I$12:I589)</f>
        <v>4.5835797859709162</v>
      </c>
    </row>
    <row r="591" spans="1:10">
      <c r="A591" s="2">
        <f t="shared" si="65"/>
        <v>45809</v>
      </c>
      <c r="B591" t="e">
        <f t="shared" si="64"/>
        <v>#N/A</v>
      </c>
      <c r="C591" t="b">
        <f t="shared" si="60"/>
        <v>0</v>
      </c>
      <c r="D591">
        <f>ROWS(C$12:C591)</f>
        <v>580</v>
      </c>
      <c r="E591">
        <f>MATCH(TRUE,C592:C$14997,0)+D591</f>
        <v>609</v>
      </c>
      <c r="F591">
        <f>LOOKUP(2,1/(C$12:C591),D$12:D591)</f>
        <v>579</v>
      </c>
      <c r="G591">
        <f t="shared" si="61"/>
        <v>4.5385358655347776</v>
      </c>
      <c r="H591">
        <f t="shared" si="62"/>
        <v>4.5835797859709153</v>
      </c>
      <c r="I591">
        <f t="shared" si="63"/>
        <v>-1.5532386357288862E-3</v>
      </c>
      <c r="J591">
        <f>$J$12+SUM(I$12:I590)</f>
        <v>4.5835797859709162</v>
      </c>
    </row>
    <row r="592" spans="1:10">
      <c r="A592" s="2">
        <f t="shared" si="65"/>
        <v>45810</v>
      </c>
      <c r="B592" t="e">
        <f t="shared" si="64"/>
        <v>#N/A</v>
      </c>
      <c r="C592" t="b">
        <f t="shared" si="60"/>
        <v>0</v>
      </c>
      <c r="D592">
        <f>ROWS(C$12:C592)</f>
        <v>581</v>
      </c>
      <c r="E592">
        <f>MATCH(TRUE,C593:C$14997,0)+D592</f>
        <v>609</v>
      </c>
      <c r="F592">
        <f>LOOKUP(2,1/(C$12:C592),D$12:D592)</f>
        <v>579</v>
      </c>
      <c r="G592">
        <f t="shared" si="61"/>
        <v>4.5385358655347776</v>
      </c>
      <c r="H592">
        <f t="shared" si="62"/>
        <v>4.5835797859709153</v>
      </c>
      <c r="I592">
        <f t="shared" si="63"/>
        <v>-1.5532386357288862E-3</v>
      </c>
      <c r="J592">
        <f>$J$12+SUM(I$12:I591)</f>
        <v>4.5820265473351878</v>
      </c>
    </row>
    <row r="593" spans="1:10">
      <c r="A593" s="2">
        <f t="shared" si="65"/>
        <v>45811</v>
      </c>
      <c r="B593" t="e">
        <f t="shared" si="64"/>
        <v>#N/A</v>
      </c>
      <c r="C593" t="b">
        <f t="shared" si="60"/>
        <v>0</v>
      </c>
      <c r="D593">
        <f>ROWS(C$12:C593)</f>
        <v>582</v>
      </c>
      <c r="E593">
        <f>MATCH(TRUE,C594:C$14997,0)+D593</f>
        <v>609</v>
      </c>
      <c r="F593">
        <f>LOOKUP(2,1/(C$12:C593),D$12:D593)</f>
        <v>579</v>
      </c>
      <c r="G593">
        <f t="shared" si="61"/>
        <v>4.5385358655347776</v>
      </c>
      <c r="H593">
        <f t="shared" si="62"/>
        <v>4.5835797859709153</v>
      </c>
      <c r="I593">
        <f t="shared" si="63"/>
        <v>-1.5532386357288862E-3</v>
      </c>
      <c r="J593">
        <f>$J$12+SUM(I$12:I592)</f>
        <v>4.5804733086994585</v>
      </c>
    </row>
    <row r="594" spans="1:10">
      <c r="A594" s="2">
        <f t="shared" si="65"/>
        <v>45812</v>
      </c>
      <c r="B594" t="e">
        <f t="shared" si="64"/>
        <v>#N/A</v>
      </c>
      <c r="C594" t="b">
        <f t="shared" si="60"/>
        <v>0</v>
      </c>
      <c r="D594">
        <f>ROWS(C$12:C594)</f>
        <v>583</v>
      </c>
      <c r="E594">
        <f>MATCH(TRUE,C595:C$14997,0)+D594</f>
        <v>609</v>
      </c>
      <c r="F594">
        <f>LOOKUP(2,1/(C$12:C594),D$12:D594)</f>
        <v>579</v>
      </c>
      <c r="G594">
        <f t="shared" si="61"/>
        <v>4.5385358655347776</v>
      </c>
      <c r="H594">
        <f t="shared" si="62"/>
        <v>4.5835797859709153</v>
      </c>
      <c r="I594">
        <f t="shared" si="63"/>
        <v>-1.5532386357288862E-3</v>
      </c>
      <c r="J594">
        <f>$J$12+SUM(I$12:I593)</f>
        <v>4.57892007006373</v>
      </c>
    </row>
    <row r="595" spans="1:10">
      <c r="A595" s="2">
        <f t="shared" si="65"/>
        <v>45813</v>
      </c>
      <c r="B595" t="e">
        <f t="shared" si="64"/>
        <v>#N/A</v>
      </c>
      <c r="C595" t="b">
        <f t="shared" si="60"/>
        <v>0</v>
      </c>
      <c r="D595">
        <f>ROWS(C$12:C595)</f>
        <v>584</v>
      </c>
      <c r="E595">
        <f>MATCH(TRUE,C596:C$14997,0)+D595</f>
        <v>609</v>
      </c>
      <c r="F595">
        <f>LOOKUP(2,1/(C$12:C595),D$12:D595)</f>
        <v>579</v>
      </c>
      <c r="G595">
        <f t="shared" si="61"/>
        <v>4.5385358655347776</v>
      </c>
      <c r="H595">
        <f t="shared" si="62"/>
        <v>4.5835797859709153</v>
      </c>
      <c r="I595">
        <f t="shared" si="63"/>
        <v>-1.5532386357288862E-3</v>
      </c>
      <c r="J595">
        <f>$J$12+SUM(I$12:I594)</f>
        <v>4.5773668314280007</v>
      </c>
    </row>
    <row r="596" spans="1:10">
      <c r="A596" s="2">
        <f t="shared" si="65"/>
        <v>45814</v>
      </c>
      <c r="B596" t="e">
        <f t="shared" si="64"/>
        <v>#N/A</v>
      </c>
      <c r="C596" t="b">
        <f t="shared" si="60"/>
        <v>0</v>
      </c>
      <c r="D596">
        <f>ROWS(C$12:C596)</f>
        <v>585</v>
      </c>
      <c r="E596">
        <f>MATCH(TRUE,C597:C$14997,0)+D596</f>
        <v>609</v>
      </c>
      <c r="F596">
        <f>LOOKUP(2,1/(C$12:C596),D$12:D596)</f>
        <v>579</v>
      </c>
      <c r="G596">
        <f t="shared" si="61"/>
        <v>4.5385358655347776</v>
      </c>
      <c r="H596">
        <f t="shared" si="62"/>
        <v>4.5835797859709153</v>
      </c>
      <c r="I596">
        <f t="shared" si="63"/>
        <v>-1.5532386357288862E-3</v>
      </c>
      <c r="J596">
        <f>$J$12+SUM(I$12:I595)</f>
        <v>4.5758135927922723</v>
      </c>
    </row>
    <row r="597" spans="1:10">
      <c r="A597" s="2">
        <f t="shared" si="65"/>
        <v>45815</v>
      </c>
      <c r="B597" t="e">
        <f t="shared" si="64"/>
        <v>#N/A</v>
      </c>
      <c r="C597" t="b">
        <f t="shared" si="60"/>
        <v>0</v>
      </c>
      <c r="D597">
        <f>ROWS(C$12:C597)</f>
        <v>586</v>
      </c>
      <c r="E597">
        <f>MATCH(TRUE,C598:C$14997,0)+D597</f>
        <v>609</v>
      </c>
      <c r="F597">
        <f>LOOKUP(2,1/(C$12:C597),D$12:D597)</f>
        <v>579</v>
      </c>
      <c r="G597">
        <f t="shared" si="61"/>
        <v>4.5385358655347776</v>
      </c>
      <c r="H597">
        <f t="shared" si="62"/>
        <v>4.5835797859709153</v>
      </c>
      <c r="I597">
        <f t="shared" si="63"/>
        <v>-1.5532386357288862E-3</v>
      </c>
      <c r="J597">
        <f>$J$12+SUM(I$12:I596)</f>
        <v>4.574260354156543</v>
      </c>
    </row>
    <row r="598" spans="1:10">
      <c r="A598" s="2">
        <f t="shared" si="65"/>
        <v>45816</v>
      </c>
      <c r="B598" t="e">
        <f t="shared" si="64"/>
        <v>#N/A</v>
      </c>
      <c r="C598" t="b">
        <f t="shared" si="60"/>
        <v>0</v>
      </c>
      <c r="D598">
        <f>ROWS(C$12:C598)</f>
        <v>587</v>
      </c>
      <c r="E598">
        <f>MATCH(TRUE,C599:C$14997,0)+D598</f>
        <v>609</v>
      </c>
      <c r="F598">
        <f>LOOKUP(2,1/(C$12:C598),D$12:D598)</f>
        <v>579</v>
      </c>
      <c r="G598">
        <f t="shared" si="61"/>
        <v>4.5385358655347776</v>
      </c>
      <c r="H598">
        <f t="shared" si="62"/>
        <v>4.5835797859709153</v>
      </c>
      <c r="I598">
        <f t="shared" si="63"/>
        <v>-1.5532386357288862E-3</v>
      </c>
      <c r="J598">
        <f>$J$12+SUM(I$12:I597)</f>
        <v>4.5727071155208145</v>
      </c>
    </row>
    <row r="599" spans="1:10">
      <c r="A599" s="2">
        <f t="shared" si="65"/>
        <v>45817</v>
      </c>
      <c r="B599" t="e">
        <f t="shared" si="64"/>
        <v>#N/A</v>
      </c>
      <c r="C599" t="b">
        <f t="shared" si="60"/>
        <v>0</v>
      </c>
      <c r="D599">
        <f>ROWS(C$12:C599)</f>
        <v>588</v>
      </c>
      <c r="E599">
        <f>MATCH(TRUE,C600:C$14997,0)+D599</f>
        <v>609</v>
      </c>
      <c r="F599">
        <f>LOOKUP(2,1/(C$12:C599),D$12:D599)</f>
        <v>579</v>
      </c>
      <c r="G599">
        <f t="shared" si="61"/>
        <v>4.5385358655347776</v>
      </c>
      <c r="H599">
        <f t="shared" si="62"/>
        <v>4.5835797859709153</v>
      </c>
      <c r="I599">
        <f t="shared" si="63"/>
        <v>-1.5532386357288862E-3</v>
      </c>
      <c r="J599">
        <f>$J$12+SUM(I$12:I598)</f>
        <v>4.5711538768850852</v>
      </c>
    </row>
    <row r="600" spans="1:10">
      <c r="A600" s="2">
        <f t="shared" si="65"/>
        <v>45818</v>
      </c>
      <c r="B600" t="e">
        <f t="shared" si="64"/>
        <v>#N/A</v>
      </c>
      <c r="C600" t="b">
        <f t="shared" si="60"/>
        <v>0</v>
      </c>
      <c r="D600">
        <f>ROWS(C$12:C600)</f>
        <v>589</v>
      </c>
      <c r="E600">
        <f>MATCH(TRUE,C601:C$14997,0)+D600</f>
        <v>609</v>
      </c>
      <c r="F600">
        <f>LOOKUP(2,1/(C$12:C600),D$12:D600)</f>
        <v>579</v>
      </c>
      <c r="G600">
        <f t="shared" si="61"/>
        <v>4.5385358655347776</v>
      </c>
      <c r="H600">
        <f t="shared" si="62"/>
        <v>4.5835797859709153</v>
      </c>
      <c r="I600">
        <f t="shared" si="63"/>
        <v>-1.5532386357288862E-3</v>
      </c>
      <c r="J600">
        <f>$J$12+SUM(I$12:I599)</f>
        <v>4.5696006382493568</v>
      </c>
    </row>
    <row r="601" spans="1:10">
      <c r="A601" s="2">
        <f t="shared" si="65"/>
        <v>45819</v>
      </c>
      <c r="B601" t="e">
        <f t="shared" si="64"/>
        <v>#N/A</v>
      </c>
      <c r="C601" t="b">
        <f t="shared" si="60"/>
        <v>0</v>
      </c>
      <c r="D601">
        <f>ROWS(C$12:C601)</f>
        <v>590</v>
      </c>
      <c r="E601">
        <f>MATCH(TRUE,C602:C$14997,0)+D601</f>
        <v>609</v>
      </c>
      <c r="F601">
        <f>LOOKUP(2,1/(C$12:C601),D$12:D601)</f>
        <v>579</v>
      </c>
      <c r="G601">
        <f t="shared" si="61"/>
        <v>4.5385358655347776</v>
      </c>
      <c r="H601">
        <f t="shared" si="62"/>
        <v>4.5835797859709153</v>
      </c>
      <c r="I601">
        <f t="shared" si="63"/>
        <v>-1.5532386357288862E-3</v>
      </c>
      <c r="J601">
        <f>$J$12+SUM(I$12:I600)</f>
        <v>4.5680473996136275</v>
      </c>
    </row>
    <row r="602" spans="1:10">
      <c r="A602" s="2">
        <f t="shared" si="65"/>
        <v>45820</v>
      </c>
      <c r="B602" t="e">
        <f t="shared" si="64"/>
        <v>#N/A</v>
      </c>
      <c r="C602" t="b">
        <f t="shared" si="60"/>
        <v>0</v>
      </c>
      <c r="D602">
        <f>ROWS(C$12:C602)</f>
        <v>591</v>
      </c>
      <c r="E602">
        <f>MATCH(TRUE,C603:C$14997,0)+D602</f>
        <v>609</v>
      </c>
      <c r="F602">
        <f>LOOKUP(2,1/(C$12:C602),D$12:D602)</f>
        <v>579</v>
      </c>
      <c r="G602">
        <f t="shared" si="61"/>
        <v>4.5385358655347776</v>
      </c>
      <c r="H602">
        <f t="shared" si="62"/>
        <v>4.5835797859709153</v>
      </c>
      <c r="I602">
        <f t="shared" si="63"/>
        <v>-1.5532386357288862E-3</v>
      </c>
      <c r="J602">
        <f>$J$12+SUM(I$12:I601)</f>
        <v>4.5664941609778991</v>
      </c>
    </row>
    <row r="603" spans="1:10">
      <c r="A603" s="2">
        <f t="shared" si="65"/>
        <v>45821</v>
      </c>
      <c r="B603" t="e">
        <f t="shared" si="64"/>
        <v>#N/A</v>
      </c>
      <c r="C603" t="b">
        <f t="shared" si="60"/>
        <v>0</v>
      </c>
      <c r="D603">
        <f>ROWS(C$12:C603)</f>
        <v>592</v>
      </c>
      <c r="E603">
        <f>MATCH(TRUE,C604:C$14997,0)+D603</f>
        <v>609</v>
      </c>
      <c r="F603">
        <f>LOOKUP(2,1/(C$12:C603),D$12:D603)</f>
        <v>579</v>
      </c>
      <c r="G603">
        <f t="shared" si="61"/>
        <v>4.5385358655347776</v>
      </c>
      <c r="H603">
        <f t="shared" si="62"/>
        <v>4.5835797859709153</v>
      </c>
      <c r="I603">
        <f t="shared" si="63"/>
        <v>-1.5532386357288862E-3</v>
      </c>
      <c r="J603">
        <f>$J$12+SUM(I$12:I602)</f>
        <v>4.5649409223421697</v>
      </c>
    </row>
    <row r="604" spans="1:10">
      <c r="A604" s="2">
        <f t="shared" si="65"/>
        <v>45822</v>
      </c>
      <c r="B604" t="e">
        <f t="shared" si="64"/>
        <v>#N/A</v>
      </c>
      <c r="C604" t="b">
        <f t="shared" si="60"/>
        <v>0</v>
      </c>
      <c r="D604">
        <f>ROWS(C$12:C604)</f>
        <v>593</v>
      </c>
      <c r="E604">
        <f>MATCH(TRUE,C605:C$14997,0)+D604</f>
        <v>609</v>
      </c>
      <c r="F604">
        <f>LOOKUP(2,1/(C$12:C604),D$12:D604)</f>
        <v>579</v>
      </c>
      <c r="G604">
        <f t="shared" si="61"/>
        <v>4.5385358655347776</v>
      </c>
      <c r="H604">
        <f t="shared" si="62"/>
        <v>4.5835797859709153</v>
      </c>
      <c r="I604">
        <f t="shared" si="63"/>
        <v>-1.5532386357288862E-3</v>
      </c>
      <c r="J604">
        <f>$J$12+SUM(I$12:I603)</f>
        <v>4.5633876837064413</v>
      </c>
    </row>
    <row r="605" spans="1:10">
      <c r="A605" s="2">
        <f t="shared" si="65"/>
        <v>45823</v>
      </c>
      <c r="B605" t="e">
        <f t="shared" si="64"/>
        <v>#N/A</v>
      </c>
      <c r="C605" t="b">
        <f t="shared" si="60"/>
        <v>0</v>
      </c>
      <c r="D605">
        <f>ROWS(C$12:C605)</f>
        <v>594</v>
      </c>
      <c r="E605">
        <f>MATCH(TRUE,C606:C$14997,0)+D605</f>
        <v>609</v>
      </c>
      <c r="F605">
        <f>LOOKUP(2,1/(C$12:C605),D$12:D605)</f>
        <v>579</v>
      </c>
      <c r="G605">
        <f t="shared" si="61"/>
        <v>4.5385358655347776</v>
      </c>
      <c r="H605">
        <f t="shared" si="62"/>
        <v>4.5835797859709153</v>
      </c>
      <c r="I605">
        <f t="shared" si="63"/>
        <v>-1.5532386357288862E-3</v>
      </c>
      <c r="J605">
        <f>$J$12+SUM(I$12:I604)</f>
        <v>4.561834445070712</v>
      </c>
    </row>
    <row r="606" spans="1:10">
      <c r="A606" s="2">
        <f t="shared" si="65"/>
        <v>45824</v>
      </c>
      <c r="B606" t="e">
        <f t="shared" si="64"/>
        <v>#N/A</v>
      </c>
      <c r="C606" t="b">
        <f t="shared" si="60"/>
        <v>0</v>
      </c>
      <c r="D606">
        <f>ROWS(C$12:C606)</f>
        <v>595</v>
      </c>
      <c r="E606">
        <f>MATCH(TRUE,C607:C$14997,0)+D606</f>
        <v>609</v>
      </c>
      <c r="F606">
        <f>LOOKUP(2,1/(C$12:C606),D$12:D606)</f>
        <v>579</v>
      </c>
      <c r="G606">
        <f t="shared" si="61"/>
        <v>4.5385358655347776</v>
      </c>
      <c r="H606">
        <f t="shared" si="62"/>
        <v>4.5835797859709153</v>
      </c>
      <c r="I606">
        <f t="shared" si="63"/>
        <v>-1.5532386357288862E-3</v>
      </c>
      <c r="J606">
        <f>$J$12+SUM(I$12:I605)</f>
        <v>4.5602812064349836</v>
      </c>
    </row>
    <row r="607" spans="1:10">
      <c r="A607" s="2">
        <f t="shared" si="65"/>
        <v>45825</v>
      </c>
      <c r="B607" t="e">
        <f t="shared" si="64"/>
        <v>#N/A</v>
      </c>
      <c r="C607" t="b">
        <f t="shared" si="60"/>
        <v>0</v>
      </c>
      <c r="D607">
        <f>ROWS(C$12:C607)</f>
        <v>596</v>
      </c>
      <c r="E607">
        <f>MATCH(TRUE,C608:C$14997,0)+D607</f>
        <v>609</v>
      </c>
      <c r="F607">
        <f>LOOKUP(2,1/(C$12:C607),D$12:D607)</f>
        <v>579</v>
      </c>
      <c r="G607">
        <f t="shared" si="61"/>
        <v>4.5385358655347776</v>
      </c>
      <c r="H607">
        <f t="shared" si="62"/>
        <v>4.5835797859709153</v>
      </c>
      <c r="I607">
        <f t="shared" si="63"/>
        <v>-1.5532386357288862E-3</v>
      </c>
      <c r="J607">
        <f>$J$12+SUM(I$12:I606)</f>
        <v>4.5587279677992543</v>
      </c>
    </row>
    <row r="608" spans="1:10">
      <c r="A608" s="2">
        <f t="shared" si="65"/>
        <v>45826</v>
      </c>
      <c r="B608" t="e">
        <f t="shared" si="64"/>
        <v>#N/A</v>
      </c>
      <c r="C608" t="b">
        <f t="shared" si="60"/>
        <v>0</v>
      </c>
      <c r="D608">
        <f>ROWS(C$12:C608)</f>
        <v>597</v>
      </c>
      <c r="E608">
        <f>MATCH(TRUE,C609:C$14997,0)+D608</f>
        <v>609</v>
      </c>
      <c r="F608">
        <f>LOOKUP(2,1/(C$12:C608),D$12:D608)</f>
        <v>579</v>
      </c>
      <c r="G608">
        <f t="shared" si="61"/>
        <v>4.5385358655347776</v>
      </c>
      <c r="H608">
        <f t="shared" si="62"/>
        <v>4.5835797859709153</v>
      </c>
      <c r="I608">
        <f t="shared" si="63"/>
        <v>-1.5532386357288862E-3</v>
      </c>
      <c r="J608">
        <f>$J$12+SUM(I$12:I607)</f>
        <v>4.5571747291635258</v>
      </c>
    </row>
    <row r="609" spans="1:10">
      <c r="A609" s="2">
        <f t="shared" si="65"/>
        <v>45827</v>
      </c>
      <c r="B609" t="e">
        <f t="shared" si="64"/>
        <v>#N/A</v>
      </c>
      <c r="C609" t="b">
        <f t="shared" si="60"/>
        <v>0</v>
      </c>
      <c r="D609">
        <f>ROWS(C$12:C609)</f>
        <v>598</v>
      </c>
      <c r="E609">
        <f>MATCH(TRUE,C610:C$14997,0)+D609</f>
        <v>609</v>
      </c>
      <c r="F609">
        <f>LOOKUP(2,1/(C$12:C609),D$12:D609)</f>
        <v>579</v>
      </c>
      <c r="G609">
        <f t="shared" si="61"/>
        <v>4.5385358655347776</v>
      </c>
      <c r="H609">
        <f t="shared" si="62"/>
        <v>4.5835797859709153</v>
      </c>
      <c r="I609">
        <f t="shared" si="63"/>
        <v>-1.5532386357288862E-3</v>
      </c>
      <c r="J609">
        <f>$J$12+SUM(I$12:I608)</f>
        <v>4.5556214905277965</v>
      </c>
    </row>
    <row r="610" spans="1:10">
      <c r="A610" s="2">
        <f t="shared" si="65"/>
        <v>45828</v>
      </c>
      <c r="B610" t="e">
        <f t="shared" si="64"/>
        <v>#N/A</v>
      </c>
      <c r="C610" t="b">
        <f t="shared" si="60"/>
        <v>0</v>
      </c>
      <c r="D610">
        <f>ROWS(C$12:C610)</f>
        <v>599</v>
      </c>
      <c r="E610">
        <f>MATCH(TRUE,C611:C$14997,0)+D610</f>
        <v>609</v>
      </c>
      <c r="F610">
        <f>LOOKUP(2,1/(C$12:C610),D$12:D610)</f>
        <v>579</v>
      </c>
      <c r="G610">
        <f t="shared" si="61"/>
        <v>4.5385358655347776</v>
      </c>
      <c r="H610">
        <f t="shared" si="62"/>
        <v>4.5835797859709153</v>
      </c>
      <c r="I610">
        <f t="shared" si="63"/>
        <v>-1.5532386357288862E-3</v>
      </c>
      <c r="J610">
        <f>$J$12+SUM(I$12:I609)</f>
        <v>4.5540682518920681</v>
      </c>
    </row>
    <row r="611" spans="1:10">
      <c r="A611" s="2">
        <f t="shared" si="65"/>
        <v>45829</v>
      </c>
      <c r="B611" t="e">
        <f t="shared" si="64"/>
        <v>#N/A</v>
      </c>
      <c r="C611" t="b">
        <f t="shared" si="60"/>
        <v>0</v>
      </c>
      <c r="D611">
        <f>ROWS(C$12:C611)</f>
        <v>600</v>
      </c>
      <c r="E611">
        <f>MATCH(TRUE,C612:C$14997,0)+D611</f>
        <v>609</v>
      </c>
      <c r="F611">
        <f>LOOKUP(2,1/(C$12:C611),D$12:D611)</f>
        <v>579</v>
      </c>
      <c r="G611">
        <f t="shared" si="61"/>
        <v>4.5385358655347776</v>
      </c>
      <c r="H611">
        <f t="shared" si="62"/>
        <v>4.5835797859709153</v>
      </c>
      <c r="I611">
        <f t="shared" si="63"/>
        <v>-1.5532386357288862E-3</v>
      </c>
      <c r="J611">
        <f>$J$12+SUM(I$12:I610)</f>
        <v>4.5525150132563388</v>
      </c>
    </row>
    <row r="612" spans="1:10">
      <c r="A612" s="2">
        <f t="shared" si="65"/>
        <v>45830</v>
      </c>
      <c r="B612" t="e">
        <f t="shared" si="64"/>
        <v>#N/A</v>
      </c>
      <c r="C612" t="b">
        <f t="shared" si="60"/>
        <v>0</v>
      </c>
      <c r="D612">
        <f>ROWS(C$12:C612)</f>
        <v>601</v>
      </c>
      <c r="E612">
        <f>MATCH(TRUE,C613:C$14997,0)+D612</f>
        <v>609</v>
      </c>
      <c r="F612">
        <f>LOOKUP(2,1/(C$12:C612),D$12:D612)</f>
        <v>579</v>
      </c>
      <c r="G612">
        <f t="shared" si="61"/>
        <v>4.5385358655347776</v>
      </c>
      <c r="H612">
        <f t="shared" si="62"/>
        <v>4.5835797859709153</v>
      </c>
      <c r="I612">
        <f t="shared" si="63"/>
        <v>-1.5532386357288862E-3</v>
      </c>
      <c r="J612">
        <f>$J$12+SUM(I$12:I611)</f>
        <v>4.5509617746206104</v>
      </c>
    </row>
    <row r="613" spans="1:10">
      <c r="A613" s="2">
        <f t="shared" si="65"/>
        <v>45831</v>
      </c>
      <c r="B613" t="e">
        <f t="shared" si="64"/>
        <v>#N/A</v>
      </c>
      <c r="C613" t="b">
        <f t="shared" si="60"/>
        <v>0</v>
      </c>
      <c r="D613">
        <f>ROWS(C$12:C613)</f>
        <v>602</v>
      </c>
      <c r="E613">
        <f>MATCH(TRUE,C614:C$14997,0)+D613</f>
        <v>609</v>
      </c>
      <c r="F613">
        <f>LOOKUP(2,1/(C$12:C613),D$12:D613)</f>
        <v>579</v>
      </c>
      <c r="G613">
        <f t="shared" si="61"/>
        <v>4.5385358655347776</v>
      </c>
      <c r="H613">
        <f t="shared" si="62"/>
        <v>4.5835797859709153</v>
      </c>
      <c r="I613">
        <f t="shared" si="63"/>
        <v>-1.5532386357288862E-3</v>
      </c>
      <c r="J613">
        <f>$J$12+SUM(I$12:I612)</f>
        <v>4.549408535984881</v>
      </c>
    </row>
    <row r="614" spans="1:10">
      <c r="A614" s="2">
        <f t="shared" si="65"/>
        <v>45832</v>
      </c>
      <c r="B614" t="e">
        <f t="shared" si="64"/>
        <v>#N/A</v>
      </c>
      <c r="C614" t="b">
        <f t="shared" si="60"/>
        <v>0</v>
      </c>
      <c r="D614">
        <f>ROWS(C$12:C614)</f>
        <v>603</v>
      </c>
      <c r="E614">
        <f>MATCH(TRUE,C615:C$14997,0)+D614</f>
        <v>609</v>
      </c>
      <c r="F614">
        <f>LOOKUP(2,1/(C$12:C614),D$12:D614)</f>
        <v>579</v>
      </c>
      <c r="G614">
        <f t="shared" si="61"/>
        <v>4.5385358655347776</v>
      </c>
      <c r="H614">
        <f t="shared" si="62"/>
        <v>4.5835797859709153</v>
      </c>
      <c r="I614">
        <f t="shared" si="63"/>
        <v>-1.5532386357288862E-3</v>
      </c>
      <c r="J614">
        <f>$J$12+SUM(I$12:I613)</f>
        <v>4.5478552973491526</v>
      </c>
    </row>
    <row r="615" spans="1:10">
      <c r="A615" s="2">
        <f t="shared" si="65"/>
        <v>45833</v>
      </c>
      <c r="B615" t="e">
        <f t="shared" si="64"/>
        <v>#N/A</v>
      </c>
      <c r="C615" t="b">
        <f t="shared" si="60"/>
        <v>0</v>
      </c>
      <c r="D615">
        <f>ROWS(C$12:C615)</f>
        <v>604</v>
      </c>
      <c r="E615">
        <f>MATCH(TRUE,C616:C$14997,0)+D615</f>
        <v>609</v>
      </c>
      <c r="F615">
        <f>LOOKUP(2,1/(C$12:C615),D$12:D615)</f>
        <v>579</v>
      </c>
      <c r="G615">
        <f t="shared" si="61"/>
        <v>4.5385358655347776</v>
      </c>
      <c r="H615">
        <f t="shared" si="62"/>
        <v>4.5835797859709153</v>
      </c>
      <c r="I615">
        <f t="shared" si="63"/>
        <v>-1.5532386357288862E-3</v>
      </c>
      <c r="J615">
        <f>$J$12+SUM(I$12:I614)</f>
        <v>4.5463020587134233</v>
      </c>
    </row>
    <row r="616" spans="1:10">
      <c r="A616" s="2">
        <f t="shared" si="65"/>
        <v>45834</v>
      </c>
      <c r="B616" t="e">
        <f t="shared" si="64"/>
        <v>#N/A</v>
      </c>
      <c r="C616" t="b">
        <f t="shared" si="60"/>
        <v>0</v>
      </c>
      <c r="D616">
        <f>ROWS(C$12:C616)</f>
        <v>605</v>
      </c>
      <c r="E616">
        <f>MATCH(TRUE,C617:C$14997,0)+D616</f>
        <v>609</v>
      </c>
      <c r="F616">
        <f>LOOKUP(2,1/(C$12:C616),D$12:D616)</f>
        <v>579</v>
      </c>
      <c r="G616">
        <f t="shared" si="61"/>
        <v>4.5385358655347776</v>
      </c>
      <c r="H616">
        <f t="shared" si="62"/>
        <v>4.5835797859709153</v>
      </c>
      <c r="I616">
        <f t="shared" si="63"/>
        <v>-1.5532386357288862E-3</v>
      </c>
      <c r="J616">
        <f>$J$12+SUM(I$12:I615)</f>
        <v>4.5447488200776949</v>
      </c>
    </row>
    <row r="617" spans="1:10">
      <c r="A617" s="2">
        <f t="shared" si="65"/>
        <v>45835</v>
      </c>
      <c r="B617" t="e">
        <f t="shared" si="64"/>
        <v>#N/A</v>
      </c>
      <c r="C617" t="b">
        <f t="shared" si="60"/>
        <v>0</v>
      </c>
      <c r="D617">
        <f>ROWS(C$12:C617)</f>
        <v>606</v>
      </c>
      <c r="E617">
        <f>MATCH(TRUE,C618:C$14997,0)+D617</f>
        <v>609</v>
      </c>
      <c r="F617">
        <f>LOOKUP(2,1/(C$12:C617),D$12:D617)</f>
        <v>579</v>
      </c>
      <c r="G617">
        <f t="shared" si="61"/>
        <v>4.5385358655347776</v>
      </c>
      <c r="H617">
        <f t="shared" si="62"/>
        <v>4.5835797859709153</v>
      </c>
      <c r="I617">
        <f t="shared" si="63"/>
        <v>-1.5532386357288862E-3</v>
      </c>
      <c r="J617">
        <f>$J$12+SUM(I$12:I616)</f>
        <v>4.5431955814419656</v>
      </c>
    </row>
    <row r="618" spans="1:10">
      <c r="A618" s="2">
        <f t="shared" si="65"/>
        <v>45836</v>
      </c>
      <c r="B618" t="e">
        <f t="shared" si="64"/>
        <v>#N/A</v>
      </c>
      <c r="C618" t="b">
        <f t="shared" si="60"/>
        <v>0</v>
      </c>
      <c r="D618">
        <f>ROWS(C$12:C618)</f>
        <v>607</v>
      </c>
      <c r="E618">
        <f>MATCH(TRUE,C619:C$14997,0)+D618</f>
        <v>609</v>
      </c>
      <c r="F618">
        <f>LOOKUP(2,1/(C$12:C618),D$12:D618)</f>
        <v>579</v>
      </c>
      <c r="G618">
        <f t="shared" si="61"/>
        <v>4.5385358655347776</v>
      </c>
      <c r="H618">
        <f t="shared" si="62"/>
        <v>4.5835797859709153</v>
      </c>
      <c r="I618">
        <f t="shared" si="63"/>
        <v>-1.5532386357288862E-3</v>
      </c>
      <c r="J618">
        <f>$J$12+SUM(I$12:I617)</f>
        <v>4.5416423428062371</v>
      </c>
    </row>
    <row r="619" spans="1:10">
      <c r="A619" s="2">
        <f t="shared" si="65"/>
        <v>45837</v>
      </c>
      <c r="B619" t="e">
        <f t="shared" si="64"/>
        <v>#N/A</v>
      </c>
      <c r="C619" t="b">
        <f t="shared" si="60"/>
        <v>0</v>
      </c>
      <c r="D619">
        <f>ROWS(C$12:C619)</f>
        <v>608</v>
      </c>
      <c r="E619">
        <f>MATCH(TRUE,C620:C$14997,0)+D619</f>
        <v>609</v>
      </c>
      <c r="F619">
        <f>LOOKUP(2,1/(C$12:C619),D$12:D619)</f>
        <v>579</v>
      </c>
      <c r="G619">
        <f t="shared" si="61"/>
        <v>4.5385358655347776</v>
      </c>
      <c r="H619">
        <f t="shared" si="62"/>
        <v>4.5835797859709153</v>
      </c>
      <c r="I619">
        <f t="shared" si="63"/>
        <v>-1.5532386357288862E-3</v>
      </c>
      <c r="J619">
        <f>$J$12+SUM(I$12:I618)</f>
        <v>4.5400891041705078</v>
      </c>
    </row>
    <row r="620" spans="1:10">
      <c r="A620" s="2">
        <f t="shared" si="65"/>
        <v>45838</v>
      </c>
      <c r="B620">
        <f t="shared" si="64"/>
        <v>4.5385358655347776</v>
      </c>
      <c r="C620" t="b">
        <f t="shared" si="60"/>
        <v>1</v>
      </c>
      <c r="D620">
        <f>ROWS(C$12:C620)</f>
        <v>609</v>
      </c>
      <c r="E620">
        <f>MATCH(TRUE,C621:C$14997,0)+D620</f>
        <v>640</v>
      </c>
      <c r="F620">
        <f>LOOKUP(2,1/(C$12:C620),D$12:D620)</f>
        <v>609</v>
      </c>
      <c r="G620">
        <f t="shared" si="61"/>
        <v>4.4959396466429915</v>
      </c>
      <c r="H620">
        <f t="shared" si="62"/>
        <v>4.5385358655347776</v>
      </c>
      <c r="I620">
        <f t="shared" si="63"/>
        <v>0</v>
      </c>
      <c r="J620">
        <f>$J$12+SUM(I$12:I619)</f>
        <v>4.5385358655347794</v>
      </c>
    </row>
    <row r="621" spans="1:10">
      <c r="A621" s="2">
        <f t="shared" si="65"/>
        <v>45839</v>
      </c>
      <c r="B621" t="e">
        <f t="shared" si="64"/>
        <v>#N/A</v>
      </c>
      <c r="C621" t="b">
        <f t="shared" si="60"/>
        <v>0</v>
      </c>
      <c r="D621">
        <f>ROWS(C$12:C621)</f>
        <v>610</v>
      </c>
      <c r="E621">
        <f>MATCH(TRUE,C622:C$14997,0)+D621</f>
        <v>640</v>
      </c>
      <c r="F621">
        <f>LOOKUP(2,1/(C$12:C621),D$12:D621)</f>
        <v>609</v>
      </c>
      <c r="G621">
        <f t="shared" si="61"/>
        <v>4.4959396466429915</v>
      </c>
      <c r="H621">
        <f t="shared" si="62"/>
        <v>4.5385358655347776</v>
      </c>
      <c r="I621">
        <f t="shared" si="63"/>
        <v>-1.4198739630595369E-3</v>
      </c>
      <c r="J621">
        <f>$J$12+SUM(I$12:I620)</f>
        <v>4.5385358655347794</v>
      </c>
    </row>
    <row r="622" spans="1:10">
      <c r="A622" s="2">
        <f t="shared" si="65"/>
        <v>45840</v>
      </c>
      <c r="B622" t="e">
        <f t="shared" si="64"/>
        <v>#N/A</v>
      </c>
      <c r="C622" t="b">
        <f t="shared" si="60"/>
        <v>0</v>
      </c>
      <c r="D622">
        <f>ROWS(C$12:C622)</f>
        <v>611</v>
      </c>
      <c r="E622">
        <f>MATCH(TRUE,C623:C$14997,0)+D622</f>
        <v>640</v>
      </c>
      <c r="F622">
        <f>LOOKUP(2,1/(C$12:C622),D$12:D622)</f>
        <v>609</v>
      </c>
      <c r="G622">
        <f t="shared" si="61"/>
        <v>4.4959396466429915</v>
      </c>
      <c r="H622">
        <f t="shared" si="62"/>
        <v>4.5385358655347776</v>
      </c>
      <c r="I622">
        <f t="shared" si="63"/>
        <v>-1.4198739630595369E-3</v>
      </c>
      <c r="J622">
        <f>$J$12+SUM(I$12:I621)</f>
        <v>4.5371159915717199</v>
      </c>
    </row>
    <row r="623" spans="1:10">
      <c r="A623" s="2">
        <f t="shared" si="65"/>
        <v>45841</v>
      </c>
      <c r="B623" t="e">
        <f t="shared" si="64"/>
        <v>#N/A</v>
      </c>
      <c r="C623" t="b">
        <f t="shared" si="60"/>
        <v>0</v>
      </c>
      <c r="D623">
        <f>ROWS(C$12:C623)</f>
        <v>612</v>
      </c>
      <c r="E623">
        <f>MATCH(TRUE,C624:C$14997,0)+D623</f>
        <v>640</v>
      </c>
      <c r="F623">
        <f>LOOKUP(2,1/(C$12:C623),D$12:D623)</f>
        <v>609</v>
      </c>
      <c r="G623">
        <f t="shared" si="61"/>
        <v>4.4959396466429915</v>
      </c>
      <c r="H623">
        <f t="shared" si="62"/>
        <v>4.5385358655347776</v>
      </c>
      <c r="I623">
        <f t="shared" si="63"/>
        <v>-1.4198739630595369E-3</v>
      </c>
      <c r="J623">
        <f>$J$12+SUM(I$12:I622)</f>
        <v>4.5356961176086603</v>
      </c>
    </row>
    <row r="624" spans="1:10">
      <c r="A624" s="2">
        <f t="shared" si="65"/>
        <v>45842</v>
      </c>
      <c r="B624" t="e">
        <f t="shared" si="64"/>
        <v>#N/A</v>
      </c>
      <c r="C624" t="b">
        <f t="shared" si="60"/>
        <v>0</v>
      </c>
      <c r="D624">
        <f>ROWS(C$12:C624)</f>
        <v>613</v>
      </c>
      <c r="E624">
        <f>MATCH(TRUE,C625:C$14997,0)+D624</f>
        <v>640</v>
      </c>
      <c r="F624">
        <f>LOOKUP(2,1/(C$12:C624),D$12:D624)</f>
        <v>609</v>
      </c>
      <c r="G624">
        <f t="shared" si="61"/>
        <v>4.4959396466429915</v>
      </c>
      <c r="H624">
        <f t="shared" si="62"/>
        <v>4.5385358655347776</v>
      </c>
      <c r="I624">
        <f t="shared" si="63"/>
        <v>-1.4198739630595369E-3</v>
      </c>
      <c r="J624">
        <f>$J$12+SUM(I$12:I623)</f>
        <v>4.5342762436456008</v>
      </c>
    </row>
    <row r="625" spans="1:10">
      <c r="A625" s="2">
        <f t="shared" si="65"/>
        <v>45843</v>
      </c>
      <c r="B625" t="e">
        <f t="shared" si="64"/>
        <v>#N/A</v>
      </c>
      <c r="C625" t="b">
        <f t="shared" si="60"/>
        <v>0</v>
      </c>
      <c r="D625">
        <f>ROWS(C$12:C625)</f>
        <v>614</v>
      </c>
      <c r="E625">
        <f>MATCH(TRUE,C626:C$14997,0)+D625</f>
        <v>640</v>
      </c>
      <c r="F625">
        <f>LOOKUP(2,1/(C$12:C625),D$12:D625)</f>
        <v>609</v>
      </c>
      <c r="G625">
        <f t="shared" si="61"/>
        <v>4.4959396466429915</v>
      </c>
      <c r="H625">
        <f t="shared" si="62"/>
        <v>4.5385358655347776</v>
      </c>
      <c r="I625">
        <f t="shared" si="63"/>
        <v>-1.4198739630595369E-3</v>
      </c>
      <c r="J625">
        <f>$J$12+SUM(I$12:I624)</f>
        <v>4.5328563696825412</v>
      </c>
    </row>
    <row r="626" spans="1:10">
      <c r="A626" s="2">
        <f t="shared" si="65"/>
        <v>45844</v>
      </c>
      <c r="B626" t="e">
        <f t="shared" si="64"/>
        <v>#N/A</v>
      </c>
      <c r="C626" t="b">
        <f t="shared" si="60"/>
        <v>0</v>
      </c>
      <c r="D626">
        <f>ROWS(C$12:C626)</f>
        <v>615</v>
      </c>
      <c r="E626">
        <f>MATCH(TRUE,C627:C$14997,0)+D626</f>
        <v>640</v>
      </c>
      <c r="F626">
        <f>LOOKUP(2,1/(C$12:C626),D$12:D626)</f>
        <v>609</v>
      </c>
      <c r="G626">
        <f t="shared" si="61"/>
        <v>4.4959396466429915</v>
      </c>
      <c r="H626">
        <f t="shared" si="62"/>
        <v>4.5385358655347776</v>
      </c>
      <c r="I626">
        <f t="shared" si="63"/>
        <v>-1.4198739630595369E-3</v>
      </c>
      <c r="J626">
        <f>$J$12+SUM(I$12:I625)</f>
        <v>4.5314364957194817</v>
      </c>
    </row>
    <row r="627" spans="1:10">
      <c r="A627" s="2">
        <f t="shared" si="65"/>
        <v>45845</v>
      </c>
      <c r="B627" t="e">
        <f t="shared" si="64"/>
        <v>#N/A</v>
      </c>
      <c r="C627" t="b">
        <f t="shared" si="60"/>
        <v>0</v>
      </c>
      <c r="D627">
        <f>ROWS(C$12:C627)</f>
        <v>616</v>
      </c>
      <c r="E627">
        <f>MATCH(TRUE,C628:C$14997,0)+D627</f>
        <v>640</v>
      </c>
      <c r="F627">
        <f>LOOKUP(2,1/(C$12:C627),D$12:D627)</f>
        <v>609</v>
      </c>
      <c r="G627">
        <f t="shared" si="61"/>
        <v>4.4959396466429915</v>
      </c>
      <c r="H627">
        <f t="shared" si="62"/>
        <v>4.5385358655347776</v>
      </c>
      <c r="I627">
        <f t="shared" si="63"/>
        <v>-1.4198739630595369E-3</v>
      </c>
      <c r="J627">
        <f>$J$12+SUM(I$12:I626)</f>
        <v>4.5300166217564222</v>
      </c>
    </row>
    <row r="628" spans="1:10">
      <c r="A628" s="2">
        <f t="shared" si="65"/>
        <v>45846</v>
      </c>
      <c r="B628" t="e">
        <f t="shared" si="64"/>
        <v>#N/A</v>
      </c>
      <c r="C628" t="b">
        <f t="shared" si="60"/>
        <v>0</v>
      </c>
      <c r="D628">
        <f>ROWS(C$12:C628)</f>
        <v>617</v>
      </c>
      <c r="E628">
        <f>MATCH(TRUE,C629:C$14997,0)+D628</f>
        <v>640</v>
      </c>
      <c r="F628">
        <f>LOOKUP(2,1/(C$12:C628),D$12:D628)</f>
        <v>609</v>
      </c>
      <c r="G628">
        <f t="shared" si="61"/>
        <v>4.4959396466429915</v>
      </c>
      <c r="H628">
        <f t="shared" si="62"/>
        <v>4.5385358655347776</v>
      </c>
      <c r="I628">
        <f t="shared" si="63"/>
        <v>-1.4198739630595369E-3</v>
      </c>
      <c r="J628">
        <f>$J$12+SUM(I$12:I627)</f>
        <v>4.5285967477933626</v>
      </c>
    </row>
    <row r="629" spans="1:10">
      <c r="A629" s="2">
        <f t="shared" si="65"/>
        <v>45847</v>
      </c>
      <c r="B629" t="e">
        <f t="shared" si="64"/>
        <v>#N/A</v>
      </c>
      <c r="C629" t="b">
        <f t="shared" si="60"/>
        <v>0</v>
      </c>
      <c r="D629">
        <f>ROWS(C$12:C629)</f>
        <v>618</v>
      </c>
      <c r="E629">
        <f>MATCH(TRUE,C630:C$14997,0)+D629</f>
        <v>640</v>
      </c>
      <c r="F629">
        <f>LOOKUP(2,1/(C$12:C629),D$12:D629)</f>
        <v>609</v>
      </c>
      <c r="G629">
        <f t="shared" si="61"/>
        <v>4.4959396466429915</v>
      </c>
      <c r="H629">
        <f t="shared" si="62"/>
        <v>4.5385358655347776</v>
      </c>
      <c r="I629">
        <f t="shared" si="63"/>
        <v>-1.4198739630595369E-3</v>
      </c>
      <c r="J629">
        <f>$J$12+SUM(I$12:I628)</f>
        <v>4.5271768738303031</v>
      </c>
    </row>
    <row r="630" spans="1:10">
      <c r="A630" s="2">
        <f t="shared" si="65"/>
        <v>45848</v>
      </c>
      <c r="B630" t="e">
        <f t="shared" si="64"/>
        <v>#N/A</v>
      </c>
      <c r="C630" t="b">
        <f t="shared" si="60"/>
        <v>0</v>
      </c>
      <c r="D630">
        <f>ROWS(C$12:C630)</f>
        <v>619</v>
      </c>
      <c r="E630">
        <f>MATCH(TRUE,C631:C$14997,0)+D630</f>
        <v>640</v>
      </c>
      <c r="F630">
        <f>LOOKUP(2,1/(C$12:C630),D$12:D630)</f>
        <v>609</v>
      </c>
      <c r="G630">
        <f t="shared" si="61"/>
        <v>4.4959396466429915</v>
      </c>
      <c r="H630">
        <f t="shared" si="62"/>
        <v>4.5385358655347776</v>
      </c>
      <c r="I630">
        <f t="shared" si="63"/>
        <v>-1.4198739630595369E-3</v>
      </c>
      <c r="J630">
        <f>$J$12+SUM(I$12:I629)</f>
        <v>4.5257569998672436</v>
      </c>
    </row>
    <row r="631" spans="1:10">
      <c r="A631" s="2">
        <f t="shared" si="65"/>
        <v>45849</v>
      </c>
      <c r="B631" t="e">
        <f t="shared" si="64"/>
        <v>#N/A</v>
      </c>
      <c r="C631" t="b">
        <f t="shared" si="60"/>
        <v>0</v>
      </c>
      <c r="D631">
        <f>ROWS(C$12:C631)</f>
        <v>620</v>
      </c>
      <c r="E631">
        <f>MATCH(TRUE,C632:C$14997,0)+D631</f>
        <v>640</v>
      </c>
      <c r="F631">
        <f>LOOKUP(2,1/(C$12:C631),D$12:D631)</f>
        <v>609</v>
      </c>
      <c r="G631">
        <f t="shared" si="61"/>
        <v>4.4959396466429915</v>
      </c>
      <c r="H631">
        <f t="shared" si="62"/>
        <v>4.5385358655347776</v>
      </c>
      <c r="I631">
        <f t="shared" si="63"/>
        <v>-1.4198739630595369E-3</v>
      </c>
      <c r="J631">
        <f>$J$12+SUM(I$12:I630)</f>
        <v>4.524337125904184</v>
      </c>
    </row>
    <row r="632" spans="1:10">
      <c r="A632" s="2">
        <f t="shared" si="65"/>
        <v>45850</v>
      </c>
      <c r="B632" t="e">
        <f t="shared" si="64"/>
        <v>#N/A</v>
      </c>
      <c r="C632" t="b">
        <f t="shared" si="60"/>
        <v>0</v>
      </c>
      <c r="D632">
        <f>ROWS(C$12:C632)</f>
        <v>621</v>
      </c>
      <c r="E632">
        <f>MATCH(TRUE,C633:C$14997,0)+D632</f>
        <v>640</v>
      </c>
      <c r="F632">
        <f>LOOKUP(2,1/(C$12:C632),D$12:D632)</f>
        <v>609</v>
      </c>
      <c r="G632">
        <f t="shared" si="61"/>
        <v>4.4959396466429915</v>
      </c>
      <c r="H632">
        <f t="shared" si="62"/>
        <v>4.5385358655347776</v>
      </c>
      <c r="I632">
        <f t="shared" si="63"/>
        <v>-1.4198739630595369E-3</v>
      </c>
      <c r="J632">
        <f>$J$12+SUM(I$12:I631)</f>
        <v>4.5229172519411245</v>
      </c>
    </row>
    <row r="633" spans="1:10">
      <c r="A633" s="2">
        <f t="shared" si="65"/>
        <v>45851</v>
      </c>
      <c r="B633" t="e">
        <f t="shared" si="64"/>
        <v>#N/A</v>
      </c>
      <c r="C633" t="b">
        <f t="shared" si="60"/>
        <v>0</v>
      </c>
      <c r="D633">
        <f>ROWS(C$12:C633)</f>
        <v>622</v>
      </c>
      <c r="E633">
        <f>MATCH(TRUE,C634:C$14997,0)+D633</f>
        <v>640</v>
      </c>
      <c r="F633">
        <f>LOOKUP(2,1/(C$12:C633),D$12:D633)</f>
        <v>609</v>
      </c>
      <c r="G633">
        <f t="shared" si="61"/>
        <v>4.4959396466429915</v>
      </c>
      <c r="H633">
        <f t="shared" si="62"/>
        <v>4.5385358655347776</v>
      </c>
      <c r="I633">
        <f t="shared" si="63"/>
        <v>-1.4198739630595369E-3</v>
      </c>
      <c r="J633">
        <f>$J$12+SUM(I$12:I632)</f>
        <v>4.5214973779780649</v>
      </c>
    </row>
    <row r="634" spans="1:10">
      <c r="A634" s="2">
        <f t="shared" si="65"/>
        <v>45852</v>
      </c>
      <c r="B634" t="e">
        <f t="shared" si="64"/>
        <v>#N/A</v>
      </c>
      <c r="C634" t="b">
        <f t="shared" si="60"/>
        <v>0</v>
      </c>
      <c r="D634">
        <f>ROWS(C$12:C634)</f>
        <v>623</v>
      </c>
      <c r="E634">
        <f>MATCH(TRUE,C635:C$14997,0)+D634</f>
        <v>640</v>
      </c>
      <c r="F634">
        <f>LOOKUP(2,1/(C$12:C634),D$12:D634)</f>
        <v>609</v>
      </c>
      <c r="G634">
        <f t="shared" si="61"/>
        <v>4.4959396466429915</v>
      </c>
      <c r="H634">
        <f t="shared" si="62"/>
        <v>4.5385358655347776</v>
      </c>
      <c r="I634">
        <f t="shared" si="63"/>
        <v>-1.4198739630595369E-3</v>
      </c>
      <c r="J634">
        <f>$J$12+SUM(I$12:I633)</f>
        <v>4.5200775040150054</v>
      </c>
    </row>
    <row r="635" spans="1:10">
      <c r="A635" s="2">
        <f t="shared" si="65"/>
        <v>45853</v>
      </c>
      <c r="B635" t="e">
        <f t="shared" si="64"/>
        <v>#N/A</v>
      </c>
      <c r="C635" t="b">
        <f t="shared" si="60"/>
        <v>0</v>
      </c>
      <c r="D635">
        <f>ROWS(C$12:C635)</f>
        <v>624</v>
      </c>
      <c r="E635">
        <f>MATCH(TRUE,C636:C$14997,0)+D635</f>
        <v>640</v>
      </c>
      <c r="F635">
        <f>LOOKUP(2,1/(C$12:C635),D$12:D635)</f>
        <v>609</v>
      </c>
      <c r="G635">
        <f t="shared" si="61"/>
        <v>4.4959396466429915</v>
      </c>
      <c r="H635">
        <f t="shared" si="62"/>
        <v>4.5385358655347776</v>
      </c>
      <c r="I635">
        <f t="shared" si="63"/>
        <v>-1.4198739630595369E-3</v>
      </c>
      <c r="J635">
        <f>$J$12+SUM(I$12:I634)</f>
        <v>4.5186576300519459</v>
      </c>
    </row>
    <row r="636" spans="1:10">
      <c r="A636" s="2">
        <f t="shared" si="65"/>
        <v>45854</v>
      </c>
      <c r="B636" t="e">
        <f t="shared" si="64"/>
        <v>#N/A</v>
      </c>
      <c r="C636" t="b">
        <f t="shared" si="60"/>
        <v>0</v>
      </c>
      <c r="D636">
        <f>ROWS(C$12:C636)</f>
        <v>625</v>
      </c>
      <c r="E636">
        <f>MATCH(TRUE,C637:C$14997,0)+D636</f>
        <v>640</v>
      </c>
      <c r="F636">
        <f>LOOKUP(2,1/(C$12:C636),D$12:D636)</f>
        <v>609</v>
      </c>
      <c r="G636">
        <f t="shared" si="61"/>
        <v>4.4959396466429915</v>
      </c>
      <c r="H636">
        <f t="shared" si="62"/>
        <v>4.5385358655347776</v>
      </c>
      <c r="I636">
        <f t="shared" si="63"/>
        <v>-1.4198739630595369E-3</v>
      </c>
      <c r="J636">
        <f>$J$12+SUM(I$12:I635)</f>
        <v>4.5172377560888863</v>
      </c>
    </row>
    <row r="637" spans="1:10">
      <c r="A637" s="2">
        <f t="shared" si="65"/>
        <v>45855</v>
      </c>
      <c r="B637" t="e">
        <f t="shared" si="64"/>
        <v>#N/A</v>
      </c>
      <c r="C637" t="b">
        <f t="shared" si="60"/>
        <v>0</v>
      </c>
      <c r="D637">
        <f>ROWS(C$12:C637)</f>
        <v>626</v>
      </c>
      <c r="E637">
        <f>MATCH(TRUE,C638:C$14997,0)+D637</f>
        <v>640</v>
      </c>
      <c r="F637">
        <f>LOOKUP(2,1/(C$12:C637),D$12:D637)</f>
        <v>609</v>
      </c>
      <c r="G637">
        <f t="shared" si="61"/>
        <v>4.4959396466429915</v>
      </c>
      <c r="H637">
        <f t="shared" si="62"/>
        <v>4.5385358655347776</v>
      </c>
      <c r="I637">
        <f t="shared" si="63"/>
        <v>-1.4198739630595369E-3</v>
      </c>
      <c r="J637">
        <f>$J$12+SUM(I$12:I636)</f>
        <v>4.5158178821258268</v>
      </c>
    </row>
    <row r="638" spans="1:10">
      <c r="A638" s="2">
        <f t="shared" si="65"/>
        <v>45856</v>
      </c>
      <c r="B638" t="e">
        <f t="shared" si="64"/>
        <v>#N/A</v>
      </c>
      <c r="C638" t="b">
        <f t="shared" si="60"/>
        <v>0</v>
      </c>
      <c r="D638">
        <f>ROWS(C$12:C638)</f>
        <v>627</v>
      </c>
      <c r="E638">
        <f>MATCH(TRUE,C639:C$14997,0)+D638</f>
        <v>640</v>
      </c>
      <c r="F638">
        <f>LOOKUP(2,1/(C$12:C638),D$12:D638)</f>
        <v>609</v>
      </c>
      <c r="G638">
        <f t="shared" si="61"/>
        <v>4.4959396466429915</v>
      </c>
      <c r="H638">
        <f t="shared" si="62"/>
        <v>4.5385358655347776</v>
      </c>
      <c r="I638">
        <f t="shared" si="63"/>
        <v>-1.4198739630595369E-3</v>
      </c>
      <c r="J638">
        <f>$J$12+SUM(I$12:I637)</f>
        <v>4.5143980081627673</v>
      </c>
    </row>
    <row r="639" spans="1:10">
      <c r="A639" s="2">
        <f t="shared" si="65"/>
        <v>45857</v>
      </c>
      <c r="B639" t="e">
        <f t="shared" si="64"/>
        <v>#N/A</v>
      </c>
      <c r="C639" t="b">
        <f t="shared" si="60"/>
        <v>0</v>
      </c>
      <c r="D639">
        <f>ROWS(C$12:C639)</f>
        <v>628</v>
      </c>
      <c r="E639">
        <f>MATCH(TRUE,C640:C$14997,0)+D639</f>
        <v>640</v>
      </c>
      <c r="F639">
        <f>LOOKUP(2,1/(C$12:C639),D$12:D639)</f>
        <v>609</v>
      </c>
      <c r="G639">
        <f t="shared" si="61"/>
        <v>4.4959396466429915</v>
      </c>
      <c r="H639">
        <f t="shared" si="62"/>
        <v>4.5385358655347776</v>
      </c>
      <c r="I639">
        <f t="shared" si="63"/>
        <v>-1.4198739630595369E-3</v>
      </c>
      <c r="J639">
        <f>$J$12+SUM(I$12:I638)</f>
        <v>4.5129781341997077</v>
      </c>
    </row>
    <row r="640" spans="1:10">
      <c r="A640" s="2">
        <f t="shared" si="65"/>
        <v>45858</v>
      </c>
      <c r="B640" t="e">
        <f t="shared" si="64"/>
        <v>#N/A</v>
      </c>
      <c r="C640" t="b">
        <f t="shared" si="60"/>
        <v>0</v>
      </c>
      <c r="D640">
        <f>ROWS(C$12:C640)</f>
        <v>629</v>
      </c>
      <c r="E640">
        <f>MATCH(TRUE,C641:C$14997,0)+D640</f>
        <v>640</v>
      </c>
      <c r="F640">
        <f>LOOKUP(2,1/(C$12:C640),D$12:D640)</f>
        <v>609</v>
      </c>
      <c r="G640">
        <f t="shared" si="61"/>
        <v>4.4959396466429915</v>
      </c>
      <c r="H640">
        <f t="shared" si="62"/>
        <v>4.5385358655347776</v>
      </c>
      <c r="I640">
        <f t="shared" si="63"/>
        <v>-1.4198739630595369E-3</v>
      </c>
      <c r="J640">
        <f>$J$12+SUM(I$12:I639)</f>
        <v>4.5115582602366482</v>
      </c>
    </row>
    <row r="641" spans="1:10">
      <c r="A641" s="2">
        <f t="shared" si="65"/>
        <v>45859</v>
      </c>
      <c r="B641" t="e">
        <f t="shared" si="64"/>
        <v>#N/A</v>
      </c>
      <c r="C641" t="b">
        <f t="shared" si="60"/>
        <v>0</v>
      </c>
      <c r="D641">
        <f>ROWS(C$12:C641)</f>
        <v>630</v>
      </c>
      <c r="E641">
        <f>MATCH(TRUE,C642:C$14997,0)+D641</f>
        <v>640</v>
      </c>
      <c r="F641">
        <f>LOOKUP(2,1/(C$12:C641),D$12:D641)</f>
        <v>609</v>
      </c>
      <c r="G641">
        <f t="shared" si="61"/>
        <v>4.4959396466429915</v>
      </c>
      <c r="H641">
        <f t="shared" si="62"/>
        <v>4.5385358655347776</v>
      </c>
      <c r="I641">
        <f t="shared" si="63"/>
        <v>-1.4198739630595369E-3</v>
      </c>
      <c r="J641">
        <f>$J$12+SUM(I$12:I640)</f>
        <v>4.5101383862735887</v>
      </c>
    </row>
    <row r="642" spans="1:10">
      <c r="A642" s="2">
        <f t="shared" si="65"/>
        <v>45860</v>
      </c>
      <c r="B642" t="e">
        <f t="shared" si="64"/>
        <v>#N/A</v>
      </c>
      <c r="C642" t="b">
        <f t="shared" si="60"/>
        <v>0</v>
      </c>
      <c r="D642">
        <f>ROWS(C$12:C642)</f>
        <v>631</v>
      </c>
      <c r="E642">
        <f>MATCH(TRUE,C643:C$14997,0)+D642</f>
        <v>640</v>
      </c>
      <c r="F642">
        <f>LOOKUP(2,1/(C$12:C642),D$12:D642)</f>
        <v>609</v>
      </c>
      <c r="G642">
        <f t="shared" si="61"/>
        <v>4.4959396466429915</v>
      </c>
      <c r="H642">
        <f t="shared" si="62"/>
        <v>4.5385358655347776</v>
      </c>
      <c r="I642">
        <f t="shared" si="63"/>
        <v>-1.4198739630595369E-3</v>
      </c>
      <c r="J642">
        <f>$J$12+SUM(I$12:I641)</f>
        <v>4.5087185123105291</v>
      </c>
    </row>
    <row r="643" spans="1:10">
      <c r="A643" s="2">
        <f t="shared" si="65"/>
        <v>45861</v>
      </c>
      <c r="B643" t="e">
        <f t="shared" si="64"/>
        <v>#N/A</v>
      </c>
      <c r="C643" t="b">
        <f t="shared" si="60"/>
        <v>0</v>
      </c>
      <c r="D643">
        <f>ROWS(C$12:C643)</f>
        <v>632</v>
      </c>
      <c r="E643">
        <f>MATCH(TRUE,C644:C$14997,0)+D643</f>
        <v>640</v>
      </c>
      <c r="F643">
        <f>LOOKUP(2,1/(C$12:C643),D$12:D643)</f>
        <v>609</v>
      </c>
      <c r="G643">
        <f t="shared" si="61"/>
        <v>4.4959396466429915</v>
      </c>
      <c r="H643">
        <f t="shared" si="62"/>
        <v>4.5385358655347776</v>
      </c>
      <c r="I643">
        <f t="shared" si="63"/>
        <v>-1.4198739630595369E-3</v>
      </c>
      <c r="J643">
        <f>$J$12+SUM(I$12:I642)</f>
        <v>4.5072986383474696</v>
      </c>
    </row>
    <row r="644" spans="1:10">
      <c r="A644" s="2">
        <f t="shared" si="65"/>
        <v>45862</v>
      </c>
      <c r="B644" t="e">
        <f t="shared" si="64"/>
        <v>#N/A</v>
      </c>
      <c r="C644" t="b">
        <f t="shared" si="60"/>
        <v>0</v>
      </c>
      <c r="D644">
        <f>ROWS(C$12:C644)</f>
        <v>633</v>
      </c>
      <c r="E644">
        <f>MATCH(TRUE,C645:C$14997,0)+D644</f>
        <v>640</v>
      </c>
      <c r="F644">
        <f>LOOKUP(2,1/(C$12:C644),D$12:D644)</f>
        <v>609</v>
      </c>
      <c r="G644">
        <f t="shared" si="61"/>
        <v>4.4959396466429915</v>
      </c>
      <c r="H644">
        <f t="shared" si="62"/>
        <v>4.5385358655347776</v>
      </c>
      <c r="I644">
        <f t="shared" si="63"/>
        <v>-1.4198739630595369E-3</v>
      </c>
      <c r="J644">
        <f>$J$12+SUM(I$12:I643)</f>
        <v>4.50587876438441</v>
      </c>
    </row>
    <row r="645" spans="1:10">
      <c r="A645" s="2">
        <f t="shared" si="65"/>
        <v>45863</v>
      </c>
      <c r="B645" t="e">
        <f t="shared" si="64"/>
        <v>#N/A</v>
      </c>
      <c r="C645" t="b">
        <f t="shared" si="60"/>
        <v>0</v>
      </c>
      <c r="D645">
        <f>ROWS(C$12:C645)</f>
        <v>634</v>
      </c>
      <c r="E645">
        <f>MATCH(TRUE,C646:C$14997,0)+D645</f>
        <v>640</v>
      </c>
      <c r="F645">
        <f>LOOKUP(2,1/(C$12:C645),D$12:D645)</f>
        <v>609</v>
      </c>
      <c r="G645">
        <f t="shared" si="61"/>
        <v>4.4959396466429915</v>
      </c>
      <c r="H645">
        <f t="shared" si="62"/>
        <v>4.5385358655347776</v>
      </c>
      <c r="I645">
        <f t="shared" si="63"/>
        <v>-1.4198739630595369E-3</v>
      </c>
      <c r="J645">
        <f>$J$12+SUM(I$12:I644)</f>
        <v>4.5044588904213505</v>
      </c>
    </row>
    <row r="646" spans="1:10">
      <c r="A646" s="2">
        <f t="shared" si="65"/>
        <v>45864</v>
      </c>
      <c r="B646" t="e">
        <f t="shared" si="64"/>
        <v>#N/A</v>
      </c>
      <c r="C646" t="b">
        <f t="shared" si="60"/>
        <v>0</v>
      </c>
      <c r="D646">
        <f>ROWS(C$12:C646)</f>
        <v>635</v>
      </c>
      <c r="E646">
        <f>MATCH(TRUE,C647:C$14997,0)+D646</f>
        <v>640</v>
      </c>
      <c r="F646">
        <f>LOOKUP(2,1/(C$12:C646),D$12:D646)</f>
        <v>609</v>
      </c>
      <c r="G646">
        <f t="shared" si="61"/>
        <v>4.4959396466429915</v>
      </c>
      <c r="H646">
        <f t="shared" si="62"/>
        <v>4.5385358655347776</v>
      </c>
      <c r="I646">
        <f t="shared" si="63"/>
        <v>-1.4198739630595369E-3</v>
      </c>
      <c r="J646">
        <f>$J$12+SUM(I$12:I645)</f>
        <v>4.503039016458291</v>
      </c>
    </row>
    <row r="647" spans="1:10">
      <c r="A647" s="2">
        <f t="shared" si="65"/>
        <v>45865</v>
      </c>
      <c r="B647" t="e">
        <f t="shared" si="64"/>
        <v>#N/A</v>
      </c>
      <c r="C647" t="b">
        <f t="shared" si="60"/>
        <v>0</v>
      </c>
      <c r="D647">
        <f>ROWS(C$12:C647)</f>
        <v>636</v>
      </c>
      <c r="E647">
        <f>MATCH(TRUE,C648:C$14997,0)+D647</f>
        <v>640</v>
      </c>
      <c r="F647">
        <f>LOOKUP(2,1/(C$12:C647),D$12:D647)</f>
        <v>609</v>
      </c>
      <c r="G647">
        <f t="shared" si="61"/>
        <v>4.4959396466429915</v>
      </c>
      <c r="H647">
        <f t="shared" si="62"/>
        <v>4.5385358655347776</v>
      </c>
      <c r="I647">
        <f t="shared" si="63"/>
        <v>-1.4198739630595369E-3</v>
      </c>
      <c r="J647">
        <f>$J$12+SUM(I$12:I646)</f>
        <v>4.5016191424952314</v>
      </c>
    </row>
    <row r="648" spans="1:10">
      <c r="A648" s="2">
        <f t="shared" si="65"/>
        <v>45866</v>
      </c>
      <c r="B648" t="e">
        <f t="shared" si="64"/>
        <v>#N/A</v>
      </c>
      <c r="C648" t="b">
        <f t="shared" si="60"/>
        <v>0</v>
      </c>
      <c r="D648">
        <f>ROWS(C$12:C648)</f>
        <v>637</v>
      </c>
      <c r="E648">
        <f>MATCH(TRUE,C649:C$14997,0)+D648</f>
        <v>640</v>
      </c>
      <c r="F648">
        <f>LOOKUP(2,1/(C$12:C648),D$12:D648)</f>
        <v>609</v>
      </c>
      <c r="G648">
        <f t="shared" si="61"/>
        <v>4.4959396466429915</v>
      </c>
      <c r="H648">
        <f t="shared" si="62"/>
        <v>4.5385358655347776</v>
      </c>
      <c r="I648">
        <f t="shared" si="63"/>
        <v>-1.4198739630595369E-3</v>
      </c>
      <c r="J648">
        <f>$J$12+SUM(I$12:I647)</f>
        <v>4.5001992685321719</v>
      </c>
    </row>
    <row r="649" spans="1:10">
      <c r="A649" s="2">
        <f t="shared" si="65"/>
        <v>45867</v>
      </c>
      <c r="B649" t="e">
        <f t="shared" si="64"/>
        <v>#N/A</v>
      </c>
      <c r="C649" t="b">
        <f t="shared" si="60"/>
        <v>0</v>
      </c>
      <c r="D649">
        <f>ROWS(C$12:C649)</f>
        <v>638</v>
      </c>
      <c r="E649">
        <f>MATCH(TRUE,C650:C$14997,0)+D649</f>
        <v>640</v>
      </c>
      <c r="F649">
        <f>LOOKUP(2,1/(C$12:C649),D$12:D649)</f>
        <v>609</v>
      </c>
      <c r="G649">
        <f t="shared" si="61"/>
        <v>4.4959396466429915</v>
      </c>
      <c r="H649">
        <f t="shared" si="62"/>
        <v>4.5385358655347776</v>
      </c>
      <c r="I649">
        <f t="shared" si="63"/>
        <v>-1.4198739630595369E-3</v>
      </c>
      <c r="J649">
        <f>$J$12+SUM(I$12:I648)</f>
        <v>4.4987793945691124</v>
      </c>
    </row>
    <row r="650" spans="1:10">
      <c r="A650" s="2">
        <f t="shared" si="65"/>
        <v>45868</v>
      </c>
      <c r="B650" t="e">
        <f t="shared" si="64"/>
        <v>#N/A</v>
      </c>
      <c r="C650" t="b">
        <f t="shared" si="60"/>
        <v>0</v>
      </c>
      <c r="D650">
        <f>ROWS(C$12:C650)</f>
        <v>639</v>
      </c>
      <c r="E650">
        <f>MATCH(TRUE,C651:C$14997,0)+D650</f>
        <v>640</v>
      </c>
      <c r="F650">
        <f>LOOKUP(2,1/(C$12:C650),D$12:D650)</f>
        <v>609</v>
      </c>
      <c r="G650">
        <f t="shared" si="61"/>
        <v>4.4959396466429915</v>
      </c>
      <c r="H650">
        <f t="shared" si="62"/>
        <v>4.5385358655347776</v>
      </c>
      <c r="I650">
        <f t="shared" si="63"/>
        <v>-1.4198739630595369E-3</v>
      </c>
      <c r="J650">
        <f>$J$12+SUM(I$12:I649)</f>
        <v>4.4973595206060528</v>
      </c>
    </row>
    <row r="651" spans="1:10">
      <c r="A651" s="2">
        <f t="shared" si="65"/>
        <v>45869</v>
      </c>
      <c r="B651">
        <f t="shared" si="64"/>
        <v>4.4959396466429915</v>
      </c>
      <c r="C651" t="b">
        <f t="shared" si="60"/>
        <v>1</v>
      </c>
      <c r="D651">
        <f>ROWS(C$12:C651)</f>
        <v>640</v>
      </c>
      <c r="E651">
        <f>MATCH(TRUE,C652:C$14997,0)+D651</f>
        <v>671</v>
      </c>
      <c r="F651">
        <f>LOOKUP(2,1/(C$12:C651),D$12:D651)</f>
        <v>640</v>
      </c>
      <c r="G651">
        <f t="shared" si="61"/>
        <v>4.4558268319515228</v>
      </c>
      <c r="H651">
        <f t="shared" si="62"/>
        <v>4.4959396466429915</v>
      </c>
      <c r="I651">
        <f t="shared" si="63"/>
        <v>0</v>
      </c>
      <c r="J651">
        <f>$J$12+SUM(I$12:I650)</f>
        <v>4.4959396466429933</v>
      </c>
    </row>
    <row r="652" spans="1:10">
      <c r="A652" s="2">
        <f t="shared" si="65"/>
        <v>45870</v>
      </c>
      <c r="B652" t="e">
        <f t="shared" si="64"/>
        <v>#N/A</v>
      </c>
      <c r="C652" t="b">
        <f t="shared" ref="C652:C715" si="66">NOT(ISNA(B652))</f>
        <v>0</v>
      </c>
      <c r="D652">
        <f>ROWS(C$12:C652)</f>
        <v>641</v>
      </c>
      <c r="E652">
        <f>MATCH(TRUE,C653:C$14997,0)+D652</f>
        <v>671</v>
      </c>
      <c r="F652">
        <f>LOOKUP(2,1/(C$12:C652),D$12:D652)</f>
        <v>640</v>
      </c>
      <c r="G652">
        <f t="shared" ref="G652:G715" si="67">INDEX($B$12:$B$14997,E652)</f>
        <v>4.4558268319515228</v>
      </c>
      <c r="H652">
        <f t="shared" ref="H652:H715" si="68">INDEX($B$12:$B$14997,F652)</f>
        <v>4.4959396466429915</v>
      </c>
      <c r="I652">
        <f t="shared" ref="I652:I715" si="69">IF(ISNA(E652), 0, IF(C652,0,(G652-H652)/(E652-F652-1)))</f>
        <v>-1.3370938230489553E-3</v>
      </c>
      <c r="J652">
        <f>$J$12+SUM(I$12:I651)</f>
        <v>4.4959396466429933</v>
      </c>
    </row>
    <row r="653" spans="1:10">
      <c r="A653" s="2">
        <f t="shared" si="65"/>
        <v>45871</v>
      </c>
      <c r="B653" t="e">
        <f t="shared" ref="B653:B716" si="70">HLOOKUP(A653,$A$7:$BI$9,3,FALSE)</f>
        <v>#N/A</v>
      </c>
      <c r="C653" t="b">
        <f t="shared" si="66"/>
        <v>0</v>
      </c>
      <c r="D653">
        <f>ROWS(C$12:C653)</f>
        <v>642</v>
      </c>
      <c r="E653">
        <f>MATCH(TRUE,C654:C$14997,0)+D653</f>
        <v>671</v>
      </c>
      <c r="F653">
        <f>LOOKUP(2,1/(C$12:C653),D$12:D653)</f>
        <v>640</v>
      </c>
      <c r="G653">
        <f t="shared" si="67"/>
        <v>4.4558268319515228</v>
      </c>
      <c r="H653">
        <f t="shared" si="68"/>
        <v>4.4959396466429915</v>
      </c>
      <c r="I653">
        <f t="shared" si="69"/>
        <v>-1.3370938230489553E-3</v>
      </c>
      <c r="J653">
        <f>$J$12+SUM(I$12:I652)</f>
        <v>4.494602552819944</v>
      </c>
    </row>
    <row r="654" spans="1:10">
      <c r="A654" s="2">
        <f t="shared" ref="A654:A717" si="71">A653+1</f>
        <v>45872</v>
      </c>
      <c r="B654" t="e">
        <f t="shared" si="70"/>
        <v>#N/A</v>
      </c>
      <c r="C654" t="b">
        <f t="shared" si="66"/>
        <v>0</v>
      </c>
      <c r="D654">
        <f>ROWS(C$12:C654)</f>
        <v>643</v>
      </c>
      <c r="E654">
        <f>MATCH(TRUE,C655:C$14997,0)+D654</f>
        <v>671</v>
      </c>
      <c r="F654">
        <f>LOOKUP(2,1/(C$12:C654),D$12:D654)</f>
        <v>640</v>
      </c>
      <c r="G654">
        <f t="shared" si="67"/>
        <v>4.4558268319515228</v>
      </c>
      <c r="H654">
        <f t="shared" si="68"/>
        <v>4.4959396466429915</v>
      </c>
      <c r="I654">
        <f t="shared" si="69"/>
        <v>-1.3370938230489553E-3</v>
      </c>
      <c r="J654">
        <f>$J$12+SUM(I$12:I653)</f>
        <v>4.4932654589968948</v>
      </c>
    </row>
    <row r="655" spans="1:10">
      <c r="A655" s="2">
        <f t="shared" si="71"/>
        <v>45873</v>
      </c>
      <c r="B655" t="e">
        <f t="shared" si="70"/>
        <v>#N/A</v>
      </c>
      <c r="C655" t="b">
        <f t="shared" si="66"/>
        <v>0</v>
      </c>
      <c r="D655">
        <f>ROWS(C$12:C655)</f>
        <v>644</v>
      </c>
      <c r="E655">
        <f>MATCH(TRUE,C656:C$14997,0)+D655</f>
        <v>671</v>
      </c>
      <c r="F655">
        <f>LOOKUP(2,1/(C$12:C655),D$12:D655)</f>
        <v>640</v>
      </c>
      <c r="G655">
        <f t="shared" si="67"/>
        <v>4.4558268319515228</v>
      </c>
      <c r="H655">
        <f t="shared" si="68"/>
        <v>4.4959396466429915</v>
      </c>
      <c r="I655">
        <f t="shared" si="69"/>
        <v>-1.3370938230489553E-3</v>
      </c>
      <c r="J655">
        <f>$J$12+SUM(I$12:I654)</f>
        <v>4.4919283651738464</v>
      </c>
    </row>
    <row r="656" spans="1:10">
      <c r="A656" s="2">
        <f t="shared" si="71"/>
        <v>45874</v>
      </c>
      <c r="B656" t="e">
        <f t="shared" si="70"/>
        <v>#N/A</v>
      </c>
      <c r="C656" t="b">
        <f t="shared" si="66"/>
        <v>0</v>
      </c>
      <c r="D656">
        <f>ROWS(C$12:C656)</f>
        <v>645</v>
      </c>
      <c r="E656">
        <f>MATCH(TRUE,C657:C$14997,0)+D656</f>
        <v>671</v>
      </c>
      <c r="F656">
        <f>LOOKUP(2,1/(C$12:C656),D$12:D656)</f>
        <v>640</v>
      </c>
      <c r="G656">
        <f t="shared" si="67"/>
        <v>4.4558268319515228</v>
      </c>
      <c r="H656">
        <f t="shared" si="68"/>
        <v>4.4959396466429915</v>
      </c>
      <c r="I656">
        <f t="shared" si="69"/>
        <v>-1.3370938230489553E-3</v>
      </c>
      <c r="J656">
        <f>$J$12+SUM(I$12:I655)</f>
        <v>4.4905912713507972</v>
      </c>
    </row>
    <row r="657" spans="1:10">
      <c r="A657" s="2">
        <f t="shared" si="71"/>
        <v>45875</v>
      </c>
      <c r="B657" t="e">
        <f t="shared" si="70"/>
        <v>#N/A</v>
      </c>
      <c r="C657" t="b">
        <f t="shared" si="66"/>
        <v>0</v>
      </c>
      <c r="D657">
        <f>ROWS(C$12:C657)</f>
        <v>646</v>
      </c>
      <c r="E657">
        <f>MATCH(TRUE,C658:C$14997,0)+D657</f>
        <v>671</v>
      </c>
      <c r="F657">
        <f>LOOKUP(2,1/(C$12:C657),D$12:D657)</f>
        <v>640</v>
      </c>
      <c r="G657">
        <f t="shared" si="67"/>
        <v>4.4558268319515228</v>
      </c>
      <c r="H657">
        <f t="shared" si="68"/>
        <v>4.4959396466429915</v>
      </c>
      <c r="I657">
        <f t="shared" si="69"/>
        <v>-1.3370938230489553E-3</v>
      </c>
      <c r="J657">
        <f>$J$12+SUM(I$12:I656)</f>
        <v>4.4892541775277479</v>
      </c>
    </row>
    <row r="658" spans="1:10">
      <c r="A658" s="2">
        <f t="shared" si="71"/>
        <v>45876</v>
      </c>
      <c r="B658" t="e">
        <f t="shared" si="70"/>
        <v>#N/A</v>
      </c>
      <c r="C658" t="b">
        <f t="shared" si="66"/>
        <v>0</v>
      </c>
      <c r="D658">
        <f>ROWS(C$12:C658)</f>
        <v>647</v>
      </c>
      <c r="E658">
        <f>MATCH(TRUE,C659:C$14997,0)+D658</f>
        <v>671</v>
      </c>
      <c r="F658">
        <f>LOOKUP(2,1/(C$12:C658),D$12:D658)</f>
        <v>640</v>
      </c>
      <c r="G658">
        <f t="shared" si="67"/>
        <v>4.4558268319515228</v>
      </c>
      <c r="H658">
        <f t="shared" si="68"/>
        <v>4.4959396466429915</v>
      </c>
      <c r="I658">
        <f t="shared" si="69"/>
        <v>-1.3370938230489553E-3</v>
      </c>
      <c r="J658">
        <f>$J$12+SUM(I$12:I657)</f>
        <v>4.4879170837046996</v>
      </c>
    </row>
    <row r="659" spans="1:10">
      <c r="A659" s="2">
        <f t="shared" si="71"/>
        <v>45877</v>
      </c>
      <c r="B659" t="e">
        <f t="shared" si="70"/>
        <v>#N/A</v>
      </c>
      <c r="C659" t="b">
        <f t="shared" si="66"/>
        <v>0</v>
      </c>
      <c r="D659">
        <f>ROWS(C$12:C659)</f>
        <v>648</v>
      </c>
      <c r="E659">
        <f>MATCH(TRUE,C660:C$14997,0)+D659</f>
        <v>671</v>
      </c>
      <c r="F659">
        <f>LOOKUP(2,1/(C$12:C659),D$12:D659)</f>
        <v>640</v>
      </c>
      <c r="G659">
        <f t="shared" si="67"/>
        <v>4.4558268319515228</v>
      </c>
      <c r="H659">
        <f t="shared" si="68"/>
        <v>4.4959396466429915</v>
      </c>
      <c r="I659">
        <f t="shared" si="69"/>
        <v>-1.3370938230489553E-3</v>
      </c>
      <c r="J659">
        <f>$J$12+SUM(I$12:I658)</f>
        <v>4.4865799898816503</v>
      </c>
    </row>
    <row r="660" spans="1:10">
      <c r="A660" s="2">
        <f t="shared" si="71"/>
        <v>45878</v>
      </c>
      <c r="B660" t="e">
        <f t="shared" si="70"/>
        <v>#N/A</v>
      </c>
      <c r="C660" t="b">
        <f t="shared" si="66"/>
        <v>0</v>
      </c>
      <c r="D660">
        <f>ROWS(C$12:C660)</f>
        <v>649</v>
      </c>
      <c r="E660">
        <f>MATCH(TRUE,C661:C$14997,0)+D660</f>
        <v>671</v>
      </c>
      <c r="F660">
        <f>LOOKUP(2,1/(C$12:C660),D$12:D660)</f>
        <v>640</v>
      </c>
      <c r="G660">
        <f t="shared" si="67"/>
        <v>4.4558268319515228</v>
      </c>
      <c r="H660">
        <f t="shared" si="68"/>
        <v>4.4959396466429915</v>
      </c>
      <c r="I660">
        <f t="shared" si="69"/>
        <v>-1.3370938230489553E-3</v>
      </c>
      <c r="J660">
        <f>$J$12+SUM(I$12:I659)</f>
        <v>4.4852428960586019</v>
      </c>
    </row>
    <row r="661" spans="1:10">
      <c r="A661" s="2">
        <f t="shared" si="71"/>
        <v>45879</v>
      </c>
      <c r="B661" t="e">
        <f t="shared" si="70"/>
        <v>#N/A</v>
      </c>
      <c r="C661" t="b">
        <f t="shared" si="66"/>
        <v>0</v>
      </c>
      <c r="D661">
        <f>ROWS(C$12:C661)</f>
        <v>650</v>
      </c>
      <c r="E661">
        <f>MATCH(TRUE,C662:C$14997,0)+D661</f>
        <v>671</v>
      </c>
      <c r="F661">
        <f>LOOKUP(2,1/(C$12:C661),D$12:D661)</f>
        <v>640</v>
      </c>
      <c r="G661">
        <f t="shared" si="67"/>
        <v>4.4558268319515228</v>
      </c>
      <c r="H661">
        <f t="shared" si="68"/>
        <v>4.4959396466429915</v>
      </c>
      <c r="I661">
        <f t="shared" si="69"/>
        <v>-1.3370938230489553E-3</v>
      </c>
      <c r="J661">
        <f>$J$12+SUM(I$12:I660)</f>
        <v>4.4839058022355527</v>
      </c>
    </row>
    <row r="662" spans="1:10">
      <c r="A662" s="2">
        <f t="shared" si="71"/>
        <v>45880</v>
      </c>
      <c r="B662" t="e">
        <f t="shared" si="70"/>
        <v>#N/A</v>
      </c>
      <c r="C662" t="b">
        <f t="shared" si="66"/>
        <v>0</v>
      </c>
      <c r="D662">
        <f>ROWS(C$12:C662)</f>
        <v>651</v>
      </c>
      <c r="E662">
        <f>MATCH(TRUE,C663:C$14997,0)+D662</f>
        <v>671</v>
      </c>
      <c r="F662">
        <f>LOOKUP(2,1/(C$12:C662),D$12:D662)</f>
        <v>640</v>
      </c>
      <c r="G662">
        <f t="shared" si="67"/>
        <v>4.4558268319515228</v>
      </c>
      <c r="H662">
        <f t="shared" si="68"/>
        <v>4.4959396466429915</v>
      </c>
      <c r="I662">
        <f t="shared" si="69"/>
        <v>-1.3370938230489553E-3</v>
      </c>
      <c r="J662">
        <f>$J$12+SUM(I$12:I661)</f>
        <v>4.4825687084125034</v>
      </c>
    </row>
    <row r="663" spans="1:10">
      <c r="A663" s="2">
        <f t="shared" si="71"/>
        <v>45881</v>
      </c>
      <c r="B663" t="e">
        <f t="shared" si="70"/>
        <v>#N/A</v>
      </c>
      <c r="C663" t="b">
        <f t="shared" si="66"/>
        <v>0</v>
      </c>
      <c r="D663">
        <f>ROWS(C$12:C663)</f>
        <v>652</v>
      </c>
      <c r="E663">
        <f>MATCH(TRUE,C664:C$14997,0)+D663</f>
        <v>671</v>
      </c>
      <c r="F663">
        <f>LOOKUP(2,1/(C$12:C663),D$12:D663)</f>
        <v>640</v>
      </c>
      <c r="G663">
        <f t="shared" si="67"/>
        <v>4.4558268319515228</v>
      </c>
      <c r="H663">
        <f t="shared" si="68"/>
        <v>4.4959396466429915</v>
      </c>
      <c r="I663">
        <f t="shared" si="69"/>
        <v>-1.3370938230489553E-3</v>
      </c>
      <c r="J663">
        <f>$J$12+SUM(I$12:I662)</f>
        <v>4.4812316145894551</v>
      </c>
    </row>
    <row r="664" spans="1:10">
      <c r="A664" s="2">
        <f t="shared" si="71"/>
        <v>45882</v>
      </c>
      <c r="B664" t="e">
        <f t="shared" si="70"/>
        <v>#N/A</v>
      </c>
      <c r="C664" t="b">
        <f t="shared" si="66"/>
        <v>0</v>
      </c>
      <c r="D664">
        <f>ROWS(C$12:C664)</f>
        <v>653</v>
      </c>
      <c r="E664">
        <f>MATCH(TRUE,C665:C$14997,0)+D664</f>
        <v>671</v>
      </c>
      <c r="F664">
        <f>LOOKUP(2,1/(C$12:C664),D$12:D664)</f>
        <v>640</v>
      </c>
      <c r="G664">
        <f t="shared" si="67"/>
        <v>4.4558268319515228</v>
      </c>
      <c r="H664">
        <f t="shared" si="68"/>
        <v>4.4959396466429915</v>
      </c>
      <c r="I664">
        <f t="shared" si="69"/>
        <v>-1.3370938230489553E-3</v>
      </c>
      <c r="J664">
        <f>$J$12+SUM(I$12:I663)</f>
        <v>4.4798945207664058</v>
      </c>
    </row>
    <row r="665" spans="1:10">
      <c r="A665" s="2">
        <f t="shared" si="71"/>
        <v>45883</v>
      </c>
      <c r="B665" t="e">
        <f t="shared" si="70"/>
        <v>#N/A</v>
      </c>
      <c r="C665" t="b">
        <f t="shared" si="66"/>
        <v>0</v>
      </c>
      <c r="D665">
        <f>ROWS(C$12:C665)</f>
        <v>654</v>
      </c>
      <c r="E665">
        <f>MATCH(TRUE,C666:C$14997,0)+D665</f>
        <v>671</v>
      </c>
      <c r="F665">
        <f>LOOKUP(2,1/(C$12:C665),D$12:D665)</f>
        <v>640</v>
      </c>
      <c r="G665">
        <f t="shared" si="67"/>
        <v>4.4558268319515228</v>
      </c>
      <c r="H665">
        <f t="shared" si="68"/>
        <v>4.4959396466429915</v>
      </c>
      <c r="I665">
        <f t="shared" si="69"/>
        <v>-1.3370938230489553E-3</v>
      </c>
      <c r="J665">
        <f>$J$12+SUM(I$12:I664)</f>
        <v>4.4785574269433575</v>
      </c>
    </row>
    <row r="666" spans="1:10">
      <c r="A666" s="2">
        <f t="shared" si="71"/>
        <v>45884</v>
      </c>
      <c r="B666" t="e">
        <f t="shared" si="70"/>
        <v>#N/A</v>
      </c>
      <c r="C666" t="b">
        <f t="shared" si="66"/>
        <v>0</v>
      </c>
      <c r="D666">
        <f>ROWS(C$12:C666)</f>
        <v>655</v>
      </c>
      <c r="E666">
        <f>MATCH(TRUE,C667:C$14997,0)+D666</f>
        <v>671</v>
      </c>
      <c r="F666">
        <f>LOOKUP(2,1/(C$12:C666),D$12:D666)</f>
        <v>640</v>
      </c>
      <c r="G666">
        <f t="shared" si="67"/>
        <v>4.4558268319515228</v>
      </c>
      <c r="H666">
        <f t="shared" si="68"/>
        <v>4.4959396466429915</v>
      </c>
      <c r="I666">
        <f t="shared" si="69"/>
        <v>-1.3370938230489553E-3</v>
      </c>
      <c r="J666">
        <f>$J$12+SUM(I$12:I665)</f>
        <v>4.4772203331203082</v>
      </c>
    </row>
    <row r="667" spans="1:10">
      <c r="A667" s="2">
        <f t="shared" si="71"/>
        <v>45885</v>
      </c>
      <c r="B667" t="e">
        <f t="shared" si="70"/>
        <v>#N/A</v>
      </c>
      <c r="C667" t="b">
        <f t="shared" si="66"/>
        <v>0</v>
      </c>
      <c r="D667">
        <f>ROWS(C$12:C667)</f>
        <v>656</v>
      </c>
      <c r="E667">
        <f>MATCH(TRUE,C668:C$14997,0)+D667</f>
        <v>671</v>
      </c>
      <c r="F667">
        <f>LOOKUP(2,1/(C$12:C667),D$12:D667)</f>
        <v>640</v>
      </c>
      <c r="G667">
        <f t="shared" si="67"/>
        <v>4.4558268319515228</v>
      </c>
      <c r="H667">
        <f t="shared" si="68"/>
        <v>4.4959396466429915</v>
      </c>
      <c r="I667">
        <f t="shared" si="69"/>
        <v>-1.3370938230489553E-3</v>
      </c>
      <c r="J667">
        <f>$J$12+SUM(I$12:I666)</f>
        <v>4.475883239297259</v>
      </c>
    </row>
    <row r="668" spans="1:10">
      <c r="A668" s="2">
        <f t="shared" si="71"/>
        <v>45886</v>
      </c>
      <c r="B668" t="e">
        <f t="shared" si="70"/>
        <v>#N/A</v>
      </c>
      <c r="C668" t="b">
        <f t="shared" si="66"/>
        <v>0</v>
      </c>
      <c r="D668">
        <f>ROWS(C$12:C668)</f>
        <v>657</v>
      </c>
      <c r="E668">
        <f>MATCH(TRUE,C669:C$14997,0)+D668</f>
        <v>671</v>
      </c>
      <c r="F668">
        <f>LOOKUP(2,1/(C$12:C668),D$12:D668)</f>
        <v>640</v>
      </c>
      <c r="G668">
        <f t="shared" si="67"/>
        <v>4.4558268319515228</v>
      </c>
      <c r="H668">
        <f t="shared" si="68"/>
        <v>4.4959396466429915</v>
      </c>
      <c r="I668">
        <f t="shared" si="69"/>
        <v>-1.3370938230489553E-3</v>
      </c>
      <c r="J668">
        <f>$J$12+SUM(I$12:I667)</f>
        <v>4.4745461454742106</v>
      </c>
    </row>
    <row r="669" spans="1:10">
      <c r="A669" s="2">
        <f t="shared" si="71"/>
        <v>45887</v>
      </c>
      <c r="B669" t="e">
        <f t="shared" si="70"/>
        <v>#N/A</v>
      </c>
      <c r="C669" t="b">
        <f t="shared" si="66"/>
        <v>0</v>
      </c>
      <c r="D669">
        <f>ROWS(C$12:C669)</f>
        <v>658</v>
      </c>
      <c r="E669">
        <f>MATCH(TRUE,C670:C$14997,0)+D669</f>
        <v>671</v>
      </c>
      <c r="F669">
        <f>LOOKUP(2,1/(C$12:C669),D$12:D669)</f>
        <v>640</v>
      </c>
      <c r="G669">
        <f t="shared" si="67"/>
        <v>4.4558268319515228</v>
      </c>
      <c r="H669">
        <f t="shared" si="68"/>
        <v>4.4959396466429915</v>
      </c>
      <c r="I669">
        <f t="shared" si="69"/>
        <v>-1.3370938230489553E-3</v>
      </c>
      <c r="J669">
        <f>$J$12+SUM(I$12:I668)</f>
        <v>4.4732090516511613</v>
      </c>
    </row>
    <row r="670" spans="1:10">
      <c r="A670" s="2">
        <f t="shared" si="71"/>
        <v>45888</v>
      </c>
      <c r="B670" t="e">
        <f t="shared" si="70"/>
        <v>#N/A</v>
      </c>
      <c r="C670" t="b">
        <f t="shared" si="66"/>
        <v>0</v>
      </c>
      <c r="D670">
        <f>ROWS(C$12:C670)</f>
        <v>659</v>
      </c>
      <c r="E670">
        <f>MATCH(TRUE,C671:C$14997,0)+D670</f>
        <v>671</v>
      </c>
      <c r="F670">
        <f>LOOKUP(2,1/(C$12:C670),D$12:D670)</f>
        <v>640</v>
      </c>
      <c r="G670">
        <f t="shared" si="67"/>
        <v>4.4558268319515228</v>
      </c>
      <c r="H670">
        <f t="shared" si="68"/>
        <v>4.4959396466429915</v>
      </c>
      <c r="I670">
        <f t="shared" si="69"/>
        <v>-1.3370938230489553E-3</v>
      </c>
      <c r="J670">
        <f>$J$12+SUM(I$12:I669)</f>
        <v>4.4718719578281121</v>
      </c>
    </row>
    <row r="671" spans="1:10">
      <c r="A671" s="2">
        <f t="shared" si="71"/>
        <v>45889</v>
      </c>
      <c r="B671" t="e">
        <f t="shared" si="70"/>
        <v>#N/A</v>
      </c>
      <c r="C671" t="b">
        <f t="shared" si="66"/>
        <v>0</v>
      </c>
      <c r="D671">
        <f>ROWS(C$12:C671)</f>
        <v>660</v>
      </c>
      <c r="E671">
        <f>MATCH(TRUE,C672:C$14997,0)+D671</f>
        <v>671</v>
      </c>
      <c r="F671">
        <f>LOOKUP(2,1/(C$12:C671),D$12:D671)</f>
        <v>640</v>
      </c>
      <c r="G671">
        <f t="shared" si="67"/>
        <v>4.4558268319515228</v>
      </c>
      <c r="H671">
        <f t="shared" si="68"/>
        <v>4.4959396466429915</v>
      </c>
      <c r="I671">
        <f t="shared" si="69"/>
        <v>-1.3370938230489553E-3</v>
      </c>
      <c r="J671">
        <f>$J$12+SUM(I$12:I670)</f>
        <v>4.4705348640050637</v>
      </c>
    </row>
    <row r="672" spans="1:10">
      <c r="A672" s="2">
        <f t="shared" si="71"/>
        <v>45890</v>
      </c>
      <c r="B672" t="e">
        <f t="shared" si="70"/>
        <v>#N/A</v>
      </c>
      <c r="C672" t="b">
        <f t="shared" si="66"/>
        <v>0</v>
      </c>
      <c r="D672">
        <f>ROWS(C$12:C672)</f>
        <v>661</v>
      </c>
      <c r="E672">
        <f>MATCH(TRUE,C673:C$14997,0)+D672</f>
        <v>671</v>
      </c>
      <c r="F672">
        <f>LOOKUP(2,1/(C$12:C672),D$12:D672)</f>
        <v>640</v>
      </c>
      <c r="G672">
        <f t="shared" si="67"/>
        <v>4.4558268319515228</v>
      </c>
      <c r="H672">
        <f t="shared" si="68"/>
        <v>4.4959396466429915</v>
      </c>
      <c r="I672">
        <f t="shared" si="69"/>
        <v>-1.3370938230489553E-3</v>
      </c>
      <c r="J672">
        <f>$J$12+SUM(I$12:I671)</f>
        <v>4.4691977701820145</v>
      </c>
    </row>
    <row r="673" spans="1:10">
      <c r="A673" s="2">
        <f t="shared" si="71"/>
        <v>45891</v>
      </c>
      <c r="B673" t="e">
        <f t="shared" si="70"/>
        <v>#N/A</v>
      </c>
      <c r="C673" t="b">
        <f t="shared" si="66"/>
        <v>0</v>
      </c>
      <c r="D673">
        <f>ROWS(C$12:C673)</f>
        <v>662</v>
      </c>
      <c r="E673">
        <f>MATCH(TRUE,C674:C$14997,0)+D673</f>
        <v>671</v>
      </c>
      <c r="F673">
        <f>LOOKUP(2,1/(C$12:C673),D$12:D673)</f>
        <v>640</v>
      </c>
      <c r="G673">
        <f t="shared" si="67"/>
        <v>4.4558268319515228</v>
      </c>
      <c r="H673">
        <f t="shared" si="68"/>
        <v>4.4959396466429915</v>
      </c>
      <c r="I673">
        <f t="shared" si="69"/>
        <v>-1.3370938230489553E-3</v>
      </c>
      <c r="J673">
        <f>$J$12+SUM(I$12:I672)</f>
        <v>4.4678606763589652</v>
      </c>
    </row>
    <row r="674" spans="1:10">
      <c r="A674" s="2">
        <f t="shared" si="71"/>
        <v>45892</v>
      </c>
      <c r="B674" t="e">
        <f t="shared" si="70"/>
        <v>#N/A</v>
      </c>
      <c r="C674" t="b">
        <f t="shared" si="66"/>
        <v>0</v>
      </c>
      <c r="D674">
        <f>ROWS(C$12:C674)</f>
        <v>663</v>
      </c>
      <c r="E674">
        <f>MATCH(TRUE,C675:C$14997,0)+D674</f>
        <v>671</v>
      </c>
      <c r="F674">
        <f>LOOKUP(2,1/(C$12:C674),D$12:D674)</f>
        <v>640</v>
      </c>
      <c r="G674">
        <f t="shared" si="67"/>
        <v>4.4558268319515228</v>
      </c>
      <c r="H674">
        <f t="shared" si="68"/>
        <v>4.4959396466429915</v>
      </c>
      <c r="I674">
        <f t="shared" si="69"/>
        <v>-1.3370938230489553E-3</v>
      </c>
      <c r="J674">
        <f>$J$12+SUM(I$12:I673)</f>
        <v>4.4665235825359169</v>
      </c>
    </row>
    <row r="675" spans="1:10">
      <c r="A675" s="2">
        <f t="shared" si="71"/>
        <v>45893</v>
      </c>
      <c r="B675" t="e">
        <f t="shared" si="70"/>
        <v>#N/A</v>
      </c>
      <c r="C675" t="b">
        <f t="shared" si="66"/>
        <v>0</v>
      </c>
      <c r="D675">
        <f>ROWS(C$12:C675)</f>
        <v>664</v>
      </c>
      <c r="E675">
        <f>MATCH(TRUE,C676:C$14997,0)+D675</f>
        <v>671</v>
      </c>
      <c r="F675">
        <f>LOOKUP(2,1/(C$12:C675),D$12:D675)</f>
        <v>640</v>
      </c>
      <c r="G675">
        <f t="shared" si="67"/>
        <v>4.4558268319515228</v>
      </c>
      <c r="H675">
        <f t="shared" si="68"/>
        <v>4.4959396466429915</v>
      </c>
      <c r="I675">
        <f t="shared" si="69"/>
        <v>-1.3370938230489553E-3</v>
      </c>
      <c r="J675">
        <f>$J$12+SUM(I$12:I674)</f>
        <v>4.4651864887128676</v>
      </c>
    </row>
    <row r="676" spans="1:10">
      <c r="A676" s="2">
        <f t="shared" si="71"/>
        <v>45894</v>
      </c>
      <c r="B676" t="e">
        <f t="shared" si="70"/>
        <v>#N/A</v>
      </c>
      <c r="C676" t="b">
        <f t="shared" si="66"/>
        <v>0</v>
      </c>
      <c r="D676">
        <f>ROWS(C$12:C676)</f>
        <v>665</v>
      </c>
      <c r="E676">
        <f>MATCH(TRUE,C677:C$14997,0)+D676</f>
        <v>671</v>
      </c>
      <c r="F676">
        <f>LOOKUP(2,1/(C$12:C676),D$12:D676)</f>
        <v>640</v>
      </c>
      <c r="G676">
        <f t="shared" si="67"/>
        <v>4.4558268319515228</v>
      </c>
      <c r="H676">
        <f t="shared" si="68"/>
        <v>4.4959396466429915</v>
      </c>
      <c r="I676">
        <f t="shared" si="69"/>
        <v>-1.3370938230489553E-3</v>
      </c>
      <c r="J676">
        <f>$J$12+SUM(I$12:I675)</f>
        <v>4.4638493948898192</v>
      </c>
    </row>
    <row r="677" spans="1:10">
      <c r="A677" s="2">
        <f t="shared" si="71"/>
        <v>45895</v>
      </c>
      <c r="B677" t="e">
        <f t="shared" si="70"/>
        <v>#N/A</v>
      </c>
      <c r="C677" t="b">
        <f t="shared" si="66"/>
        <v>0</v>
      </c>
      <c r="D677">
        <f>ROWS(C$12:C677)</f>
        <v>666</v>
      </c>
      <c r="E677">
        <f>MATCH(TRUE,C678:C$14997,0)+D677</f>
        <v>671</v>
      </c>
      <c r="F677">
        <f>LOOKUP(2,1/(C$12:C677),D$12:D677)</f>
        <v>640</v>
      </c>
      <c r="G677">
        <f t="shared" si="67"/>
        <v>4.4558268319515228</v>
      </c>
      <c r="H677">
        <f t="shared" si="68"/>
        <v>4.4959396466429915</v>
      </c>
      <c r="I677">
        <f t="shared" si="69"/>
        <v>-1.3370938230489553E-3</v>
      </c>
      <c r="J677">
        <f>$J$12+SUM(I$12:I676)</f>
        <v>4.46251230106677</v>
      </c>
    </row>
    <row r="678" spans="1:10">
      <c r="A678" s="2">
        <f t="shared" si="71"/>
        <v>45896</v>
      </c>
      <c r="B678" t="e">
        <f t="shared" si="70"/>
        <v>#N/A</v>
      </c>
      <c r="C678" t="b">
        <f t="shared" si="66"/>
        <v>0</v>
      </c>
      <c r="D678">
        <f>ROWS(C$12:C678)</f>
        <v>667</v>
      </c>
      <c r="E678">
        <f>MATCH(TRUE,C679:C$14997,0)+D678</f>
        <v>671</v>
      </c>
      <c r="F678">
        <f>LOOKUP(2,1/(C$12:C678),D$12:D678)</f>
        <v>640</v>
      </c>
      <c r="G678">
        <f t="shared" si="67"/>
        <v>4.4558268319515228</v>
      </c>
      <c r="H678">
        <f t="shared" si="68"/>
        <v>4.4959396466429915</v>
      </c>
      <c r="I678">
        <f t="shared" si="69"/>
        <v>-1.3370938230489553E-3</v>
      </c>
      <c r="J678">
        <f>$J$12+SUM(I$12:I677)</f>
        <v>4.4611752072437207</v>
      </c>
    </row>
    <row r="679" spans="1:10">
      <c r="A679" s="2">
        <f t="shared" si="71"/>
        <v>45897</v>
      </c>
      <c r="B679" t="e">
        <f t="shared" si="70"/>
        <v>#N/A</v>
      </c>
      <c r="C679" t="b">
        <f t="shared" si="66"/>
        <v>0</v>
      </c>
      <c r="D679">
        <f>ROWS(C$12:C679)</f>
        <v>668</v>
      </c>
      <c r="E679">
        <f>MATCH(TRUE,C680:C$14997,0)+D679</f>
        <v>671</v>
      </c>
      <c r="F679">
        <f>LOOKUP(2,1/(C$12:C679),D$12:D679)</f>
        <v>640</v>
      </c>
      <c r="G679">
        <f t="shared" si="67"/>
        <v>4.4558268319515228</v>
      </c>
      <c r="H679">
        <f t="shared" si="68"/>
        <v>4.4959396466429915</v>
      </c>
      <c r="I679">
        <f t="shared" si="69"/>
        <v>-1.3370938230489553E-3</v>
      </c>
      <c r="J679">
        <f>$J$12+SUM(I$12:I678)</f>
        <v>4.4598381134206724</v>
      </c>
    </row>
    <row r="680" spans="1:10">
      <c r="A680" s="2">
        <f t="shared" si="71"/>
        <v>45898</v>
      </c>
      <c r="B680" t="e">
        <f t="shared" si="70"/>
        <v>#N/A</v>
      </c>
      <c r="C680" t="b">
        <f t="shared" si="66"/>
        <v>0</v>
      </c>
      <c r="D680">
        <f>ROWS(C$12:C680)</f>
        <v>669</v>
      </c>
      <c r="E680">
        <f>MATCH(TRUE,C681:C$14997,0)+D680</f>
        <v>671</v>
      </c>
      <c r="F680">
        <f>LOOKUP(2,1/(C$12:C680),D$12:D680)</f>
        <v>640</v>
      </c>
      <c r="G680">
        <f t="shared" si="67"/>
        <v>4.4558268319515228</v>
      </c>
      <c r="H680">
        <f t="shared" si="68"/>
        <v>4.4959396466429915</v>
      </c>
      <c r="I680">
        <f t="shared" si="69"/>
        <v>-1.3370938230489553E-3</v>
      </c>
      <c r="J680">
        <f>$J$12+SUM(I$12:I679)</f>
        <v>4.4585010195976231</v>
      </c>
    </row>
    <row r="681" spans="1:10">
      <c r="A681" s="2">
        <f t="shared" si="71"/>
        <v>45899</v>
      </c>
      <c r="B681" t="e">
        <f t="shared" si="70"/>
        <v>#N/A</v>
      </c>
      <c r="C681" t="b">
        <f t="shared" si="66"/>
        <v>0</v>
      </c>
      <c r="D681">
        <f>ROWS(C$12:C681)</f>
        <v>670</v>
      </c>
      <c r="E681">
        <f>MATCH(TRUE,C682:C$14997,0)+D681</f>
        <v>671</v>
      </c>
      <c r="F681">
        <f>LOOKUP(2,1/(C$12:C681),D$12:D681)</f>
        <v>640</v>
      </c>
      <c r="G681">
        <f t="shared" si="67"/>
        <v>4.4558268319515228</v>
      </c>
      <c r="H681">
        <f t="shared" si="68"/>
        <v>4.4959396466429915</v>
      </c>
      <c r="I681">
        <f t="shared" si="69"/>
        <v>-1.3370938230489553E-3</v>
      </c>
      <c r="J681">
        <f>$J$12+SUM(I$12:I680)</f>
        <v>4.4571639257745748</v>
      </c>
    </row>
    <row r="682" spans="1:10">
      <c r="A682" s="2">
        <f t="shared" si="71"/>
        <v>45900</v>
      </c>
      <c r="B682">
        <f t="shared" si="70"/>
        <v>4.4558268319515228</v>
      </c>
      <c r="C682" t="b">
        <f t="shared" si="66"/>
        <v>1</v>
      </c>
      <c r="D682">
        <f>ROWS(C$12:C682)</f>
        <v>671</v>
      </c>
      <c r="E682">
        <f>MATCH(TRUE,C683:C$14997,0)+D682</f>
        <v>701</v>
      </c>
      <c r="F682">
        <f>LOOKUP(2,1/(C$12:C682),D$12:D682)</f>
        <v>671</v>
      </c>
      <c r="G682">
        <f t="shared" si="67"/>
        <v>4.4182332433205751</v>
      </c>
      <c r="H682">
        <f t="shared" si="68"/>
        <v>4.4558268319515228</v>
      </c>
      <c r="I682">
        <f t="shared" si="69"/>
        <v>0</v>
      </c>
      <c r="J682">
        <f>$J$12+SUM(I$12:I681)</f>
        <v>4.4558268319515255</v>
      </c>
    </row>
    <row r="683" spans="1:10">
      <c r="A683" s="2">
        <f t="shared" si="71"/>
        <v>45901</v>
      </c>
      <c r="B683" t="e">
        <f t="shared" si="70"/>
        <v>#N/A</v>
      </c>
      <c r="C683" t="b">
        <f t="shared" si="66"/>
        <v>0</v>
      </c>
      <c r="D683">
        <f>ROWS(C$12:C683)</f>
        <v>672</v>
      </c>
      <c r="E683">
        <f>MATCH(TRUE,C684:C$14997,0)+D683</f>
        <v>701</v>
      </c>
      <c r="F683">
        <f>LOOKUP(2,1/(C$12:C683),D$12:D683)</f>
        <v>671</v>
      </c>
      <c r="G683">
        <f t="shared" si="67"/>
        <v>4.4182332433205751</v>
      </c>
      <c r="H683">
        <f t="shared" si="68"/>
        <v>4.4558268319515228</v>
      </c>
      <c r="I683">
        <f t="shared" si="69"/>
        <v>-1.2963306424464741E-3</v>
      </c>
      <c r="J683">
        <f>$J$12+SUM(I$12:I682)</f>
        <v>4.4558268319515255</v>
      </c>
    </row>
    <row r="684" spans="1:10">
      <c r="A684" s="2">
        <f t="shared" si="71"/>
        <v>45902</v>
      </c>
      <c r="B684" t="e">
        <f t="shared" si="70"/>
        <v>#N/A</v>
      </c>
      <c r="C684" t="b">
        <f t="shared" si="66"/>
        <v>0</v>
      </c>
      <c r="D684">
        <f>ROWS(C$12:C684)</f>
        <v>673</v>
      </c>
      <c r="E684">
        <f>MATCH(TRUE,C685:C$14997,0)+D684</f>
        <v>701</v>
      </c>
      <c r="F684">
        <f>LOOKUP(2,1/(C$12:C684),D$12:D684)</f>
        <v>671</v>
      </c>
      <c r="G684">
        <f t="shared" si="67"/>
        <v>4.4182332433205751</v>
      </c>
      <c r="H684">
        <f t="shared" si="68"/>
        <v>4.4558268319515228</v>
      </c>
      <c r="I684">
        <f t="shared" si="69"/>
        <v>-1.2963306424464741E-3</v>
      </c>
      <c r="J684">
        <f>$J$12+SUM(I$12:I683)</f>
        <v>4.4545305013090788</v>
      </c>
    </row>
    <row r="685" spans="1:10">
      <c r="A685" s="2">
        <f t="shared" si="71"/>
        <v>45903</v>
      </c>
      <c r="B685" t="e">
        <f t="shared" si="70"/>
        <v>#N/A</v>
      </c>
      <c r="C685" t="b">
        <f t="shared" si="66"/>
        <v>0</v>
      </c>
      <c r="D685">
        <f>ROWS(C$12:C685)</f>
        <v>674</v>
      </c>
      <c r="E685">
        <f>MATCH(TRUE,C686:C$14997,0)+D685</f>
        <v>701</v>
      </c>
      <c r="F685">
        <f>LOOKUP(2,1/(C$12:C685),D$12:D685)</f>
        <v>671</v>
      </c>
      <c r="G685">
        <f t="shared" si="67"/>
        <v>4.4182332433205751</v>
      </c>
      <c r="H685">
        <f t="shared" si="68"/>
        <v>4.4558268319515228</v>
      </c>
      <c r="I685">
        <f t="shared" si="69"/>
        <v>-1.2963306424464741E-3</v>
      </c>
      <c r="J685">
        <f>$J$12+SUM(I$12:I684)</f>
        <v>4.4532341706666321</v>
      </c>
    </row>
    <row r="686" spans="1:10">
      <c r="A686" s="2">
        <f t="shared" si="71"/>
        <v>45904</v>
      </c>
      <c r="B686" t="e">
        <f t="shared" si="70"/>
        <v>#N/A</v>
      </c>
      <c r="C686" t="b">
        <f t="shared" si="66"/>
        <v>0</v>
      </c>
      <c r="D686">
        <f>ROWS(C$12:C686)</f>
        <v>675</v>
      </c>
      <c r="E686">
        <f>MATCH(TRUE,C687:C$14997,0)+D686</f>
        <v>701</v>
      </c>
      <c r="F686">
        <f>LOOKUP(2,1/(C$12:C686),D$12:D686)</f>
        <v>671</v>
      </c>
      <c r="G686">
        <f t="shared" si="67"/>
        <v>4.4182332433205751</v>
      </c>
      <c r="H686">
        <f t="shared" si="68"/>
        <v>4.4558268319515228</v>
      </c>
      <c r="I686">
        <f t="shared" si="69"/>
        <v>-1.2963306424464741E-3</v>
      </c>
      <c r="J686">
        <f>$J$12+SUM(I$12:I685)</f>
        <v>4.4519378400241862</v>
      </c>
    </row>
    <row r="687" spans="1:10">
      <c r="A687" s="2">
        <f t="shared" si="71"/>
        <v>45905</v>
      </c>
      <c r="B687" t="e">
        <f t="shared" si="70"/>
        <v>#N/A</v>
      </c>
      <c r="C687" t="b">
        <f t="shared" si="66"/>
        <v>0</v>
      </c>
      <c r="D687">
        <f>ROWS(C$12:C687)</f>
        <v>676</v>
      </c>
      <c r="E687">
        <f>MATCH(TRUE,C688:C$14997,0)+D687</f>
        <v>701</v>
      </c>
      <c r="F687">
        <f>LOOKUP(2,1/(C$12:C687),D$12:D687)</f>
        <v>671</v>
      </c>
      <c r="G687">
        <f t="shared" si="67"/>
        <v>4.4182332433205751</v>
      </c>
      <c r="H687">
        <f t="shared" si="68"/>
        <v>4.4558268319515228</v>
      </c>
      <c r="I687">
        <f t="shared" si="69"/>
        <v>-1.2963306424464741E-3</v>
      </c>
      <c r="J687">
        <f>$J$12+SUM(I$12:I686)</f>
        <v>4.4506415093817395</v>
      </c>
    </row>
    <row r="688" spans="1:10">
      <c r="A688" s="2">
        <f t="shared" si="71"/>
        <v>45906</v>
      </c>
      <c r="B688" t="e">
        <f t="shared" si="70"/>
        <v>#N/A</v>
      </c>
      <c r="C688" t="b">
        <f t="shared" si="66"/>
        <v>0</v>
      </c>
      <c r="D688">
        <f>ROWS(C$12:C688)</f>
        <v>677</v>
      </c>
      <c r="E688">
        <f>MATCH(TRUE,C689:C$14997,0)+D688</f>
        <v>701</v>
      </c>
      <c r="F688">
        <f>LOOKUP(2,1/(C$12:C688),D$12:D688)</f>
        <v>671</v>
      </c>
      <c r="G688">
        <f t="shared" si="67"/>
        <v>4.4182332433205751</v>
      </c>
      <c r="H688">
        <f t="shared" si="68"/>
        <v>4.4558268319515228</v>
      </c>
      <c r="I688">
        <f t="shared" si="69"/>
        <v>-1.2963306424464741E-3</v>
      </c>
      <c r="J688">
        <f>$J$12+SUM(I$12:I687)</f>
        <v>4.4493451787392928</v>
      </c>
    </row>
    <row r="689" spans="1:10">
      <c r="A689" s="2">
        <f t="shared" si="71"/>
        <v>45907</v>
      </c>
      <c r="B689" t="e">
        <f t="shared" si="70"/>
        <v>#N/A</v>
      </c>
      <c r="C689" t="b">
        <f t="shared" si="66"/>
        <v>0</v>
      </c>
      <c r="D689">
        <f>ROWS(C$12:C689)</f>
        <v>678</v>
      </c>
      <c r="E689">
        <f>MATCH(TRUE,C690:C$14997,0)+D689</f>
        <v>701</v>
      </c>
      <c r="F689">
        <f>LOOKUP(2,1/(C$12:C689),D$12:D689)</f>
        <v>671</v>
      </c>
      <c r="G689">
        <f t="shared" si="67"/>
        <v>4.4182332433205751</v>
      </c>
      <c r="H689">
        <f t="shared" si="68"/>
        <v>4.4558268319515228</v>
      </c>
      <c r="I689">
        <f t="shared" si="69"/>
        <v>-1.2963306424464741E-3</v>
      </c>
      <c r="J689">
        <f>$J$12+SUM(I$12:I688)</f>
        <v>4.4480488480968461</v>
      </c>
    </row>
    <row r="690" spans="1:10">
      <c r="A690" s="2">
        <f t="shared" si="71"/>
        <v>45908</v>
      </c>
      <c r="B690" t="e">
        <f t="shared" si="70"/>
        <v>#N/A</v>
      </c>
      <c r="C690" t="b">
        <f t="shared" si="66"/>
        <v>0</v>
      </c>
      <c r="D690">
        <f>ROWS(C$12:C690)</f>
        <v>679</v>
      </c>
      <c r="E690">
        <f>MATCH(TRUE,C691:C$14997,0)+D690</f>
        <v>701</v>
      </c>
      <c r="F690">
        <f>LOOKUP(2,1/(C$12:C690),D$12:D690)</f>
        <v>671</v>
      </c>
      <c r="G690">
        <f t="shared" si="67"/>
        <v>4.4182332433205751</v>
      </c>
      <c r="H690">
        <f t="shared" si="68"/>
        <v>4.4558268319515228</v>
      </c>
      <c r="I690">
        <f t="shared" si="69"/>
        <v>-1.2963306424464741E-3</v>
      </c>
      <c r="J690">
        <f>$J$12+SUM(I$12:I689)</f>
        <v>4.4467525174544003</v>
      </c>
    </row>
    <row r="691" spans="1:10">
      <c r="A691" s="2">
        <f t="shared" si="71"/>
        <v>45909</v>
      </c>
      <c r="B691" t="e">
        <f t="shared" si="70"/>
        <v>#N/A</v>
      </c>
      <c r="C691" t="b">
        <f t="shared" si="66"/>
        <v>0</v>
      </c>
      <c r="D691">
        <f>ROWS(C$12:C691)</f>
        <v>680</v>
      </c>
      <c r="E691">
        <f>MATCH(TRUE,C692:C$14997,0)+D691</f>
        <v>701</v>
      </c>
      <c r="F691">
        <f>LOOKUP(2,1/(C$12:C691),D$12:D691)</f>
        <v>671</v>
      </c>
      <c r="G691">
        <f t="shared" si="67"/>
        <v>4.4182332433205751</v>
      </c>
      <c r="H691">
        <f t="shared" si="68"/>
        <v>4.4558268319515228</v>
      </c>
      <c r="I691">
        <f t="shared" si="69"/>
        <v>-1.2963306424464741E-3</v>
      </c>
      <c r="J691">
        <f>$J$12+SUM(I$12:I690)</f>
        <v>4.4454561868119535</v>
      </c>
    </row>
    <row r="692" spans="1:10">
      <c r="A692" s="2">
        <f t="shared" si="71"/>
        <v>45910</v>
      </c>
      <c r="B692" t="e">
        <f t="shared" si="70"/>
        <v>#N/A</v>
      </c>
      <c r="C692" t="b">
        <f t="shared" si="66"/>
        <v>0</v>
      </c>
      <c r="D692">
        <f>ROWS(C$12:C692)</f>
        <v>681</v>
      </c>
      <c r="E692">
        <f>MATCH(TRUE,C693:C$14997,0)+D692</f>
        <v>701</v>
      </c>
      <c r="F692">
        <f>LOOKUP(2,1/(C$12:C692),D$12:D692)</f>
        <v>671</v>
      </c>
      <c r="G692">
        <f t="shared" si="67"/>
        <v>4.4182332433205751</v>
      </c>
      <c r="H692">
        <f t="shared" si="68"/>
        <v>4.4558268319515228</v>
      </c>
      <c r="I692">
        <f t="shared" si="69"/>
        <v>-1.2963306424464741E-3</v>
      </c>
      <c r="J692">
        <f>$J$12+SUM(I$12:I691)</f>
        <v>4.4441598561695068</v>
      </c>
    </row>
    <row r="693" spans="1:10">
      <c r="A693" s="2">
        <f t="shared" si="71"/>
        <v>45911</v>
      </c>
      <c r="B693" t="e">
        <f t="shared" si="70"/>
        <v>#N/A</v>
      </c>
      <c r="C693" t="b">
        <f t="shared" si="66"/>
        <v>0</v>
      </c>
      <c r="D693">
        <f>ROWS(C$12:C693)</f>
        <v>682</v>
      </c>
      <c r="E693">
        <f>MATCH(TRUE,C694:C$14997,0)+D693</f>
        <v>701</v>
      </c>
      <c r="F693">
        <f>LOOKUP(2,1/(C$12:C693),D$12:D693)</f>
        <v>671</v>
      </c>
      <c r="G693">
        <f t="shared" si="67"/>
        <v>4.4182332433205751</v>
      </c>
      <c r="H693">
        <f t="shared" si="68"/>
        <v>4.4558268319515228</v>
      </c>
      <c r="I693">
        <f t="shared" si="69"/>
        <v>-1.2963306424464741E-3</v>
      </c>
      <c r="J693">
        <f>$J$12+SUM(I$12:I692)</f>
        <v>4.4428635255270601</v>
      </c>
    </row>
    <row r="694" spans="1:10">
      <c r="A694" s="2">
        <f t="shared" si="71"/>
        <v>45912</v>
      </c>
      <c r="B694" t="e">
        <f t="shared" si="70"/>
        <v>#N/A</v>
      </c>
      <c r="C694" t="b">
        <f t="shared" si="66"/>
        <v>0</v>
      </c>
      <c r="D694">
        <f>ROWS(C$12:C694)</f>
        <v>683</v>
      </c>
      <c r="E694">
        <f>MATCH(TRUE,C695:C$14997,0)+D694</f>
        <v>701</v>
      </c>
      <c r="F694">
        <f>LOOKUP(2,1/(C$12:C694),D$12:D694)</f>
        <v>671</v>
      </c>
      <c r="G694">
        <f t="shared" si="67"/>
        <v>4.4182332433205751</v>
      </c>
      <c r="H694">
        <f t="shared" si="68"/>
        <v>4.4558268319515228</v>
      </c>
      <c r="I694">
        <f t="shared" si="69"/>
        <v>-1.2963306424464741E-3</v>
      </c>
      <c r="J694">
        <f>$J$12+SUM(I$12:I693)</f>
        <v>4.4415671948846143</v>
      </c>
    </row>
    <row r="695" spans="1:10">
      <c r="A695" s="2">
        <f t="shared" si="71"/>
        <v>45913</v>
      </c>
      <c r="B695" t="e">
        <f t="shared" si="70"/>
        <v>#N/A</v>
      </c>
      <c r="C695" t="b">
        <f t="shared" si="66"/>
        <v>0</v>
      </c>
      <c r="D695">
        <f>ROWS(C$12:C695)</f>
        <v>684</v>
      </c>
      <c r="E695">
        <f>MATCH(TRUE,C696:C$14997,0)+D695</f>
        <v>701</v>
      </c>
      <c r="F695">
        <f>LOOKUP(2,1/(C$12:C695),D$12:D695)</f>
        <v>671</v>
      </c>
      <c r="G695">
        <f t="shared" si="67"/>
        <v>4.4182332433205751</v>
      </c>
      <c r="H695">
        <f t="shared" si="68"/>
        <v>4.4558268319515228</v>
      </c>
      <c r="I695">
        <f t="shared" si="69"/>
        <v>-1.2963306424464741E-3</v>
      </c>
      <c r="J695">
        <f>$J$12+SUM(I$12:I694)</f>
        <v>4.4402708642421675</v>
      </c>
    </row>
    <row r="696" spans="1:10">
      <c r="A696" s="2">
        <f t="shared" si="71"/>
        <v>45914</v>
      </c>
      <c r="B696" t="e">
        <f t="shared" si="70"/>
        <v>#N/A</v>
      </c>
      <c r="C696" t="b">
        <f t="shared" si="66"/>
        <v>0</v>
      </c>
      <c r="D696">
        <f>ROWS(C$12:C696)</f>
        <v>685</v>
      </c>
      <c r="E696">
        <f>MATCH(TRUE,C697:C$14997,0)+D696</f>
        <v>701</v>
      </c>
      <c r="F696">
        <f>LOOKUP(2,1/(C$12:C696),D$12:D696)</f>
        <v>671</v>
      </c>
      <c r="G696">
        <f t="shared" si="67"/>
        <v>4.4182332433205751</v>
      </c>
      <c r="H696">
        <f t="shared" si="68"/>
        <v>4.4558268319515228</v>
      </c>
      <c r="I696">
        <f t="shared" si="69"/>
        <v>-1.2963306424464741E-3</v>
      </c>
      <c r="J696">
        <f>$J$12+SUM(I$12:I695)</f>
        <v>4.4389745335997208</v>
      </c>
    </row>
    <row r="697" spans="1:10">
      <c r="A697" s="2">
        <f t="shared" si="71"/>
        <v>45915</v>
      </c>
      <c r="B697" t="e">
        <f t="shared" si="70"/>
        <v>#N/A</v>
      </c>
      <c r="C697" t="b">
        <f t="shared" si="66"/>
        <v>0</v>
      </c>
      <c r="D697">
        <f>ROWS(C$12:C697)</f>
        <v>686</v>
      </c>
      <c r="E697">
        <f>MATCH(TRUE,C698:C$14997,0)+D697</f>
        <v>701</v>
      </c>
      <c r="F697">
        <f>LOOKUP(2,1/(C$12:C697),D$12:D697)</f>
        <v>671</v>
      </c>
      <c r="G697">
        <f t="shared" si="67"/>
        <v>4.4182332433205751</v>
      </c>
      <c r="H697">
        <f t="shared" si="68"/>
        <v>4.4558268319515228</v>
      </c>
      <c r="I697">
        <f t="shared" si="69"/>
        <v>-1.2963306424464741E-3</v>
      </c>
      <c r="J697">
        <f>$J$12+SUM(I$12:I696)</f>
        <v>4.4376782029572741</v>
      </c>
    </row>
    <row r="698" spans="1:10">
      <c r="A698" s="2">
        <f t="shared" si="71"/>
        <v>45916</v>
      </c>
      <c r="B698" t="e">
        <f t="shared" si="70"/>
        <v>#N/A</v>
      </c>
      <c r="C698" t="b">
        <f t="shared" si="66"/>
        <v>0</v>
      </c>
      <c r="D698">
        <f>ROWS(C$12:C698)</f>
        <v>687</v>
      </c>
      <c r="E698">
        <f>MATCH(TRUE,C699:C$14997,0)+D698</f>
        <v>701</v>
      </c>
      <c r="F698">
        <f>LOOKUP(2,1/(C$12:C698),D$12:D698)</f>
        <v>671</v>
      </c>
      <c r="G698">
        <f t="shared" si="67"/>
        <v>4.4182332433205751</v>
      </c>
      <c r="H698">
        <f t="shared" si="68"/>
        <v>4.4558268319515228</v>
      </c>
      <c r="I698">
        <f t="shared" si="69"/>
        <v>-1.2963306424464741E-3</v>
      </c>
      <c r="J698">
        <f>$J$12+SUM(I$12:I697)</f>
        <v>4.4363818723148283</v>
      </c>
    </row>
    <row r="699" spans="1:10">
      <c r="A699" s="2">
        <f t="shared" si="71"/>
        <v>45917</v>
      </c>
      <c r="B699" t="e">
        <f t="shared" si="70"/>
        <v>#N/A</v>
      </c>
      <c r="C699" t="b">
        <f t="shared" si="66"/>
        <v>0</v>
      </c>
      <c r="D699">
        <f>ROWS(C$12:C699)</f>
        <v>688</v>
      </c>
      <c r="E699">
        <f>MATCH(TRUE,C700:C$14997,0)+D699</f>
        <v>701</v>
      </c>
      <c r="F699">
        <f>LOOKUP(2,1/(C$12:C699),D$12:D699)</f>
        <v>671</v>
      </c>
      <c r="G699">
        <f t="shared" si="67"/>
        <v>4.4182332433205751</v>
      </c>
      <c r="H699">
        <f t="shared" si="68"/>
        <v>4.4558268319515228</v>
      </c>
      <c r="I699">
        <f t="shared" si="69"/>
        <v>-1.2963306424464741E-3</v>
      </c>
      <c r="J699">
        <f>$J$12+SUM(I$12:I698)</f>
        <v>4.4350855416723816</v>
      </c>
    </row>
    <row r="700" spans="1:10">
      <c r="A700" s="2">
        <f t="shared" si="71"/>
        <v>45918</v>
      </c>
      <c r="B700" t="e">
        <f t="shared" si="70"/>
        <v>#N/A</v>
      </c>
      <c r="C700" t="b">
        <f t="shared" si="66"/>
        <v>0</v>
      </c>
      <c r="D700">
        <f>ROWS(C$12:C700)</f>
        <v>689</v>
      </c>
      <c r="E700">
        <f>MATCH(TRUE,C701:C$14997,0)+D700</f>
        <v>701</v>
      </c>
      <c r="F700">
        <f>LOOKUP(2,1/(C$12:C700),D$12:D700)</f>
        <v>671</v>
      </c>
      <c r="G700">
        <f t="shared" si="67"/>
        <v>4.4182332433205751</v>
      </c>
      <c r="H700">
        <f t="shared" si="68"/>
        <v>4.4558268319515228</v>
      </c>
      <c r="I700">
        <f t="shared" si="69"/>
        <v>-1.2963306424464741E-3</v>
      </c>
      <c r="J700">
        <f>$J$12+SUM(I$12:I699)</f>
        <v>4.4337892110299348</v>
      </c>
    </row>
    <row r="701" spans="1:10">
      <c r="A701" s="2">
        <f t="shared" si="71"/>
        <v>45919</v>
      </c>
      <c r="B701" t="e">
        <f t="shared" si="70"/>
        <v>#N/A</v>
      </c>
      <c r="C701" t="b">
        <f t="shared" si="66"/>
        <v>0</v>
      </c>
      <c r="D701">
        <f>ROWS(C$12:C701)</f>
        <v>690</v>
      </c>
      <c r="E701">
        <f>MATCH(TRUE,C702:C$14997,0)+D701</f>
        <v>701</v>
      </c>
      <c r="F701">
        <f>LOOKUP(2,1/(C$12:C701),D$12:D701)</f>
        <v>671</v>
      </c>
      <c r="G701">
        <f t="shared" si="67"/>
        <v>4.4182332433205751</v>
      </c>
      <c r="H701">
        <f t="shared" si="68"/>
        <v>4.4558268319515228</v>
      </c>
      <c r="I701">
        <f t="shared" si="69"/>
        <v>-1.2963306424464741E-3</v>
      </c>
      <c r="J701">
        <f>$J$12+SUM(I$12:I700)</f>
        <v>4.4324928803874881</v>
      </c>
    </row>
    <row r="702" spans="1:10">
      <c r="A702" s="2">
        <f t="shared" si="71"/>
        <v>45920</v>
      </c>
      <c r="B702" t="e">
        <f t="shared" si="70"/>
        <v>#N/A</v>
      </c>
      <c r="C702" t="b">
        <f t="shared" si="66"/>
        <v>0</v>
      </c>
      <c r="D702">
        <f>ROWS(C$12:C702)</f>
        <v>691</v>
      </c>
      <c r="E702">
        <f>MATCH(TRUE,C703:C$14997,0)+D702</f>
        <v>701</v>
      </c>
      <c r="F702">
        <f>LOOKUP(2,1/(C$12:C702),D$12:D702)</f>
        <v>671</v>
      </c>
      <c r="G702">
        <f t="shared" si="67"/>
        <v>4.4182332433205751</v>
      </c>
      <c r="H702">
        <f t="shared" si="68"/>
        <v>4.4558268319515228</v>
      </c>
      <c r="I702">
        <f t="shared" si="69"/>
        <v>-1.2963306424464741E-3</v>
      </c>
      <c r="J702">
        <f>$J$12+SUM(I$12:I701)</f>
        <v>4.4311965497450423</v>
      </c>
    </row>
    <row r="703" spans="1:10">
      <c r="A703" s="2">
        <f t="shared" si="71"/>
        <v>45921</v>
      </c>
      <c r="B703" t="e">
        <f t="shared" si="70"/>
        <v>#N/A</v>
      </c>
      <c r="C703" t="b">
        <f t="shared" si="66"/>
        <v>0</v>
      </c>
      <c r="D703">
        <f>ROWS(C$12:C703)</f>
        <v>692</v>
      </c>
      <c r="E703">
        <f>MATCH(TRUE,C704:C$14997,0)+D703</f>
        <v>701</v>
      </c>
      <c r="F703">
        <f>LOOKUP(2,1/(C$12:C703),D$12:D703)</f>
        <v>671</v>
      </c>
      <c r="G703">
        <f t="shared" si="67"/>
        <v>4.4182332433205751</v>
      </c>
      <c r="H703">
        <f t="shared" si="68"/>
        <v>4.4558268319515228</v>
      </c>
      <c r="I703">
        <f t="shared" si="69"/>
        <v>-1.2963306424464741E-3</v>
      </c>
      <c r="J703">
        <f>$J$12+SUM(I$12:I702)</f>
        <v>4.4299002191025956</v>
      </c>
    </row>
    <row r="704" spans="1:10">
      <c r="A704" s="2">
        <f t="shared" si="71"/>
        <v>45922</v>
      </c>
      <c r="B704" t="e">
        <f t="shared" si="70"/>
        <v>#N/A</v>
      </c>
      <c r="C704" t="b">
        <f t="shared" si="66"/>
        <v>0</v>
      </c>
      <c r="D704">
        <f>ROWS(C$12:C704)</f>
        <v>693</v>
      </c>
      <c r="E704">
        <f>MATCH(TRUE,C705:C$14997,0)+D704</f>
        <v>701</v>
      </c>
      <c r="F704">
        <f>LOOKUP(2,1/(C$12:C704),D$12:D704)</f>
        <v>671</v>
      </c>
      <c r="G704">
        <f t="shared" si="67"/>
        <v>4.4182332433205751</v>
      </c>
      <c r="H704">
        <f t="shared" si="68"/>
        <v>4.4558268319515228</v>
      </c>
      <c r="I704">
        <f t="shared" si="69"/>
        <v>-1.2963306424464741E-3</v>
      </c>
      <c r="J704">
        <f>$J$12+SUM(I$12:I703)</f>
        <v>4.4286038884601489</v>
      </c>
    </row>
    <row r="705" spans="1:10">
      <c r="A705" s="2">
        <f t="shared" si="71"/>
        <v>45923</v>
      </c>
      <c r="B705" t="e">
        <f t="shared" si="70"/>
        <v>#N/A</v>
      </c>
      <c r="C705" t="b">
        <f t="shared" si="66"/>
        <v>0</v>
      </c>
      <c r="D705">
        <f>ROWS(C$12:C705)</f>
        <v>694</v>
      </c>
      <c r="E705">
        <f>MATCH(TRUE,C706:C$14997,0)+D705</f>
        <v>701</v>
      </c>
      <c r="F705">
        <f>LOOKUP(2,1/(C$12:C705),D$12:D705)</f>
        <v>671</v>
      </c>
      <c r="G705">
        <f t="shared" si="67"/>
        <v>4.4182332433205751</v>
      </c>
      <c r="H705">
        <f t="shared" si="68"/>
        <v>4.4558268319515228</v>
      </c>
      <c r="I705">
        <f t="shared" si="69"/>
        <v>-1.2963306424464741E-3</v>
      </c>
      <c r="J705">
        <f>$J$12+SUM(I$12:I704)</f>
        <v>4.4273075578177021</v>
      </c>
    </row>
    <row r="706" spans="1:10">
      <c r="A706" s="2">
        <f t="shared" si="71"/>
        <v>45924</v>
      </c>
      <c r="B706" t="e">
        <f t="shared" si="70"/>
        <v>#N/A</v>
      </c>
      <c r="C706" t="b">
        <f t="shared" si="66"/>
        <v>0</v>
      </c>
      <c r="D706">
        <f>ROWS(C$12:C706)</f>
        <v>695</v>
      </c>
      <c r="E706">
        <f>MATCH(TRUE,C707:C$14997,0)+D706</f>
        <v>701</v>
      </c>
      <c r="F706">
        <f>LOOKUP(2,1/(C$12:C706),D$12:D706)</f>
        <v>671</v>
      </c>
      <c r="G706">
        <f t="shared" si="67"/>
        <v>4.4182332433205751</v>
      </c>
      <c r="H706">
        <f t="shared" si="68"/>
        <v>4.4558268319515228</v>
      </c>
      <c r="I706">
        <f t="shared" si="69"/>
        <v>-1.2963306424464741E-3</v>
      </c>
      <c r="J706">
        <f>$J$12+SUM(I$12:I705)</f>
        <v>4.4260112271752563</v>
      </c>
    </row>
    <row r="707" spans="1:10">
      <c r="A707" s="2">
        <f t="shared" si="71"/>
        <v>45925</v>
      </c>
      <c r="B707" t="e">
        <f t="shared" si="70"/>
        <v>#N/A</v>
      </c>
      <c r="C707" t="b">
        <f t="shared" si="66"/>
        <v>0</v>
      </c>
      <c r="D707">
        <f>ROWS(C$12:C707)</f>
        <v>696</v>
      </c>
      <c r="E707">
        <f>MATCH(TRUE,C708:C$14997,0)+D707</f>
        <v>701</v>
      </c>
      <c r="F707">
        <f>LOOKUP(2,1/(C$12:C707),D$12:D707)</f>
        <v>671</v>
      </c>
      <c r="G707">
        <f t="shared" si="67"/>
        <v>4.4182332433205751</v>
      </c>
      <c r="H707">
        <f t="shared" si="68"/>
        <v>4.4558268319515228</v>
      </c>
      <c r="I707">
        <f t="shared" si="69"/>
        <v>-1.2963306424464741E-3</v>
      </c>
      <c r="J707">
        <f>$J$12+SUM(I$12:I706)</f>
        <v>4.4247148965328096</v>
      </c>
    </row>
    <row r="708" spans="1:10">
      <c r="A708" s="2">
        <f t="shared" si="71"/>
        <v>45926</v>
      </c>
      <c r="B708" t="e">
        <f t="shared" si="70"/>
        <v>#N/A</v>
      </c>
      <c r="C708" t="b">
        <f t="shared" si="66"/>
        <v>0</v>
      </c>
      <c r="D708">
        <f>ROWS(C$12:C708)</f>
        <v>697</v>
      </c>
      <c r="E708">
        <f>MATCH(TRUE,C709:C$14997,0)+D708</f>
        <v>701</v>
      </c>
      <c r="F708">
        <f>LOOKUP(2,1/(C$12:C708),D$12:D708)</f>
        <v>671</v>
      </c>
      <c r="G708">
        <f t="shared" si="67"/>
        <v>4.4182332433205751</v>
      </c>
      <c r="H708">
        <f t="shared" si="68"/>
        <v>4.4558268319515228</v>
      </c>
      <c r="I708">
        <f t="shared" si="69"/>
        <v>-1.2963306424464741E-3</v>
      </c>
      <c r="J708">
        <f>$J$12+SUM(I$12:I707)</f>
        <v>4.4234185658903629</v>
      </c>
    </row>
    <row r="709" spans="1:10">
      <c r="A709" s="2">
        <f t="shared" si="71"/>
        <v>45927</v>
      </c>
      <c r="B709" t="e">
        <f t="shared" si="70"/>
        <v>#N/A</v>
      </c>
      <c r="C709" t="b">
        <f t="shared" si="66"/>
        <v>0</v>
      </c>
      <c r="D709">
        <f>ROWS(C$12:C709)</f>
        <v>698</v>
      </c>
      <c r="E709">
        <f>MATCH(TRUE,C710:C$14997,0)+D709</f>
        <v>701</v>
      </c>
      <c r="F709">
        <f>LOOKUP(2,1/(C$12:C709),D$12:D709)</f>
        <v>671</v>
      </c>
      <c r="G709">
        <f t="shared" si="67"/>
        <v>4.4182332433205751</v>
      </c>
      <c r="H709">
        <f t="shared" si="68"/>
        <v>4.4558268319515228</v>
      </c>
      <c r="I709">
        <f t="shared" si="69"/>
        <v>-1.2963306424464741E-3</v>
      </c>
      <c r="J709">
        <f>$J$12+SUM(I$12:I708)</f>
        <v>4.4221222352479161</v>
      </c>
    </row>
    <row r="710" spans="1:10">
      <c r="A710" s="2">
        <f t="shared" si="71"/>
        <v>45928</v>
      </c>
      <c r="B710" t="e">
        <f t="shared" si="70"/>
        <v>#N/A</v>
      </c>
      <c r="C710" t="b">
        <f t="shared" si="66"/>
        <v>0</v>
      </c>
      <c r="D710">
        <f>ROWS(C$12:C710)</f>
        <v>699</v>
      </c>
      <c r="E710">
        <f>MATCH(TRUE,C711:C$14997,0)+D710</f>
        <v>701</v>
      </c>
      <c r="F710">
        <f>LOOKUP(2,1/(C$12:C710),D$12:D710)</f>
        <v>671</v>
      </c>
      <c r="G710">
        <f t="shared" si="67"/>
        <v>4.4182332433205751</v>
      </c>
      <c r="H710">
        <f t="shared" si="68"/>
        <v>4.4558268319515228</v>
      </c>
      <c r="I710">
        <f t="shared" si="69"/>
        <v>-1.2963306424464741E-3</v>
      </c>
      <c r="J710">
        <f>$J$12+SUM(I$12:I709)</f>
        <v>4.4208259046054703</v>
      </c>
    </row>
    <row r="711" spans="1:10">
      <c r="A711" s="2">
        <f t="shared" si="71"/>
        <v>45929</v>
      </c>
      <c r="B711" t="e">
        <f t="shared" si="70"/>
        <v>#N/A</v>
      </c>
      <c r="C711" t="b">
        <f t="shared" si="66"/>
        <v>0</v>
      </c>
      <c r="D711">
        <f>ROWS(C$12:C711)</f>
        <v>700</v>
      </c>
      <c r="E711">
        <f>MATCH(TRUE,C712:C$14997,0)+D711</f>
        <v>701</v>
      </c>
      <c r="F711">
        <f>LOOKUP(2,1/(C$12:C711),D$12:D711)</f>
        <v>671</v>
      </c>
      <c r="G711">
        <f t="shared" si="67"/>
        <v>4.4182332433205751</v>
      </c>
      <c r="H711">
        <f t="shared" si="68"/>
        <v>4.4558268319515228</v>
      </c>
      <c r="I711">
        <f t="shared" si="69"/>
        <v>-1.2963306424464741E-3</v>
      </c>
      <c r="J711">
        <f>$J$12+SUM(I$12:I710)</f>
        <v>4.4195295739630236</v>
      </c>
    </row>
    <row r="712" spans="1:10">
      <c r="A712" s="2">
        <f t="shared" si="71"/>
        <v>45930</v>
      </c>
      <c r="B712">
        <f t="shared" si="70"/>
        <v>4.4182332433205751</v>
      </c>
      <c r="C712" t="b">
        <f t="shared" si="66"/>
        <v>1</v>
      </c>
      <c r="D712">
        <f>ROWS(C$12:C712)</f>
        <v>701</v>
      </c>
      <c r="E712">
        <f>MATCH(TRUE,C713:C$14997,0)+D712</f>
        <v>732</v>
      </c>
      <c r="F712">
        <f>LOOKUP(2,1/(C$12:C712),D$12:D712)</f>
        <v>701</v>
      </c>
      <c r="G712">
        <f t="shared" si="67"/>
        <v>4.3831960410682296</v>
      </c>
      <c r="H712">
        <f t="shared" si="68"/>
        <v>4.4182332433205751</v>
      </c>
      <c r="I712">
        <f t="shared" si="69"/>
        <v>0</v>
      </c>
      <c r="J712">
        <f>$J$12+SUM(I$12:I711)</f>
        <v>4.4182332433205769</v>
      </c>
    </row>
    <row r="713" spans="1:10">
      <c r="A713" s="2">
        <f t="shared" si="71"/>
        <v>45931</v>
      </c>
      <c r="B713" t="e">
        <f t="shared" si="70"/>
        <v>#N/A</v>
      </c>
      <c r="C713" t="b">
        <f t="shared" si="66"/>
        <v>0</v>
      </c>
      <c r="D713">
        <f>ROWS(C$12:C713)</f>
        <v>702</v>
      </c>
      <c r="E713">
        <f>MATCH(TRUE,C714:C$14997,0)+D713</f>
        <v>732</v>
      </c>
      <c r="F713">
        <f>LOOKUP(2,1/(C$12:C713),D$12:D713)</f>
        <v>701</v>
      </c>
      <c r="G713">
        <f t="shared" si="67"/>
        <v>4.3831960410682296</v>
      </c>
      <c r="H713">
        <f t="shared" si="68"/>
        <v>4.4182332433205751</v>
      </c>
      <c r="I713">
        <f t="shared" si="69"/>
        <v>-1.1679067417448507E-3</v>
      </c>
      <c r="J713">
        <f>$J$12+SUM(I$12:I712)</f>
        <v>4.4182332433205769</v>
      </c>
    </row>
    <row r="714" spans="1:10">
      <c r="A714" s="2">
        <f t="shared" si="71"/>
        <v>45932</v>
      </c>
      <c r="B714" t="e">
        <f t="shared" si="70"/>
        <v>#N/A</v>
      </c>
      <c r="C714" t="b">
        <f t="shared" si="66"/>
        <v>0</v>
      </c>
      <c r="D714">
        <f>ROWS(C$12:C714)</f>
        <v>703</v>
      </c>
      <c r="E714">
        <f>MATCH(TRUE,C715:C$14997,0)+D714</f>
        <v>732</v>
      </c>
      <c r="F714">
        <f>LOOKUP(2,1/(C$12:C714),D$12:D714)</f>
        <v>701</v>
      </c>
      <c r="G714">
        <f t="shared" si="67"/>
        <v>4.3831960410682296</v>
      </c>
      <c r="H714">
        <f t="shared" si="68"/>
        <v>4.4182332433205751</v>
      </c>
      <c r="I714">
        <f t="shared" si="69"/>
        <v>-1.1679067417448507E-3</v>
      </c>
      <c r="J714">
        <f>$J$12+SUM(I$12:I713)</f>
        <v>4.4170653365788324</v>
      </c>
    </row>
    <row r="715" spans="1:10">
      <c r="A715" s="2">
        <f t="shared" si="71"/>
        <v>45933</v>
      </c>
      <c r="B715" t="e">
        <f t="shared" si="70"/>
        <v>#N/A</v>
      </c>
      <c r="C715" t="b">
        <f t="shared" si="66"/>
        <v>0</v>
      </c>
      <c r="D715">
        <f>ROWS(C$12:C715)</f>
        <v>704</v>
      </c>
      <c r="E715">
        <f>MATCH(TRUE,C716:C$14997,0)+D715</f>
        <v>732</v>
      </c>
      <c r="F715">
        <f>LOOKUP(2,1/(C$12:C715),D$12:D715)</f>
        <v>701</v>
      </c>
      <c r="G715">
        <f t="shared" si="67"/>
        <v>4.3831960410682296</v>
      </c>
      <c r="H715">
        <f t="shared" si="68"/>
        <v>4.4182332433205751</v>
      </c>
      <c r="I715">
        <f t="shared" si="69"/>
        <v>-1.1679067417448507E-3</v>
      </c>
      <c r="J715">
        <f>$J$12+SUM(I$12:I714)</f>
        <v>4.415897429837087</v>
      </c>
    </row>
    <row r="716" spans="1:10">
      <c r="A716" s="2">
        <f t="shared" si="71"/>
        <v>45934</v>
      </c>
      <c r="B716" t="e">
        <f t="shared" si="70"/>
        <v>#N/A</v>
      </c>
      <c r="C716" t="b">
        <f t="shared" ref="C716:C779" si="72">NOT(ISNA(B716))</f>
        <v>0</v>
      </c>
      <c r="D716">
        <f>ROWS(C$12:C716)</f>
        <v>705</v>
      </c>
      <c r="E716">
        <f>MATCH(TRUE,C717:C$14997,0)+D716</f>
        <v>732</v>
      </c>
      <c r="F716">
        <f>LOOKUP(2,1/(C$12:C716),D$12:D716)</f>
        <v>701</v>
      </c>
      <c r="G716">
        <f t="shared" ref="G716:G779" si="73">INDEX($B$12:$B$14997,E716)</f>
        <v>4.3831960410682296</v>
      </c>
      <c r="H716">
        <f t="shared" ref="H716:H779" si="74">INDEX($B$12:$B$14997,F716)</f>
        <v>4.4182332433205751</v>
      </c>
      <c r="I716">
        <f t="shared" ref="I716:I779" si="75">IF(ISNA(E716), 0, IF(C716,0,(G716-H716)/(E716-F716-1)))</f>
        <v>-1.1679067417448507E-3</v>
      </c>
      <c r="J716">
        <f>$J$12+SUM(I$12:I715)</f>
        <v>4.4147295230953425</v>
      </c>
    </row>
    <row r="717" spans="1:10">
      <c r="A717" s="2">
        <f t="shared" si="71"/>
        <v>45935</v>
      </c>
      <c r="B717" t="e">
        <f t="shared" ref="B717:B780" si="76">HLOOKUP(A717,$A$7:$BI$9,3,FALSE)</f>
        <v>#N/A</v>
      </c>
      <c r="C717" t="b">
        <f t="shared" si="72"/>
        <v>0</v>
      </c>
      <c r="D717">
        <f>ROWS(C$12:C717)</f>
        <v>706</v>
      </c>
      <c r="E717">
        <f>MATCH(TRUE,C718:C$14997,0)+D717</f>
        <v>732</v>
      </c>
      <c r="F717">
        <f>LOOKUP(2,1/(C$12:C717),D$12:D717)</f>
        <v>701</v>
      </c>
      <c r="G717">
        <f t="shared" si="73"/>
        <v>4.3831960410682296</v>
      </c>
      <c r="H717">
        <f t="shared" si="74"/>
        <v>4.4182332433205751</v>
      </c>
      <c r="I717">
        <f t="shared" si="75"/>
        <v>-1.1679067417448507E-3</v>
      </c>
      <c r="J717">
        <f>$J$12+SUM(I$12:I716)</f>
        <v>4.413561616353598</v>
      </c>
    </row>
    <row r="718" spans="1:10">
      <c r="A718" s="2">
        <f t="shared" ref="A718:A781" si="77">A717+1</f>
        <v>45936</v>
      </c>
      <c r="B718" t="e">
        <f t="shared" si="76"/>
        <v>#N/A</v>
      </c>
      <c r="C718" t="b">
        <f t="shared" si="72"/>
        <v>0</v>
      </c>
      <c r="D718">
        <f>ROWS(C$12:C718)</f>
        <v>707</v>
      </c>
      <c r="E718">
        <f>MATCH(TRUE,C719:C$14997,0)+D718</f>
        <v>732</v>
      </c>
      <c r="F718">
        <f>LOOKUP(2,1/(C$12:C718),D$12:D718)</f>
        <v>701</v>
      </c>
      <c r="G718">
        <f t="shared" si="73"/>
        <v>4.3831960410682296</v>
      </c>
      <c r="H718">
        <f t="shared" si="74"/>
        <v>4.4182332433205751</v>
      </c>
      <c r="I718">
        <f t="shared" si="75"/>
        <v>-1.1679067417448507E-3</v>
      </c>
      <c r="J718">
        <f>$J$12+SUM(I$12:I717)</f>
        <v>4.4123937096118526</v>
      </c>
    </row>
    <row r="719" spans="1:10">
      <c r="A719" s="2">
        <f t="shared" si="77"/>
        <v>45937</v>
      </c>
      <c r="B719" t="e">
        <f t="shared" si="76"/>
        <v>#N/A</v>
      </c>
      <c r="C719" t="b">
        <f t="shared" si="72"/>
        <v>0</v>
      </c>
      <c r="D719">
        <f>ROWS(C$12:C719)</f>
        <v>708</v>
      </c>
      <c r="E719">
        <f>MATCH(TRUE,C720:C$14997,0)+D719</f>
        <v>732</v>
      </c>
      <c r="F719">
        <f>LOOKUP(2,1/(C$12:C719),D$12:D719)</f>
        <v>701</v>
      </c>
      <c r="G719">
        <f t="shared" si="73"/>
        <v>4.3831960410682296</v>
      </c>
      <c r="H719">
        <f t="shared" si="74"/>
        <v>4.4182332433205751</v>
      </c>
      <c r="I719">
        <f t="shared" si="75"/>
        <v>-1.1679067417448507E-3</v>
      </c>
      <c r="J719">
        <f>$J$12+SUM(I$12:I718)</f>
        <v>4.4112258028701081</v>
      </c>
    </row>
    <row r="720" spans="1:10">
      <c r="A720" s="2">
        <f t="shared" si="77"/>
        <v>45938</v>
      </c>
      <c r="B720" t="e">
        <f t="shared" si="76"/>
        <v>#N/A</v>
      </c>
      <c r="C720" t="b">
        <f t="shared" si="72"/>
        <v>0</v>
      </c>
      <c r="D720">
        <f>ROWS(C$12:C720)</f>
        <v>709</v>
      </c>
      <c r="E720">
        <f>MATCH(TRUE,C721:C$14997,0)+D720</f>
        <v>732</v>
      </c>
      <c r="F720">
        <f>LOOKUP(2,1/(C$12:C720),D$12:D720)</f>
        <v>701</v>
      </c>
      <c r="G720">
        <f t="shared" si="73"/>
        <v>4.3831960410682296</v>
      </c>
      <c r="H720">
        <f t="shared" si="74"/>
        <v>4.4182332433205751</v>
      </c>
      <c r="I720">
        <f t="shared" si="75"/>
        <v>-1.1679067417448507E-3</v>
      </c>
      <c r="J720">
        <f>$J$12+SUM(I$12:I719)</f>
        <v>4.4100578961283627</v>
      </c>
    </row>
    <row r="721" spans="1:10">
      <c r="A721" s="2">
        <f t="shared" si="77"/>
        <v>45939</v>
      </c>
      <c r="B721" t="e">
        <f t="shared" si="76"/>
        <v>#N/A</v>
      </c>
      <c r="C721" t="b">
        <f t="shared" si="72"/>
        <v>0</v>
      </c>
      <c r="D721">
        <f>ROWS(C$12:C721)</f>
        <v>710</v>
      </c>
      <c r="E721">
        <f>MATCH(TRUE,C722:C$14997,0)+D721</f>
        <v>732</v>
      </c>
      <c r="F721">
        <f>LOOKUP(2,1/(C$12:C721),D$12:D721)</f>
        <v>701</v>
      </c>
      <c r="G721">
        <f t="shared" si="73"/>
        <v>4.3831960410682296</v>
      </c>
      <c r="H721">
        <f t="shared" si="74"/>
        <v>4.4182332433205751</v>
      </c>
      <c r="I721">
        <f t="shared" si="75"/>
        <v>-1.1679067417448507E-3</v>
      </c>
      <c r="J721">
        <f>$J$12+SUM(I$12:I720)</f>
        <v>4.4088899893866182</v>
      </c>
    </row>
    <row r="722" spans="1:10">
      <c r="A722" s="2">
        <f t="shared" si="77"/>
        <v>45940</v>
      </c>
      <c r="B722" t="e">
        <f t="shared" si="76"/>
        <v>#N/A</v>
      </c>
      <c r="C722" t="b">
        <f t="shared" si="72"/>
        <v>0</v>
      </c>
      <c r="D722">
        <f>ROWS(C$12:C722)</f>
        <v>711</v>
      </c>
      <c r="E722">
        <f>MATCH(TRUE,C723:C$14997,0)+D722</f>
        <v>732</v>
      </c>
      <c r="F722">
        <f>LOOKUP(2,1/(C$12:C722),D$12:D722)</f>
        <v>701</v>
      </c>
      <c r="G722">
        <f t="shared" si="73"/>
        <v>4.3831960410682296</v>
      </c>
      <c r="H722">
        <f t="shared" si="74"/>
        <v>4.4182332433205751</v>
      </c>
      <c r="I722">
        <f t="shared" si="75"/>
        <v>-1.1679067417448507E-3</v>
      </c>
      <c r="J722">
        <f>$J$12+SUM(I$12:I721)</f>
        <v>4.4077220826448738</v>
      </c>
    </row>
    <row r="723" spans="1:10">
      <c r="A723" s="2">
        <f t="shared" si="77"/>
        <v>45941</v>
      </c>
      <c r="B723" t="e">
        <f t="shared" si="76"/>
        <v>#N/A</v>
      </c>
      <c r="C723" t="b">
        <f t="shared" si="72"/>
        <v>0</v>
      </c>
      <c r="D723">
        <f>ROWS(C$12:C723)</f>
        <v>712</v>
      </c>
      <c r="E723">
        <f>MATCH(TRUE,C724:C$14997,0)+D723</f>
        <v>732</v>
      </c>
      <c r="F723">
        <f>LOOKUP(2,1/(C$12:C723),D$12:D723)</f>
        <v>701</v>
      </c>
      <c r="G723">
        <f t="shared" si="73"/>
        <v>4.3831960410682296</v>
      </c>
      <c r="H723">
        <f t="shared" si="74"/>
        <v>4.4182332433205751</v>
      </c>
      <c r="I723">
        <f t="shared" si="75"/>
        <v>-1.1679067417448507E-3</v>
      </c>
      <c r="J723">
        <f>$J$12+SUM(I$12:I722)</f>
        <v>4.4065541759031284</v>
      </c>
    </row>
    <row r="724" spans="1:10">
      <c r="A724" s="2">
        <f t="shared" si="77"/>
        <v>45942</v>
      </c>
      <c r="B724" t="e">
        <f t="shared" si="76"/>
        <v>#N/A</v>
      </c>
      <c r="C724" t="b">
        <f t="shared" si="72"/>
        <v>0</v>
      </c>
      <c r="D724">
        <f>ROWS(C$12:C724)</f>
        <v>713</v>
      </c>
      <c r="E724">
        <f>MATCH(TRUE,C725:C$14997,0)+D724</f>
        <v>732</v>
      </c>
      <c r="F724">
        <f>LOOKUP(2,1/(C$12:C724),D$12:D724)</f>
        <v>701</v>
      </c>
      <c r="G724">
        <f t="shared" si="73"/>
        <v>4.3831960410682296</v>
      </c>
      <c r="H724">
        <f t="shared" si="74"/>
        <v>4.4182332433205751</v>
      </c>
      <c r="I724">
        <f t="shared" si="75"/>
        <v>-1.1679067417448507E-3</v>
      </c>
      <c r="J724">
        <f>$J$12+SUM(I$12:I723)</f>
        <v>4.4053862691613839</v>
      </c>
    </row>
    <row r="725" spans="1:10">
      <c r="A725" s="2">
        <f t="shared" si="77"/>
        <v>45943</v>
      </c>
      <c r="B725" t="e">
        <f t="shared" si="76"/>
        <v>#N/A</v>
      </c>
      <c r="C725" t="b">
        <f t="shared" si="72"/>
        <v>0</v>
      </c>
      <c r="D725">
        <f>ROWS(C$12:C725)</f>
        <v>714</v>
      </c>
      <c r="E725">
        <f>MATCH(TRUE,C726:C$14997,0)+D725</f>
        <v>732</v>
      </c>
      <c r="F725">
        <f>LOOKUP(2,1/(C$12:C725),D$12:D725)</f>
        <v>701</v>
      </c>
      <c r="G725">
        <f t="shared" si="73"/>
        <v>4.3831960410682296</v>
      </c>
      <c r="H725">
        <f t="shared" si="74"/>
        <v>4.4182332433205751</v>
      </c>
      <c r="I725">
        <f t="shared" si="75"/>
        <v>-1.1679067417448507E-3</v>
      </c>
      <c r="J725">
        <f>$J$12+SUM(I$12:I724)</f>
        <v>4.4042183624196394</v>
      </c>
    </row>
    <row r="726" spans="1:10">
      <c r="A726" s="2">
        <f t="shared" si="77"/>
        <v>45944</v>
      </c>
      <c r="B726" t="e">
        <f t="shared" si="76"/>
        <v>#N/A</v>
      </c>
      <c r="C726" t="b">
        <f t="shared" si="72"/>
        <v>0</v>
      </c>
      <c r="D726">
        <f>ROWS(C$12:C726)</f>
        <v>715</v>
      </c>
      <c r="E726">
        <f>MATCH(TRUE,C727:C$14997,0)+D726</f>
        <v>732</v>
      </c>
      <c r="F726">
        <f>LOOKUP(2,1/(C$12:C726),D$12:D726)</f>
        <v>701</v>
      </c>
      <c r="G726">
        <f t="shared" si="73"/>
        <v>4.3831960410682296</v>
      </c>
      <c r="H726">
        <f t="shared" si="74"/>
        <v>4.4182332433205751</v>
      </c>
      <c r="I726">
        <f t="shared" si="75"/>
        <v>-1.1679067417448507E-3</v>
      </c>
      <c r="J726">
        <f>$J$12+SUM(I$12:I725)</f>
        <v>4.403050455677894</v>
      </c>
    </row>
    <row r="727" spans="1:10">
      <c r="A727" s="2">
        <f t="shared" si="77"/>
        <v>45945</v>
      </c>
      <c r="B727" t="e">
        <f t="shared" si="76"/>
        <v>#N/A</v>
      </c>
      <c r="C727" t="b">
        <f t="shared" si="72"/>
        <v>0</v>
      </c>
      <c r="D727">
        <f>ROWS(C$12:C727)</f>
        <v>716</v>
      </c>
      <c r="E727">
        <f>MATCH(TRUE,C728:C$14997,0)+D727</f>
        <v>732</v>
      </c>
      <c r="F727">
        <f>LOOKUP(2,1/(C$12:C727),D$12:D727)</f>
        <v>701</v>
      </c>
      <c r="G727">
        <f t="shared" si="73"/>
        <v>4.3831960410682296</v>
      </c>
      <c r="H727">
        <f t="shared" si="74"/>
        <v>4.4182332433205751</v>
      </c>
      <c r="I727">
        <f t="shared" si="75"/>
        <v>-1.1679067417448507E-3</v>
      </c>
      <c r="J727">
        <f>$J$12+SUM(I$12:I726)</f>
        <v>4.4018825489361495</v>
      </c>
    </row>
    <row r="728" spans="1:10">
      <c r="A728" s="2">
        <f t="shared" si="77"/>
        <v>45946</v>
      </c>
      <c r="B728" t="e">
        <f t="shared" si="76"/>
        <v>#N/A</v>
      </c>
      <c r="C728" t="b">
        <f t="shared" si="72"/>
        <v>0</v>
      </c>
      <c r="D728">
        <f>ROWS(C$12:C728)</f>
        <v>717</v>
      </c>
      <c r="E728">
        <f>MATCH(TRUE,C729:C$14997,0)+D728</f>
        <v>732</v>
      </c>
      <c r="F728">
        <f>LOOKUP(2,1/(C$12:C728),D$12:D728)</f>
        <v>701</v>
      </c>
      <c r="G728">
        <f t="shared" si="73"/>
        <v>4.3831960410682296</v>
      </c>
      <c r="H728">
        <f t="shared" si="74"/>
        <v>4.4182332433205751</v>
      </c>
      <c r="I728">
        <f t="shared" si="75"/>
        <v>-1.1679067417448507E-3</v>
      </c>
      <c r="J728">
        <f>$J$12+SUM(I$12:I727)</f>
        <v>4.400714642194405</v>
      </c>
    </row>
    <row r="729" spans="1:10">
      <c r="A729" s="2">
        <f t="shared" si="77"/>
        <v>45947</v>
      </c>
      <c r="B729" t="e">
        <f t="shared" si="76"/>
        <v>#N/A</v>
      </c>
      <c r="C729" t="b">
        <f t="shared" si="72"/>
        <v>0</v>
      </c>
      <c r="D729">
        <f>ROWS(C$12:C729)</f>
        <v>718</v>
      </c>
      <c r="E729">
        <f>MATCH(TRUE,C730:C$14997,0)+D729</f>
        <v>732</v>
      </c>
      <c r="F729">
        <f>LOOKUP(2,1/(C$12:C729),D$12:D729)</f>
        <v>701</v>
      </c>
      <c r="G729">
        <f t="shared" si="73"/>
        <v>4.3831960410682296</v>
      </c>
      <c r="H729">
        <f t="shared" si="74"/>
        <v>4.4182332433205751</v>
      </c>
      <c r="I729">
        <f t="shared" si="75"/>
        <v>-1.1679067417448507E-3</v>
      </c>
      <c r="J729">
        <f>$J$12+SUM(I$12:I728)</f>
        <v>4.3995467354526596</v>
      </c>
    </row>
    <row r="730" spans="1:10">
      <c r="A730" s="2">
        <f t="shared" si="77"/>
        <v>45948</v>
      </c>
      <c r="B730" t="e">
        <f t="shared" si="76"/>
        <v>#N/A</v>
      </c>
      <c r="C730" t="b">
        <f t="shared" si="72"/>
        <v>0</v>
      </c>
      <c r="D730">
        <f>ROWS(C$12:C730)</f>
        <v>719</v>
      </c>
      <c r="E730">
        <f>MATCH(TRUE,C731:C$14997,0)+D730</f>
        <v>732</v>
      </c>
      <c r="F730">
        <f>LOOKUP(2,1/(C$12:C730),D$12:D730)</f>
        <v>701</v>
      </c>
      <c r="G730">
        <f t="shared" si="73"/>
        <v>4.3831960410682296</v>
      </c>
      <c r="H730">
        <f t="shared" si="74"/>
        <v>4.4182332433205751</v>
      </c>
      <c r="I730">
        <f t="shared" si="75"/>
        <v>-1.1679067417448507E-3</v>
      </c>
      <c r="J730">
        <f>$J$12+SUM(I$12:I729)</f>
        <v>4.3983788287109151</v>
      </c>
    </row>
    <row r="731" spans="1:10">
      <c r="A731" s="2">
        <f t="shared" si="77"/>
        <v>45949</v>
      </c>
      <c r="B731" t="e">
        <f t="shared" si="76"/>
        <v>#N/A</v>
      </c>
      <c r="C731" t="b">
        <f t="shared" si="72"/>
        <v>0</v>
      </c>
      <c r="D731">
        <f>ROWS(C$12:C731)</f>
        <v>720</v>
      </c>
      <c r="E731">
        <f>MATCH(TRUE,C732:C$14997,0)+D731</f>
        <v>732</v>
      </c>
      <c r="F731">
        <f>LOOKUP(2,1/(C$12:C731),D$12:D731)</f>
        <v>701</v>
      </c>
      <c r="G731">
        <f t="shared" si="73"/>
        <v>4.3831960410682296</v>
      </c>
      <c r="H731">
        <f t="shared" si="74"/>
        <v>4.4182332433205751</v>
      </c>
      <c r="I731">
        <f t="shared" si="75"/>
        <v>-1.1679067417448507E-3</v>
      </c>
      <c r="J731">
        <f>$J$12+SUM(I$12:I730)</f>
        <v>4.3972109219691697</v>
      </c>
    </row>
    <row r="732" spans="1:10">
      <c r="A732" s="2">
        <f t="shared" si="77"/>
        <v>45950</v>
      </c>
      <c r="B732" t="e">
        <f t="shared" si="76"/>
        <v>#N/A</v>
      </c>
      <c r="C732" t="b">
        <f t="shared" si="72"/>
        <v>0</v>
      </c>
      <c r="D732">
        <f>ROWS(C$12:C732)</f>
        <v>721</v>
      </c>
      <c r="E732">
        <f>MATCH(TRUE,C733:C$14997,0)+D732</f>
        <v>732</v>
      </c>
      <c r="F732">
        <f>LOOKUP(2,1/(C$12:C732),D$12:D732)</f>
        <v>701</v>
      </c>
      <c r="G732">
        <f t="shared" si="73"/>
        <v>4.3831960410682296</v>
      </c>
      <c r="H732">
        <f t="shared" si="74"/>
        <v>4.4182332433205751</v>
      </c>
      <c r="I732">
        <f t="shared" si="75"/>
        <v>-1.1679067417448507E-3</v>
      </c>
      <c r="J732">
        <f>$J$12+SUM(I$12:I731)</f>
        <v>4.3960430152274252</v>
      </c>
    </row>
    <row r="733" spans="1:10">
      <c r="A733" s="2">
        <f t="shared" si="77"/>
        <v>45951</v>
      </c>
      <c r="B733" t="e">
        <f t="shared" si="76"/>
        <v>#N/A</v>
      </c>
      <c r="C733" t="b">
        <f t="shared" si="72"/>
        <v>0</v>
      </c>
      <c r="D733">
        <f>ROWS(C$12:C733)</f>
        <v>722</v>
      </c>
      <c r="E733">
        <f>MATCH(TRUE,C734:C$14997,0)+D733</f>
        <v>732</v>
      </c>
      <c r="F733">
        <f>LOOKUP(2,1/(C$12:C733),D$12:D733)</f>
        <v>701</v>
      </c>
      <c r="G733">
        <f t="shared" si="73"/>
        <v>4.3831960410682296</v>
      </c>
      <c r="H733">
        <f t="shared" si="74"/>
        <v>4.4182332433205751</v>
      </c>
      <c r="I733">
        <f t="shared" si="75"/>
        <v>-1.1679067417448507E-3</v>
      </c>
      <c r="J733">
        <f>$J$12+SUM(I$12:I732)</f>
        <v>4.3948751084856807</v>
      </c>
    </row>
    <row r="734" spans="1:10">
      <c r="A734" s="2">
        <f t="shared" si="77"/>
        <v>45952</v>
      </c>
      <c r="B734" t="e">
        <f t="shared" si="76"/>
        <v>#N/A</v>
      </c>
      <c r="C734" t="b">
        <f t="shared" si="72"/>
        <v>0</v>
      </c>
      <c r="D734">
        <f>ROWS(C$12:C734)</f>
        <v>723</v>
      </c>
      <c r="E734">
        <f>MATCH(TRUE,C735:C$14997,0)+D734</f>
        <v>732</v>
      </c>
      <c r="F734">
        <f>LOOKUP(2,1/(C$12:C734),D$12:D734)</f>
        <v>701</v>
      </c>
      <c r="G734">
        <f t="shared" si="73"/>
        <v>4.3831960410682296</v>
      </c>
      <c r="H734">
        <f t="shared" si="74"/>
        <v>4.4182332433205751</v>
      </c>
      <c r="I734">
        <f t="shared" si="75"/>
        <v>-1.1679067417448507E-3</v>
      </c>
      <c r="J734">
        <f>$J$12+SUM(I$12:I733)</f>
        <v>4.3937072017439354</v>
      </c>
    </row>
    <row r="735" spans="1:10">
      <c r="A735" s="2">
        <f t="shared" si="77"/>
        <v>45953</v>
      </c>
      <c r="B735" t="e">
        <f t="shared" si="76"/>
        <v>#N/A</v>
      </c>
      <c r="C735" t="b">
        <f t="shared" si="72"/>
        <v>0</v>
      </c>
      <c r="D735">
        <f>ROWS(C$12:C735)</f>
        <v>724</v>
      </c>
      <c r="E735">
        <f>MATCH(TRUE,C736:C$14997,0)+D735</f>
        <v>732</v>
      </c>
      <c r="F735">
        <f>LOOKUP(2,1/(C$12:C735),D$12:D735)</f>
        <v>701</v>
      </c>
      <c r="G735">
        <f t="shared" si="73"/>
        <v>4.3831960410682296</v>
      </c>
      <c r="H735">
        <f t="shared" si="74"/>
        <v>4.4182332433205751</v>
      </c>
      <c r="I735">
        <f t="shared" si="75"/>
        <v>-1.1679067417448507E-3</v>
      </c>
      <c r="J735">
        <f>$J$12+SUM(I$12:I734)</f>
        <v>4.3925392950021909</v>
      </c>
    </row>
    <row r="736" spans="1:10">
      <c r="A736" s="2">
        <f t="shared" si="77"/>
        <v>45954</v>
      </c>
      <c r="B736" t="e">
        <f t="shared" si="76"/>
        <v>#N/A</v>
      </c>
      <c r="C736" t="b">
        <f t="shared" si="72"/>
        <v>0</v>
      </c>
      <c r="D736">
        <f>ROWS(C$12:C736)</f>
        <v>725</v>
      </c>
      <c r="E736">
        <f>MATCH(TRUE,C737:C$14997,0)+D736</f>
        <v>732</v>
      </c>
      <c r="F736">
        <f>LOOKUP(2,1/(C$12:C736),D$12:D736)</f>
        <v>701</v>
      </c>
      <c r="G736">
        <f t="shared" si="73"/>
        <v>4.3831960410682296</v>
      </c>
      <c r="H736">
        <f t="shared" si="74"/>
        <v>4.4182332433205751</v>
      </c>
      <c r="I736">
        <f t="shared" si="75"/>
        <v>-1.1679067417448507E-3</v>
      </c>
      <c r="J736">
        <f>$J$12+SUM(I$12:I735)</f>
        <v>4.3913713882604455</v>
      </c>
    </row>
    <row r="737" spans="1:10">
      <c r="A737" s="2">
        <f t="shared" si="77"/>
        <v>45955</v>
      </c>
      <c r="B737" t="e">
        <f t="shared" si="76"/>
        <v>#N/A</v>
      </c>
      <c r="C737" t="b">
        <f t="shared" si="72"/>
        <v>0</v>
      </c>
      <c r="D737">
        <f>ROWS(C$12:C737)</f>
        <v>726</v>
      </c>
      <c r="E737">
        <f>MATCH(TRUE,C738:C$14997,0)+D737</f>
        <v>732</v>
      </c>
      <c r="F737">
        <f>LOOKUP(2,1/(C$12:C737),D$12:D737)</f>
        <v>701</v>
      </c>
      <c r="G737">
        <f t="shared" si="73"/>
        <v>4.3831960410682296</v>
      </c>
      <c r="H737">
        <f t="shared" si="74"/>
        <v>4.4182332433205751</v>
      </c>
      <c r="I737">
        <f t="shared" si="75"/>
        <v>-1.1679067417448507E-3</v>
      </c>
      <c r="J737">
        <f>$J$12+SUM(I$12:I736)</f>
        <v>4.390203481518701</v>
      </c>
    </row>
    <row r="738" spans="1:10">
      <c r="A738" s="2">
        <f t="shared" si="77"/>
        <v>45956</v>
      </c>
      <c r="B738" t="e">
        <f t="shared" si="76"/>
        <v>#N/A</v>
      </c>
      <c r="C738" t="b">
        <f t="shared" si="72"/>
        <v>0</v>
      </c>
      <c r="D738">
        <f>ROWS(C$12:C738)</f>
        <v>727</v>
      </c>
      <c r="E738">
        <f>MATCH(TRUE,C739:C$14997,0)+D738</f>
        <v>732</v>
      </c>
      <c r="F738">
        <f>LOOKUP(2,1/(C$12:C738),D$12:D738)</f>
        <v>701</v>
      </c>
      <c r="G738">
        <f t="shared" si="73"/>
        <v>4.3831960410682296</v>
      </c>
      <c r="H738">
        <f t="shared" si="74"/>
        <v>4.4182332433205751</v>
      </c>
      <c r="I738">
        <f t="shared" si="75"/>
        <v>-1.1679067417448507E-3</v>
      </c>
      <c r="J738">
        <f>$J$12+SUM(I$12:I737)</f>
        <v>4.3890355747769565</v>
      </c>
    </row>
    <row r="739" spans="1:10">
      <c r="A739" s="2">
        <f t="shared" si="77"/>
        <v>45957</v>
      </c>
      <c r="B739" t="e">
        <f t="shared" si="76"/>
        <v>#N/A</v>
      </c>
      <c r="C739" t="b">
        <f t="shared" si="72"/>
        <v>0</v>
      </c>
      <c r="D739">
        <f>ROWS(C$12:C739)</f>
        <v>728</v>
      </c>
      <c r="E739">
        <f>MATCH(TRUE,C740:C$14997,0)+D739</f>
        <v>732</v>
      </c>
      <c r="F739">
        <f>LOOKUP(2,1/(C$12:C739),D$12:D739)</f>
        <v>701</v>
      </c>
      <c r="G739">
        <f t="shared" si="73"/>
        <v>4.3831960410682296</v>
      </c>
      <c r="H739">
        <f t="shared" si="74"/>
        <v>4.4182332433205751</v>
      </c>
      <c r="I739">
        <f t="shared" si="75"/>
        <v>-1.1679067417448507E-3</v>
      </c>
      <c r="J739">
        <f>$J$12+SUM(I$12:I738)</f>
        <v>4.3878676680352111</v>
      </c>
    </row>
    <row r="740" spans="1:10">
      <c r="A740" s="2">
        <f t="shared" si="77"/>
        <v>45958</v>
      </c>
      <c r="B740" t="e">
        <f t="shared" si="76"/>
        <v>#N/A</v>
      </c>
      <c r="C740" t="b">
        <f t="shared" si="72"/>
        <v>0</v>
      </c>
      <c r="D740">
        <f>ROWS(C$12:C740)</f>
        <v>729</v>
      </c>
      <c r="E740">
        <f>MATCH(TRUE,C741:C$14997,0)+D740</f>
        <v>732</v>
      </c>
      <c r="F740">
        <f>LOOKUP(2,1/(C$12:C740),D$12:D740)</f>
        <v>701</v>
      </c>
      <c r="G740">
        <f t="shared" si="73"/>
        <v>4.3831960410682296</v>
      </c>
      <c r="H740">
        <f t="shared" si="74"/>
        <v>4.4182332433205751</v>
      </c>
      <c r="I740">
        <f t="shared" si="75"/>
        <v>-1.1679067417448507E-3</v>
      </c>
      <c r="J740">
        <f>$J$12+SUM(I$12:I739)</f>
        <v>4.3866997612934666</v>
      </c>
    </row>
    <row r="741" spans="1:10">
      <c r="A741" s="2">
        <f t="shared" si="77"/>
        <v>45959</v>
      </c>
      <c r="B741" t="e">
        <f t="shared" si="76"/>
        <v>#N/A</v>
      </c>
      <c r="C741" t="b">
        <f t="shared" si="72"/>
        <v>0</v>
      </c>
      <c r="D741">
        <f>ROWS(C$12:C741)</f>
        <v>730</v>
      </c>
      <c r="E741">
        <f>MATCH(TRUE,C742:C$14997,0)+D741</f>
        <v>732</v>
      </c>
      <c r="F741">
        <f>LOOKUP(2,1/(C$12:C741),D$12:D741)</f>
        <v>701</v>
      </c>
      <c r="G741">
        <f t="shared" si="73"/>
        <v>4.3831960410682296</v>
      </c>
      <c r="H741">
        <f t="shared" si="74"/>
        <v>4.4182332433205751</v>
      </c>
      <c r="I741">
        <f t="shared" si="75"/>
        <v>-1.1679067417448507E-3</v>
      </c>
      <c r="J741">
        <f>$J$12+SUM(I$12:I740)</f>
        <v>4.3855318545517221</v>
      </c>
    </row>
    <row r="742" spans="1:10">
      <c r="A742" s="2">
        <f t="shared" si="77"/>
        <v>45960</v>
      </c>
      <c r="B742" t="e">
        <f t="shared" si="76"/>
        <v>#N/A</v>
      </c>
      <c r="C742" t="b">
        <f t="shared" si="72"/>
        <v>0</v>
      </c>
      <c r="D742">
        <f>ROWS(C$12:C742)</f>
        <v>731</v>
      </c>
      <c r="E742">
        <f>MATCH(TRUE,C743:C$14997,0)+D742</f>
        <v>732</v>
      </c>
      <c r="F742">
        <f>LOOKUP(2,1/(C$12:C742),D$12:D742)</f>
        <v>701</v>
      </c>
      <c r="G742">
        <f t="shared" si="73"/>
        <v>4.3831960410682296</v>
      </c>
      <c r="H742">
        <f t="shared" si="74"/>
        <v>4.4182332433205751</v>
      </c>
      <c r="I742">
        <f t="shared" si="75"/>
        <v>-1.1679067417448507E-3</v>
      </c>
      <c r="J742">
        <f>$J$12+SUM(I$12:I741)</f>
        <v>4.3843639478099767</v>
      </c>
    </row>
    <row r="743" spans="1:10">
      <c r="A743" s="2">
        <f t="shared" si="77"/>
        <v>45961</v>
      </c>
      <c r="B743">
        <f t="shared" si="76"/>
        <v>4.3831960410682296</v>
      </c>
      <c r="C743" t="b">
        <f t="shared" si="72"/>
        <v>1</v>
      </c>
      <c r="D743">
        <f>ROWS(C$12:C743)</f>
        <v>732</v>
      </c>
      <c r="E743">
        <f>MATCH(TRUE,C744:C$14997,0)+D743</f>
        <v>762</v>
      </c>
      <c r="F743">
        <f>LOOKUP(2,1/(C$12:C743),D$12:D743)</f>
        <v>732</v>
      </c>
      <c r="G743">
        <f t="shared" si="73"/>
        <v>4.3507243511474849</v>
      </c>
      <c r="H743">
        <f t="shared" si="74"/>
        <v>4.3831960410682296</v>
      </c>
      <c r="I743">
        <f t="shared" si="75"/>
        <v>0</v>
      </c>
      <c r="J743">
        <f>$J$12+SUM(I$12:I742)</f>
        <v>4.3831960410682322</v>
      </c>
    </row>
    <row r="744" spans="1:10">
      <c r="A744" s="2">
        <f t="shared" si="77"/>
        <v>45962</v>
      </c>
      <c r="B744" t="e">
        <f t="shared" si="76"/>
        <v>#N/A</v>
      </c>
      <c r="C744" t="b">
        <f t="shared" si="72"/>
        <v>0</v>
      </c>
      <c r="D744">
        <f>ROWS(C$12:C744)</f>
        <v>733</v>
      </c>
      <c r="E744">
        <f>MATCH(TRUE,C745:C$14997,0)+D744</f>
        <v>762</v>
      </c>
      <c r="F744">
        <f>LOOKUP(2,1/(C$12:C744),D$12:D744)</f>
        <v>732</v>
      </c>
      <c r="G744">
        <f t="shared" si="73"/>
        <v>4.3507243511474849</v>
      </c>
      <c r="H744">
        <f t="shared" si="74"/>
        <v>4.3831960410682296</v>
      </c>
      <c r="I744">
        <f t="shared" si="75"/>
        <v>-1.1197134455429197E-3</v>
      </c>
      <c r="J744">
        <f>$J$12+SUM(I$12:I743)</f>
        <v>4.3831960410682322</v>
      </c>
    </row>
    <row r="745" spans="1:10">
      <c r="A745" s="2">
        <f t="shared" si="77"/>
        <v>45963</v>
      </c>
      <c r="B745" t="e">
        <f t="shared" si="76"/>
        <v>#N/A</v>
      </c>
      <c r="C745" t="b">
        <f t="shared" si="72"/>
        <v>0</v>
      </c>
      <c r="D745">
        <f>ROWS(C$12:C745)</f>
        <v>734</v>
      </c>
      <c r="E745">
        <f>MATCH(TRUE,C746:C$14997,0)+D745</f>
        <v>762</v>
      </c>
      <c r="F745">
        <f>LOOKUP(2,1/(C$12:C745),D$12:D745)</f>
        <v>732</v>
      </c>
      <c r="G745">
        <f t="shared" si="73"/>
        <v>4.3507243511474849</v>
      </c>
      <c r="H745">
        <f t="shared" si="74"/>
        <v>4.3831960410682296</v>
      </c>
      <c r="I745">
        <f t="shared" si="75"/>
        <v>-1.1197134455429197E-3</v>
      </c>
      <c r="J745">
        <f>$J$12+SUM(I$12:I744)</f>
        <v>4.3820763276226895</v>
      </c>
    </row>
    <row r="746" spans="1:10">
      <c r="A746" s="2">
        <f t="shared" si="77"/>
        <v>45964</v>
      </c>
      <c r="B746" t="e">
        <f t="shared" si="76"/>
        <v>#N/A</v>
      </c>
      <c r="C746" t="b">
        <f t="shared" si="72"/>
        <v>0</v>
      </c>
      <c r="D746">
        <f>ROWS(C$12:C746)</f>
        <v>735</v>
      </c>
      <c r="E746">
        <f>MATCH(TRUE,C747:C$14997,0)+D746</f>
        <v>762</v>
      </c>
      <c r="F746">
        <f>LOOKUP(2,1/(C$12:C746),D$12:D746)</f>
        <v>732</v>
      </c>
      <c r="G746">
        <f t="shared" si="73"/>
        <v>4.3507243511474849</v>
      </c>
      <c r="H746">
        <f t="shared" si="74"/>
        <v>4.3831960410682296</v>
      </c>
      <c r="I746">
        <f t="shared" si="75"/>
        <v>-1.1197134455429197E-3</v>
      </c>
      <c r="J746">
        <f>$J$12+SUM(I$12:I745)</f>
        <v>4.3809566141771459</v>
      </c>
    </row>
    <row r="747" spans="1:10">
      <c r="A747" s="2">
        <f t="shared" si="77"/>
        <v>45965</v>
      </c>
      <c r="B747" t="e">
        <f t="shared" si="76"/>
        <v>#N/A</v>
      </c>
      <c r="C747" t="b">
        <f t="shared" si="72"/>
        <v>0</v>
      </c>
      <c r="D747">
        <f>ROWS(C$12:C747)</f>
        <v>736</v>
      </c>
      <c r="E747">
        <f>MATCH(TRUE,C748:C$14997,0)+D747</f>
        <v>762</v>
      </c>
      <c r="F747">
        <f>LOOKUP(2,1/(C$12:C747),D$12:D747)</f>
        <v>732</v>
      </c>
      <c r="G747">
        <f t="shared" si="73"/>
        <v>4.3507243511474849</v>
      </c>
      <c r="H747">
        <f t="shared" si="74"/>
        <v>4.3831960410682296</v>
      </c>
      <c r="I747">
        <f t="shared" si="75"/>
        <v>-1.1197134455429197E-3</v>
      </c>
      <c r="J747">
        <f>$J$12+SUM(I$12:I746)</f>
        <v>4.3798369007316031</v>
      </c>
    </row>
    <row r="748" spans="1:10">
      <c r="A748" s="2">
        <f t="shared" si="77"/>
        <v>45966</v>
      </c>
      <c r="B748" t="e">
        <f t="shared" si="76"/>
        <v>#N/A</v>
      </c>
      <c r="C748" t="b">
        <f t="shared" si="72"/>
        <v>0</v>
      </c>
      <c r="D748">
        <f>ROWS(C$12:C748)</f>
        <v>737</v>
      </c>
      <c r="E748">
        <f>MATCH(TRUE,C749:C$14997,0)+D748</f>
        <v>762</v>
      </c>
      <c r="F748">
        <f>LOOKUP(2,1/(C$12:C748),D$12:D748)</f>
        <v>732</v>
      </c>
      <c r="G748">
        <f t="shared" si="73"/>
        <v>4.3507243511474849</v>
      </c>
      <c r="H748">
        <f t="shared" si="74"/>
        <v>4.3831960410682296</v>
      </c>
      <c r="I748">
        <f t="shared" si="75"/>
        <v>-1.1197134455429197E-3</v>
      </c>
      <c r="J748">
        <f>$J$12+SUM(I$12:I747)</f>
        <v>4.3787171872860604</v>
      </c>
    </row>
    <row r="749" spans="1:10">
      <c r="A749" s="2">
        <f t="shared" si="77"/>
        <v>45967</v>
      </c>
      <c r="B749" t="e">
        <f t="shared" si="76"/>
        <v>#N/A</v>
      </c>
      <c r="C749" t="b">
        <f t="shared" si="72"/>
        <v>0</v>
      </c>
      <c r="D749">
        <f>ROWS(C$12:C749)</f>
        <v>738</v>
      </c>
      <c r="E749">
        <f>MATCH(TRUE,C750:C$14997,0)+D749</f>
        <v>762</v>
      </c>
      <c r="F749">
        <f>LOOKUP(2,1/(C$12:C749),D$12:D749)</f>
        <v>732</v>
      </c>
      <c r="G749">
        <f t="shared" si="73"/>
        <v>4.3507243511474849</v>
      </c>
      <c r="H749">
        <f t="shared" si="74"/>
        <v>4.3831960410682296</v>
      </c>
      <c r="I749">
        <f t="shared" si="75"/>
        <v>-1.1197134455429197E-3</v>
      </c>
      <c r="J749">
        <f>$J$12+SUM(I$12:I748)</f>
        <v>4.3775974738405177</v>
      </c>
    </row>
    <row r="750" spans="1:10">
      <c r="A750" s="2">
        <f t="shared" si="77"/>
        <v>45968</v>
      </c>
      <c r="B750" t="e">
        <f t="shared" si="76"/>
        <v>#N/A</v>
      </c>
      <c r="C750" t="b">
        <f t="shared" si="72"/>
        <v>0</v>
      </c>
      <c r="D750">
        <f>ROWS(C$12:C750)</f>
        <v>739</v>
      </c>
      <c r="E750">
        <f>MATCH(TRUE,C751:C$14997,0)+D750</f>
        <v>762</v>
      </c>
      <c r="F750">
        <f>LOOKUP(2,1/(C$12:C750),D$12:D750)</f>
        <v>732</v>
      </c>
      <c r="G750">
        <f t="shared" si="73"/>
        <v>4.3507243511474849</v>
      </c>
      <c r="H750">
        <f t="shared" si="74"/>
        <v>4.3831960410682296</v>
      </c>
      <c r="I750">
        <f t="shared" si="75"/>
        <v>-1.1197134455429197E-3</v>
      </c>
      <c r="J750">
        <f>$J$12+SUM(I$12:I749)</f>
        <v>4.376477760394974</v>
      </c>
    </row>
    <row r="751" spans="1:10">
      <c r="A751" s="2">
        <f t="shared" si="77"/>
        <v>45969</v>
      </c>
      <c r="B751" t="e">
        <f t="shared" si="76"/>
        <v>#N/A</v>
      </c>
      <c r="C751" t="b">
        <f t="shared" si="72"/>
        <v>0</v>
      </c>
      <c r="D751">
        <f>ROWS(C$12:C751)</f>
        <v>740</v>
      </c>
      <c r="E751">
        <f>MATCH(TRUE,C752:C$14997,0)+D751</f>
        <v>762</v>
      </c>
      <c r="F751">
        <f>LOOKUP(2,1/(C$12:C751),D$12:D751)</f>
        <v>732</v>
      </c>
      <c r="G751">
        <f t="shared" si="73"/>
        <v>4.3507243511474849</v>
      </c>
      <c r="H751">
        <f t="shared" si="74"/>
        <v>4.3831960410682296</v>
      </c>
      <c r="I751">
        <f t="shared" si="75"/>
        <v>-1.1197134455429197E-3</v>
      </c>
      <c r="J751">
        <f>$J$12+SUM(I$12:I750)</f>
        <v>4.3753580469494313</v>
      </c>
    </row>
    <row r="752" spans="1:10">
      <c r="A752" s="2">
        <f t="shared" si="77"/>
        <v>45970</v>
      </c>
      <c r="B752" t="e">
        <f t="shared" si="76"/>
        <v>#N/A</v>
      </c>
      <c r="C752" t="b">
        <f t="shared" si="72"/>
        <v>0</v>
      </c>
      <c r="D752">
        <f>ROWS(C$12:C752)</f>
        <v>741</v>
      </c>
      <c r="E752">
        <f>MATCH(TRUE,C753:C$14997,0)+D752</f>
        <v>762</v>
      </c>
      <c r="F752">
        <f>LOOKUP(2,1/(C$12:C752),D$12:D752)</f>
        <v>732</v>
      </c>
      <c r="G752">
        <f t="shared" si="73"/>
        <v>4.3507243511474849</v>
      </c>
      <c r="H752">
        <f t="shared" si="74"/>
        <v>4.3831960410682296</v>
      </c>
      <c r="I752">
        <f t="shared" si="75"/>
        <v>-1.1197134455429197E-3</v>
      </c>
      <c r="J752">
        <f>$J$12+SUM(I$12:I751)</f>
        <v>4.3742383335038886</v>
      </c>
    </row>
    <row r="753" spans="1:10">
      <c r="A753" s="2">
        <f t="shared" si="77"/>
        <v>45971</v>
      </c>
      <c r="B753" t="e">
        <f t="shared" si="76"/>
        <v>#N/A</v>
      </c>
      <c r="C753" t="b">
        <f t="shared" si="72"/>
        <v>0</v>
      </c>
      <c r="D753">
        <f>ROWS(C$12:C753)</f>
        <v>742</v>
      </c>
      <c r="E753">
        <f>MATCH(TRUE,C754:C$14997,0)+D753</f>
        <v>762</v>
      </c>
      <c r="F753">
        <f>LOOKUP(2,1/(C$12:C753),D$12:D753)</f>
        <v>732</v>
      </c>
      <c r="G753">
        <f t="shared" si="73"/>
        <v>4.3507243511474849</v>
      </c>
      <c r="H753">
        <f t="shared" si="74"/>
        <v>4.3831960410682296</v>
      </c>
      <c r="I753">
        <f t="shared" si="75"/>
        <v>-1.1197134455429197E-3</v>
      </c>
      <c r="J753">
        <f>$J$12+SUM(I$12:I752)</f>
        <v>4.3731186200583458</v>
      </c>
    </row>
    <row r="754" spans="1:10">
      <c r="A754" s="2">
        <f t="shared" si="77"/>
        <v>45972</v>
      </c>
      <c r="B754" t="e">
        <f t="shared" si="76"/>
        <v>#N/A</v>
      </c>
      <c r="C754" t="b">
        <f t="shared" si="72"/>
        <v>0</v>
      </c>
      <c r="D754">
        <f>ROWS(C$12:C754)</f>
        <v>743</v>
      </c>
      <c r="E754">
        <f>MATCH(TRUE,C755:C$14997,0)+D754</f>
        <v>762</v>
      </c>
      <c r="F754">
        <f>LOOKUP(2,1/(C$12:C754),D$12:D754)</f>
        <v>732</v>
      </c>
      <c r="G754">
        <f t="shared" si="73"/>
        <v>4.3507243511474849</v>
      </c>
      <c r="H754">
        <f t="shared" si="74"/>
        <v>4.3831960410682296</v>
      </c>
      <c r="I754">
        <f t="shared" si="75"/>
        <v>-1.1197134455429197E-3</v>
      </c>
      <c r="J754">
        <f>$J$12+SUM(I$12:I753)</f>
        <v>4.3719989066128022</v>
      </c>
    </row>
    <row r="755" spans="1:10">
      <c r="A755" s="2">
        <f t="shared" si="77"/>
        <v>45973</v>
      </c>
      <c r="B755" t="e">
        <f t="shared" si="76"/>
        <v>#N/A</v>
      </c>
      <c r="C755" t="b">
        <f t="shared" si="72"/>
        <v>0</v>
      </c>
      <c r="D755">
        <f>ROWS(C$12:C755)</f>
        <v>744</v>
      </c>
      <c r="E755">
        <f>MATCH(TRUE,C756:C$14997,0)+D755</f>
        <v>762</v>
      </c>
      <c r="F755">
        <f>LOOKUP(2,1/(C$12:C755),D$12:D755)</f>
        <v>732</v>
      </c>
      <c r="G755">
        <f t="shared" si="73"/>
        <v>4.3507243511474849</v>
      </c>
      <c r="H755">
        <f t="shared" si="74"/>
        <v>4.3831960410682296</v>
      </c>
      <c r="I755">
        <f t="shared" si="75"/>
        <v>-1.1197134455429197E-3</v>
      </c>
      <c r="J755">
        <f>$J$12+SUM(I$12:I754)</f>
        <v>4.3708791931672595</v>
      </c>
    </row>
    <row r="756" spans="1:10">
      <c r="A756" s="2">
        <f t="shared" si="77"/>
        <v>45974</v>
      </c>
      <c r="B756" t="e">
        <f t="shared" si="76"/>
        <v>#N/A</v>
      </c>
      <c r="C756" t="b">
        <f t="shared" si="72"/>
        <v>0</v>
      </c>
      <c r="D756">
        <f>ROWS(C$12:C756)</f>
        <v>745</v>
      </c>
      <c r="E756">
        <f>MATCH(TRUE,C757:C$14997,0)+D756</f>
        <v>762</v>
      </c>
      <c r="F756">
        <f>LOOKUP(2,1/(C$12:C756),D$12:D756)</f>
        <v>732</v>
      </c>
      <c r="G756">
        <f t="shared" si="73"/>
        <v>4.3507243511474849</v>
      </c>
      <c r="H756">
        <f t="shared" si="74"/>
        <v>4.3831960410682296</v>
      </c>
      <c r="I756">
        <f t="shared" si="75"/>
        <v>-1.1197134455429197E-3</v>
      </c>
      <c r="J756">
        <f>$J$12+SUM(I$12:I755)</f>
        <v>4.3697594797217167</v>
      </c>
    </row>
    <row r="757" spans="1:10">
      <c r="A757" s="2">
        <f t="shared" si="77"/>
        <v>45975</v>
      </c>
      <c r="B757" t="e">
        <f t="shared" si="76"/>
        <v>#N/A</v>
      </c>
      <c r="C757" t="b">
        <f t="shared" si="72"/>
        <v>0</v>
      </c>
      <c r="D757">
        <f>ROWS(C$12:C757)</f>
        <v>746</v>
      </c>
      <c r="E757">
        <f>MATCH(TRUE,C758:C$14997,0)+D757</f>
        <v>762</v>
      </c>
      <c r="F757">
        <f>LOOKUP(2,1/(C$12:C757),D$12:D757)</f>
        <v>732</v>
      </c>
      <c r="G757">
        <f t="shared" si="73"/>
        <v>4.3507243511474849</v>
      </c>
      <c r="H757">
        <f t="shared" si="74"/>
        <v>4.3831960410682296</v>
      </c>
      <c r="I757">
        <f t="shared" si="75"/>
        <v>-1.1197134455429197E-3</v>
      </c>
      <c r="J757">
        <f>$J$12+SUM(I$12:I756)</f>
        <v>4.368639766276174</v>
      </c>
    </row>
    <row r="758" spans="1:10">
      <c r="A758" s="2">
        <f t="shared" si="77"/>
        <v>45976</v>
      </c>
      <c r="B758" t="e">
        <f t="shared" si="76"/>
        <v>#N/A</v>
      </c>
      <c r="C758" t="b">
        <f t="shared" si="72"/>
        <v>0</v>
      </c>
      <c r="D758">
        <f>ROWS(C$12:C758)</f>
        <v>747</v>
      </c>
      <c r="E758">
        <f>MATCH(TRUE,C759:C$14997,0)+D758</f>
        <v>762</v>
      </c>
      <c r="F758">
        <f>LOOKUP(2,1/(C$12:C758),D$12:D758)</f>
        <v>732</v>
      </c>
      <c r="G758">
        <f t="shared" si="73"/>
        <v>4.3507243511474849</v>
      </c>
      <c r="H758">
        <f t="shared" si="74"/>
        <v>4.3831960410682296</v>
      </c>
      <c r="I758">
        <f t="shared" si="75"/>
        <v>-1.1197134455429197E-3</v>
      </c>
      <c r="J758">
        <f>$J$12+SUM(I$12:I757)</f>
        <v>4.3675200528306304</v>
      </c>
    </row>
    <row r="759" spans="1:10">
      <c r="A759" s="2">
        <f t="shared" si="77"/>
        <v>45977</v>
      </c>
      <c r="B759" t="e">
        <f t="shared" si="76"/>
        <v>#N/A</v>
      </c>
      <c r="C759" t="b">
        <f t="shared" si="72"/>
        <v>0</v>
      </c>
      <c r="D759">
        <f>ROWS(C$12:C759)</f>
        <v>748</v>
      </c>
      <c r="E759">
        <f>MATCH(TRUE,C760:C$14997,0)+D759</f>
        <v>762</v>
      </c>
      <c r="F759">
        <f>LOOKUP(2,1/(C$12:C759),D$12:D759)</f>
        <v>732</v>
      </c>
      <c r="G759">
        <f t="shared" si="73"/>
        <v>4.3507243511474849</v>
      </c>
      <c r="H759">
        <f t="shared" si="74"/>
        <v>4.3831960410682296</v>
      </c>
      <c r="I759">
        <f t="shared" si="75"/>
        <v>-1.1197134455429197E-3</v>
      </c>
      <c r="J759">
        <f>$J$12+SUM(I$12:I758)</f>
        <v>4.3664003393850876</v>
      </c>
    </row>
    <row r="760" spans="1:10">
      <c r="A760" s="2">
        <f t="shared" si="77"/>
        <v>45978</v>
      </c>
      <c r="B760" t="e">
        <f t="shared" si="76"/>
        <v>#N/A</v>
      </c>
      <c r="C760" t="b">
        <f t="shared" si="72"/>
        <v>0</v>
      </c>
      <c r="D760">
        <f>ROWS(C$12:C760)</f>
        <v>749</v>
      </c>
      <c r="E760">
        <f>MATCH(TRUE,C761:C$14997,0)+D760</f>
        <v>762</v>
      </c>
      <c r="F760">
        <f>LOOKUP(2,1/(C$12:C760),D$12:D760)</f>
        <v>732</v>
      </c>
      <c r="G760">
        <f t="shared" si="73"/>
        <v>4.3507243511474849</v>
      </c>
      <c r="H760">
        <f t="shared" si="74"/>
        <v>4.3831960410682296</v>
      </c>
      <c r="I760">
        <f t="shared" si="75"/>
        <v>-1.1197134455429197E-3</v>
      </c>
      <c r="J760">
        <f>$J$12+SUM(I$12:I759)</f>
        <v>4.3652806259395449</v>
      </c>
    </row>
    <row r="761" spans="1:10">
      <c r="A761" s="2">
        <f t="shared" si="77"/>
        <v>45979</v>
      </c>
      <c r="B761" t="e">
        <f t="shared" si="76"/>
        <v>#N/A</v>
      </c>
      <c r="C761" t="b">
        <f t="shared" si="72"/>
        <v>0</v>
      </c>
      <c r="D761">
        <f>ROWS(C$12:C761)</f>
        <v>750</v>
      </c>
      <c r="E761">
        <f>MATCH(TRUE,C762:C$14997,0)+D761</f>
        <v>762</v>
      </c>
      <c r="F761">
        <f>LOOKUP(2,1/(C$12:C761),D$12:D761)</f>
        <v>732</v>
      </c>
      <c r="G761">
        <f t="shared" si="73"/>
        <v>4.3507243511474849</v>
      </c>
      <c r="H761">
        <f t="shared" si="74"/>
        <v>4.3831960410682296</v>
      </c>
      <c r="I761">
        <f t="shared" si="75"/>
        <v>-1.1197134455429197E-3</v>
      </c>
      <c r="J761">
        <f>$J$12+SUM(I$12:I760)</f>
        <v>4.3641609124940022</v>
      </c>
    </row>
    <row r="762" spans="1:10">
      <c r="A762" s="2">
        <f t="shared" si="77"/>
        <v>45980</v>
      </c>
      <c r="B762" t="e">
        <f t="shared" si="76"/>
        <v>#N/A</v>
      </c>
      <c r="C762" t="b">
        <f t="shared" si="72"/>
        <v>0</v>
      </c>
      <c r="D762">
        <f>ROWS(C$12:C762)</f>
        <v>751</v>
      </c>
      <c r="E762">
        <f>MATCH(TRUE,C763:C$14997,0)+D762</f>
        <v>762</v>
      </c>
      <c r="F762">
        <f>LOOKUP(2,1/(C$12:C762),D$12:D762)</f>
        <v>732</v>
      </c>
      <c r="G762">
        <f t="shared" si="73"/>
        <v>4.3507243511474849</v>
      </c>
      <c r="H762">
        <f t="shared" si="74"/>
        <v>4.3831960410682296</v>
      </c>
      <c r="I762">
        <f t="shared" si="75"/>
        <v>-1.1197134455429197E-3</v>
      </c>
      <c r="J762">
        <f>$J$12+SUM(I$12:I761)</f>
        <v>4.3630411990484586</v>
      </c>
    </row>
    <row r="763" spans="1:10">
      <c r="A763" s="2">
        <f t="shared" si="77"/>
        <v>45981</v>
      </c>
      <c r="B763" t="e">
        <f t="shared" si="76"/>
        <v>#N/A</v>
      </c>
      <c r="C763" t="b">
        <f t="shared" si="72"/>
        <v>0</v>
      </c>
      <c r="D763">
        <f>ROWS(C$12:C763)</f>
        <v>752</v>
      </c>
      <c r="E763">
        <f>MATCH(TRUE,C764:C$14997,0)+D763</f>
        <v>762</v>
      </c>
      <c r="F763">
        <f>LOOKUP(2,1/(C$12:C763),D$12:D763)</f>
        <v>732</v>
      </c>
      <c r="G763">
        <f t="shared" si="73"/>
        <v>4.3507243511474849</v>
      </c>
      <c r="H763">
        <f t="shared" si="74"/>
        <v>4.3831960410682296</v>
      </c>
      <c r="I763">
        <f t="shared" si="75"/>
        <v>-1.1197134455429197E-3</v>
      </c>
      <c r="J763">
        <f>$J$12+SUM(I$12:I762)</f>
        <v>4.3619214856029158</v>
      </c>
    </row>
    <row r="764" spans="1:10">
      <c r="A764" s="2">
        <f t="shared" si="77"/>
        <v>45982</v>
      </c>
      <c r="B764" t="e">
        <f t="shared" si="76"/>
        <v>#N/A</v>
      </c>
      <c r="C764" t="b">
        <f t="shared" si="72"/>
        <v>0</v>
      </c>
      <c r="D764">
        <f>ROWS(C$12:C764)</f>
        <v>753</v>
      </c>
      <c r="E764">
        <f>MATCH(TRUE,C765:C$14997,0)+D764</f>
        <v>762</v>
      </c>
      <c r="F764">
        <f>LOOKUP(2,1/(C$12:C764),D$12:D764)</f>
        <v>732</v>
      </c>
      <c r="G764">
        <f t="shared" si="73"/>
        <v>4.3507243511474849</v>
      </c>
      <c r="H764">
        <f t="shared" si="74"/>
        <v>4.3831960410682296</v>
      </c>
      <c r="I764">
        <f t="shared" si="75"/>
        <v>-1.1197134455429197E-3</v>
      </c>
      <c r="J764">
        <f>$J$12+SUM(I$12:I763)</f>
        <v>4.3608017721573731</v>
      </c>
    </row>
    <row r="765" spans="1:10">
      <c r="A765" s="2">
        <f t="shared" si="77"/>
        <v>45983</v>
      </c>
      <c r="B765" t="e">
        <f t="shared" si="76"/>
        <v>#N/A</v>
      </c>
      <c r="C765" t="b">
        <f t="shared" si="72"/>
        <v>0</v>
      </c>
      <c r="D765">
        <f>ROWS(C$12:C765)</f>
        <v>754</v>
      </c>
      <c r="E765">
        <f>MATCH(TRUE,C766:C$14997,0)+D765</f>
        <v>762</v>
      </c>
      <c r="F765">
        <f>LOOKUP(2,1/(C$12:C765),D$12:D765)</f>
        <v>732</v>
      </c>
      <c r="G765">
        <f t="shared" si="73"/>
        <v>4.3507243511474849</v>
      </c>
      <c r="H765">
        <f t="shared" si="74"/>
        <v>4.3831960410682296</v>
      </c>
      <c r="I765">
        <f t="shared" si="75"/>
        <v>-1.1197134455429197E-3</v>
      </c>
      <c r="J765">
        <f>$J$12+SUM(I$12:I764)</f>
        <v>4.3596820587118303</v>
      </c>
    </row>
    <row r="766" spans="1:10">
      <c r="A766" s="2">
        <f t="shared" si="77"/>
        <v>45984</v>
      </c>
      <c r="B766" t="e">
        <f t="shared" si="76"/>
        <v>#N/A</v>
      </c>
      <c r="C766" t="b">
        <f t="shared" si="72"/>
        <v>0</v>
      </c>
      <c r="D766">
        <f>ROWS(C$12:C766)</f>
        <v>755</v>
      </c>
      <c r="E766">
        <f>MATCH(TRUE,C767:C$14997,0)+D766</f>
        <v>762</v>
      </c>
      <c r="F766">
        <f>LOOKUP(2,1/(C$12:C766),D$12:D766)</f>
        <v>732</v>
      </c>
      <c r="G766">
        <f t="shared" si="73"/>
        <v>4.3507243511474849</v>
      </c>
      <c r="H766">
        <f t="shared" si="74"/>
        <v>4.3831960410682296</v>
      </c>
      <c r="I766">
        <f t="shared" si="75"/>
        <v>-1.1197134455429197E-3</v>
      </c>
      <c r="J766">
        <f>$J$12+SUM(I$12:I765)</f>
        <v>4.3585623452662867</v>
      </c>
    </row>
    <row r="767" spans="1:10">
      <c r="A767" s="2">
        <f t="shared" si="77"/>
        <v>45985</v>
      </c>
      <c r="B767" t="e">
        <f t="shared" si="76"/>
        <v>#N/A</v>
      </c>
      <c r="C767" t="b">
        <f t="shared" si="72"/>
        <v>0</v>
      </c>
      <c r="D767">
        <f>ROWS(C$12:C767)</f>
        <v>756</v>
      </c>
      <c r="E767">
        <f>MATCH(TRUE,C768:C$14997,0)+D767</f>
        <v>762</v>
      </c>
      <c r="F767">
        <f>LOOKUP(2,1/(C$12:C767),D$12:D767)</f>
        <v>732</v>
      </c>
      <c r="G767">
        <f t="shared" si="73"/>
        <v>4.3507243511474849</v>
      </c>
      <c r="H767">
        <f t="shared" si="74"/>
        <v>4.3831960410682296</v>
      </c>
      <c r="I767">
        <f t="shared" si="75"/>
        <v>-1.1197134455429197E-3</v>
      </c>
      <c r="J767">
        <f>$J$12+SUM(I$12:I766)</f>
        <v>4.357442631820744</v>
      </c>
    </row>
    <row r="768" spans="1:10">
      <c r="A768" s="2">
        <f t="shared" si="77"/>
        <v>45986</v>
      </c>
      <c r="B768" t="e">
        <f t="shared" si="76"/>
        <v>#N/A</v>
      </c>
      <c r="C768" t="b">
        <f t="shared" si="72"/>
        <v>0</v>
      </c>
      <c r="D768">
        <f>ROWS(C$12:C768)</f>
        <v>757</v>
      </c>
      <c r="E768">
        <f>MATCH(TRUE,C769:C$14997,0)+D768</f>
        <v>762</v>
      </c>
      <c r="F768">
        <f>LOOKUP(2,1/(C$12:C768),D$12:D768)</f>
        <v>732</v>
      </c>
      <c r="G768">
        <f t="shared" si="73"/>
        <v>4.3507243511474849</v>
      </c>
      <c r="H768">
        <f t="shared" si="74"/>
        <v>4.3831960410682296</v>
      </c>
      <c r="I768">
        <f t="shared" si="75"/>
        <v>-1.1197134455429197E-3</v>
      </c>
      <c r="J768">
        <f>$J$12+SUM(I$12:I767)</f>
        <v>4.3563229183752012</v>
      </c>
    </row>
    <row r="769" spans="1:10">
      <c r="A769" s="2">
        <f t="shared" si="77"/>
        <v>45987</v>
      </c>
      <c r="B769" t="e">
        <f t="shared" si="76"/>
        <v>#N/A</v>
      </c>
      <c r="C769" t="b">
        <f t="shared" si="72"/>
        <v>0</v>
      </c>
      <c r="D769">
        <f>ROWS(C$12:C769)</f>
        <v>758</v>
      </c>
      <c r="E769">
        <f>MATCH(TRUE,C770:C$14997,0)+D769</f>
        <v>762</v>
      </c>
      <c r="F769">
        <f>LOOKUP(2,1/(C$12:C769),D$12:D769)</f>
        <v>732</v>
      </c>
      <c r="G769">
        <f t="shared" si="73"/>
        <v>4.3507243511474849</v>
      </c>
      <c r="H769">
        <f t="shared" si="74"/>
        <v>4.3831960410682296</v>
      </c>
      <c r="I769">
        <f t="shared" si="75"/>
        <v>-1.1197134455429197E-3</v>
      </c>
      <c r="J769">
        <f>$J$12+SUM(I$12:I768)</f>
        <v>4.3552032049296585</v>
      </c>
    </row>
    <row r="770" spans="1:10">
      <c r="A770" s="2">
        <f t="shared" si="77"/>
        <v>45988</v>
      </c>
      <c r="B770" t="e">
        <f t="shared" si="76"/>
        <v>#N/A</v>
      </c>
      <c r="C770" t="b">
        <f t="shared" si="72"/>
        <v>0</v>
      </c>
      <c r="D770">
        <f>ROWS(C$12:C770)</f>
        <v>759</v>
      </c>
      <c r="E770">
        <f>MATCH(TRUE,C771:C$14997,0)+D770</f>
        <v>762</v>
      </c>
      <c r="F770">
        <f>LOOKUP(2,1/(C$12:C770),D$12:D770)</f>
        <v>732</v>
      </c>
      <c r="G770">
        <f t="shared" si="73"/>
        <v>4.3507243511474849</v>
      </c>
      <c r="H770">
        <f t="shared" si="74"/>
        <v>4.3831960410682296</v>
      </c>
      <c r="I770">
        <f t="shared" si="75"/>
        <v>-1.1197134455429197E-3</v>
      </c>
      <c r="J770">
        <f>$J$12+SUM(I$12:I769)</f>
        <v>4.3540834914841149</v>
      </c>
    </row>
    <row r="771" spans="1:10">
      <c r="A771" s="2">
        <f t="shared" si="77"/>
        <v>45989</v>
      </c>
      <c r="B771" t="e">
        <f t="shared" si="76"/>
        <v>#N/A</v>
      </c>
      <c r="C771" t="b">
        <f t="shared" si="72"/>
        <v>0</v>
      </c>
      <c r="D771">
        <f>ROWS(C$12:C771)</f>
        <v>760</v>
      </c>
      <c r="E771">
        <f>MATCH(TRUE,C772:C$14997,0)+D771</f>
        <v>762</v>
      </c>
      <c r="F771">
        <f>LOOKUP(2,1/(C$12:C771),D$12:D771)</f>
        <v>732</v>
      </c>
      <c r="G771">
        <f t="shared" si="73"/>
        <v>4.3507243511474849</v>
      </c>
      <c r="H771">
        <f t="shared" si="74"/>
        <v>4.3831960410682296</v>
      </c>
      <c r="I771">
        <f t="shared" si="75"/>
        <v>-1.1197134455429197E-3</v>
      </c>
      <c r="J771">
        <f>$J$12+SUM(I$12:I770)</f>
        <v>4.3529637780385722</v>
      </c>
    </row>
    <row r="772" spans="1:10">
      <c r="A772" s="2">
        <f t="shared" si="77"/>
        <v>45990</v>
      </c>
      <c r="B772" t="e">
        <f t="shared" si="76"/>
        <v>#N/A</v>
      </c>
      <c r="C772" t="b">
        <f t="shared" si="72"/>
        <v>0</v>
      </c>
      <c r="D772">
        <f>ROWS(C$12:C772)</f>
        <v>761</v>
      </c>
      <c r="E772">
        <f>MATCH(TRUE,C773:C$14997,0)+D772</f>
        <v>762</v>
      </c>
      <c r="F772">
        <f>LOOKUP(2,1/(C$12:C772),D$12:D772)</f>
        <v>732</v>
      </c>
      <c r="G772">
        <f t="shared" si="73"/>
        <v>4.3507243511474849</v>
      </c>
      <c r="H772">
        <f t="shared" si="74"/>
        <v>4.3831960410682296</v>
      </c>
      <c r="I772">
        <f t="shared" si="75"/>
        <v>-1.1197134455429197E-3</v>
      </c>
      <c r="J772">
        <f>$J$12+SUM(I$12:I771)</f>
        <v>4.3518440645930294</v>
      </c>
    </row>
    <row r="773" spans="1:10">
      <c r="A773" s="2">
        <f t="shared" si="77"/>
        <v>45991</v>
      </c>
      <c r="B773">
        <f t="shared" si="76"/>
        <v>4.3507243511474849</v>
      </c>
      <c r="C773" t="b">
        <f t="shared" si="72"/>
        <v>1</v>
      </c>
      <c r="D773">
        <f>ROWS(C$12:C773)</f>
        <v>762</v>
      </c>
      <c r="E773">
        <f>MATCH(TRUE,C774:C$14997,0)+D773</f>
        <v>793</v>
      </c>
      <c r="F773">
        <f>LOOKUP(2,1/(C$12:C773),D$12:D773)</f>
        <v>762</v>
      </c>
      <c r="G773">
        <f t="shared" si="73"/>
        <v>4.3207096943397385</v>
      </c>
      <c r="H773">
        <f t="shared" si="74"/>
        <v>4.3507243511474849</v>
      </c>
      <c r="I773">
        <f t="shared" si="75"/>
        <v>0</v>
      </c>
      <c r="J773">
        <f>$J$12+SUM(I$12:I772)</f>
        <v>4.3507243511474867</v>
      </c>
    </row>
    <row r="774" spans="1:10">
      <c r="A774" s="2">
        <f t="shared" si="77"/>
        <v>45992</v>
      </c>
      <c r="B774" t="e">
        <f t="shared" si="76"/>
        <v>#N/A</v>
      </c>
      <c r="C774" t="b">
        <f t="shared" si="72"/>
        <v>0</v>
      </c>
      <c r="D774">
        <f>ROWS(C$12:C774)</f>
        <v>763</v>
      </c>
      <c r="E774">
        <f>MATCH(TRUE,C775:C$14997,0)+D774</f>
        <v>793</v>
      </c>
      <c r="F774">
        <f>LOOKUP(2,1/(C$12:C774),D$12:D774)</f>
        <v>762</v>
      </c>
      <c r="G774">
        <f t="shared" si="73"/>
        <v>4.3207096943397385</v>
      </c>
      <c r="H774">
        <f t="shared" si="74"/>
        <v>4.3507243511474849</v>
      </c>
      <c r="I774">
        <f t="shared" si="75"/>
        <v>-1.0004885602582132E-3</v>
      </c>
      <c r="J774">
        <f>$J$12+SUM(I$12:I773)</f>
        <v>4.3507243511474867</v>
      </c>
    </row>
    <row r="775" spans="1:10">
      <c r="A775" s="2">
        <f t="shared" si="77"/>
        <v>45993</v>
      </c>
      <c r="B775" t="e">
        <f t="shared" si="76"/>
        <v>#N/A</v>
      </c>
      <c r="C775" t="b">
        <f t="shared" si="72"/>
        <v>0</v>
      </c>
      <c r="D775">
        <f>ROWS(C$12:C775)</f>
        <v>764</v>
      </c>
      <c r="E775">
        <f>MATCH(TRUE,C776:C$14997,0)+D775</f>
        <v>793</v>
      </c>
      <c r="F775">
        <f>LOOKUP(2,1/(C$12:C775),D$12:D775)</f>
        <v>762</v>
      </c>
      <c r="G775">
        <f t="shared" si="73"/>
        <v>4.3207096943397385</v>
      </c>
      <c r="H775">
        <f t="shared" si="74"/>
        <v>4.3507243511474849</v>
      </c>
      <c r="I775">
        <f t="shared" si="75"/>
        <v>-1.0004885602582132E-3</v>
      </c>
      <c r="J775">
        <f>$J$12+SUM(I$12:I774)</f>
        <v>4.3497238625872283</v>
      </c>
    </row>
    <row r="776" spans="1:10">
      <c r="A776" s="2">
        <f t="shared" si="77"/>
        <v>45994</v>
      </c>
      <c r="B776" t="e">
        <f t="shared" si="76"/>
        <v>#N/A</v>
      </c>
      <c r="C776" t="b">
        <f t="shared" si="72"/>
        <v>0</v>
      </c>
      <c r="D776">
        <f>ROWS(C$12:C776)</f>
        <v>765</v>
      </c>
      <c r="E776">
        <f>MATCH(TRUE,C777:C$14997,0)+D776</f>
        <v>793</v>
      </c>
      <c r="F776">
        <f>LOOKUP(2,1/(C$12:C776),D$12:D776)</f>
        <v>762</v>
      </c>
      <c r="G776">
        <f t="shared" si="73"/>
        <v>4.3207096943397385</v>
      </c>
      <c r="H776">
        <f t="shared" si="74"/>
        <v>4.3507243511474849</v>
      </c>
      <c r="I776">
        <f t="shared" si="75"/>
        <v>-1.0004885602582132E-3</v>
      </c>
      <c r="J776">
        <f>$J$12+SUM(I$12:I775)</f>
        <v>4.34872337402697</v>
      </c>
    </row>
    <row r="777" spans="1:10">
      <c r="A777" s="2">
        <f t="shared" si="77"/>
        <v>45995</v>
      </c>
      <c r="B777" t="e">
        <f t="shared" si="76"/>
        <v>#N/A</v>
      </c>
      <c r="C777" t="b">
        <f t="shared" si="72"/>
        <v>0</v>
      </c>
      <c r="D777">
        <f>ROWS(C$12:C777)</f>
        <v>766</v>
      </c>
      <c r="E777">
        <f>MATCH(TRUE,C778:C$14997,0)+D777</f>
        <v>793</v>
      </c>
      <c r="F777">
        <f>LOOKUP(2,1/(C$12:C777),D$12:D777)</f>
        <v>762</v>
      </c>
      <c r="G777">
        <f t="shared" si="73"/>
        <v>4.3207096943397385</v>
      </c>
      <c r="H777">
        <f t="shared" si="74"/>
        <v>4.3507243511474849</v>
      </c>
      <c r="I777">
        <f t="shared" si="75"/>
        <v>-1.0004885602582132E-3</v>
      </c>
      <c r="J777">
        <f>$J$12+SUM(I$12:I776)</f>
        <v>4.3477228854667116</v>
      </c>
    </row>
    <row r="778" spans="1:10">
      <c r="A778" s="2">
        <f t="shared" si="77"/>
        <v>45996</v>
      </c>
      <c r="B778" t="e">
        <f t="shared" si="76"/>
        <v>#N/A</v>
      </c>
      <c r="C778" t="b">
        <f t="shared" si="72"/>
        <v>0</v>
      </c>
      <c r="D778">
        <f>ROWS(C$12:C778)</f>
        <v>767</v>
      </c>
      <c r="E778">
        <f>MATCH(TRUE,C779:C$14997,0)+D778</f>
        <v>793</v>
      </c>
      <c r="F778">
        <f>LOOKUP(2,1/(C$12:C778),D$12:D778)</f>
        <v>762</v>
      </c>
      <c r="G778">
        <f t="shared" si="73"/>
        <v>4.3207096943397385</v>
      </c>
      <c r="H778">
        <f t="shared" si="74"/>
        <v>4.3507243511474849</v>
      </c>
      <c r="I778">
        <f t="shared" si="75"/>
        <v>-1.0004885602582132E-3</v>
      </c>
      <c r="J778">
        <f>$J$12+SUM(I$12:I777)</f>
        <v>4.3467223969064532</v>
      </c>
    </row>
    <row r="779" spans="1:10">
      <c r="A779" s="2">
        <f t="shared" si="77"/>
        <v>45997</v>
      </c>
      <c r="B779" t="e">
        <f t="shared" si="76"/>
        <v>#N/A</v>
      </c>
      <c r="C779" t="b">
        <f t="shared" si="72"/>
        <v>0</v>
      </c>
      <c r="D779">
        <f>ROWS(C$12:C779)</f>
        <v>768</v>
      </c>
      <c r="E779">
        <f>MATCH(TRUE,C780:C$14997,0)+D779</f>
        <v>793</v>
      </c>
      <c r="F779">
        <f>LOOKUP(2,1/(C$12:C779),D$12:D779)</f>
        <v>762</v>
      </c>
      <c r="G779">
        <f t="shared" si="73"/>
        <v>4.3207096943397385</v>
      </c>
      <c r="H779">
        <f t="shared" si="74"/>
        <v>4.3507243511474849</v>
      </c>
      <c r="I779">
        <f t="shared" si="75"/>
        <v>-1.0004885602582132E-3</v>
      </c>
      <c r="J779">
        <f>$J$12+SUM(I$12:I778)</f>
        <v>4.3457219083461949</v>
      </c>
    </row>
    <row r="780" spans="1:10">
      <c r="A780" s="2">
        <f t="shared" si="77"/>
        <v>45998</v>
      </c>
      <c r="B780" t="e">
        <f t="shared" si="76"/>
        <v>#N/A</v>
      </c>
      <c r="C780" t="b">
        <f t="shared" ref="C780:C843" si="78">NOT(ISNA(B780))</f>
        <v>0</v>
      </c>
      <c r="D780">
        <f>ROWS(C$12:C780)</f>
        <v>769</v>
      </c>
      <c r="E780">
        <f>MATCH(TRUE,C781:C$14997,0)+D780</f>
        <v>793</v>
      </c>
      <c r="F780">
        <f>LOOKUP(2,1/(C$12:C780),D$12:D780)</f>
        <v>762</v>
      </c>
      <c r="G780">
        <f t="shared" ref="G780:G843" si="79">INDEX($B$12:$B$14997,E780)</f>
        <v>4.3207096943397385</v>
      </c>
      <c r="H780">
        <f t="shared" ref="H780:H843" si="80">INDEX($B$12:$B$14997,F780)</f>
        <v>4.3507243511474849</v>
      </c>
      <c r="I780">
        <f t="shared" ref="I780:I843" si="81">IF(ISNA(E780), 0, IF(C780,0,(G780-H780)/(E780-F780-1)))</f>
        <v>-1.0004885602582132E-3</v>
      </c>
      <c r="J780">
        <f>$J$12+SUM(I$12:I779)</f>
        <v>4.3447214197859365</v>
      </c>
    </row>
    <row r="781" spans="1:10">
      <c r="A781" s="2">
        <f t="shared" si="77"/>
        <v>45999</v>
      </c>
      <c r="B781" t="e">
        <f t="shared" ref="B781:B844" si="82">HLOOKUP(A781,$A$7:$BI$9,3,FALSE)</f>
        <v>#N/A</v>
      </c>
      <c r="C781" t="b">
        <f t="shared" si="78"/>
        <v>0</v>
      </c>
      <c r="D781">
        <f>ROWS(C$12:C781)</f>
        <v>770</v>
      </c>
      <c r="E781">
        <f>MATCH(TRUE,C782:C$14997,0)+D781</f>
        <v>793</v>
      </c>
      <c r="F781">
        <f>LOOKUP(2,1/(C$12:C781),D$12:D781)</f>
        <v>762</v>
      </c>
      <c r="G781">
        <f t="shared" si="79"/>
        <v>4.3207096943397385</v>
      </c>
      <c r="H781">
        <f t="shared" si="80"/>
        <v>4.3507243511474849</v>
      </c>
      <c r="I781">
        <f t="shared" si="81"/>
        <v>-1.0004885602582132E-3</v>
      </c>
      <c r="J781">
        <f>$J$12+SUM(I$12:I780)</f>
        <v>4.343720931225679</v>
      </c>
    </row>
    <row r="782" spans="1:10">
      <c r="A782" s="2">
        <f t="shared" ref="A782:A845" si="83">A781+1</f>
        <v>46000</v>
      </c>
      <c r="B782" t="e">
        <f t="shared" si="82"/>
        <v>#N/A</v>
      </c>
      <c r="C782" t="b">
        <f t="shared" si="78"/>
        <v>0</v>
      </c>
      <c r="D782">
        <f>ROWS(C$12:C782)</f>
        <v>771</v>
      </c>
      <c r="E782">
        <f>MATCH(TRUE,C783:C$14997,0)+D782</f>
        <v>793</v>
      </c>
      <c r="F782">
        <f>LOOKUP(2,1/(C$12:C782),D$12:D782)</f>
        <v>762</v>
      </c>
      <c r="G782">
        <f t="shared" si="79"/>
        <v>4.3207096943397385</v>
      </c>
      <c r="H782">
        <f t="shared" si="80"/>
        <v>4.3507243511474849</v>
      </c>
      <c r="I782">
        <f t="shared" si="81"/>
        <v>-1.0004885602582132E-3</v>
      </c>
      <c r="J782">
        <f>$J$12+SUM(I$12:I781)</f>
        <v>4.3427204426654207</v>
      </c>
    </row>
    <row r="783" spans="1:10">
      <c r="A783" s="2">
        <f t="shared" si="83"/>
        <v>46001</v>
      </c>
      <c r="B783" t="e">
        <f t="shared" si="82"/>
        <v>#N/A</v>
      </c>
      <c r="C783" t="b">
        <f t="shared" si="78"/>
        <v>0</v>
      </c>
      <c r="D783">
        <f>ROWS(C$12:C783)</f>
        <v>772</v>
      </c>
      <c r="E783">
        <f>MATCH(TRUE,C784:C$14997,0)+D783</f>
        <v>793</v>
      </c>
      <c r="F783">
        <f>LOOKUP(2,1/(C$12:C783),D$12:D783)</f>
        <v>762</v>
      </c>
      <c r="G783">
        <f t="shared" si="79"/>
        <v>4.3207096943397385</v>
      </c>
      <c r="H783">
        <f t="shared" si="80"/>
        <v>4.3507243511474849</v>
      </c>
      <c r="I783">
        <f t="shared" si="81"/>
        <v>-1.0004885602582132E-3</v>
      </c>
      <c r="J783">
        <f>$J$12+SUM(I$12:I782)</f>
        <v>4.3417199541051623</v>
      </c>
    </row>
    <row r="784" spans="1:10">
      <c r="A784" s="2">
        <f t="shared" si="83"/>
        <v>46002</v>
      </c>
      <c r="B784" t="e">
        <f t="shared" si="82"/>
        <v>#N/A</v>
      </c>
      <c r="C784" t="b">
        <f t="shared" si="78"/>
        <v>0</v>
      </c>
      <c r="D784">
        <f>ROWS(C$12:C784)</f>
        <v>773</v>
      </c>
      <c r="E784">
        <f>MATCH(TRUE,C785:C$14997,0)+D784</f>
        <v>793</v>
      </c>
      <c r="F784">
        <f>LOOKUP(2,1/(C$12:C784),D$12:D784)</f>
        <v>762</v>
      </c>
      <c r="G784">
        <f t="shared" si="79"/>
        <v>4.3207096943397385</v>
      </c>
      <c r="H784">
        <f t="shared" si="80"/>
        <v>4.3507243511474849</v>
      </c>
      <c r="I784">
        <f t="shared" si="81"/>
        <v>-1.0004885602582132E-3</v>
      </c>
      <c r="J784">
        <f>$J$12+SUM(I$12:I783)</f>
        <v>4.340719465544904</v>
      </c>
    </row>
    <row r="785" spans="1:10">
      <c r="A785" s="2">
        <f t="shared" si="83"/>
        <v>46003</v>
      </c>
      <c r="B785" t="e">
        <f t="shared" si="82"/>
        <v>#N/A</v>
      </c>
      <c r="C785" t="b">
        <f t="shared" si="78"/>
        <v>0</v>
      </c>
      <c r="D785">
        <f>ROWS(C$12:C785)</f>
        <v>774</v>
      </c>
      <c r="E785">
        <f>MATCH(TRUE,C786:C$14997,0)+D785</f>
        <v>793</v>
      </c>
      <c r="F785">
        <f>LOOKUP(2,1/(C$12:C785),D$12:D785)</f>
        <v>762</v>
      </c>
      <c r="G785">
        <f t="shared" si="79"/>
        <v>4.3207096943397385</v>
      </c>
      <c r="H785">
        <f t="shared" si="80"/>
        <v>4.3507243511474849</v>
      </c>
      <c r="I785">
        <f t="shared" si="81"/>
        <v>-1.0004885602582132E-3</v>
      </c>
      <c r="J785">
        <f>$J$12+SUM(I$12:I784)</f>
        <v>4.3397189769846456</v>
      </c>
    </row>
    <row r="786" spans="1:10">
      <c r="A786" s="2">
        <f t="shared" si="83"/>
        <v>46004</v>
      </c>
      <c r="B786" t="e">
        <f t="shared" si="82"/>
        <v>#N/A</v>
      </c>
      <c r="C786" t="b">
        <f t="shared" si="78"/>
        <v>0</v>
      </c>
      <c r="D786">
        <f>ROWS(C$12:C786)</f>
        <v>775</v>
      </c>
      <c r="E786">
        <f>MATCH(TRUE,C787:C$14997,0)+D786</f>
        <v>793</v>
      </c>
      <c r="F786">
        <f>LOOKUP(2,1/(C$12:C786),D$12:D786)</f>
        <v>762</v>
      </c>
      <c r="G786">
        <f t="shared" si="79"/>
        <v>4.3207096943397385</v>
      </c>
      <c r="H786">
        <f t="shared" si="80"/>
        <v>4.3507243511474849</v>
      </c>
      <c r="I786">
        <f t="shared" si="81"/>
        <v>-1.0004885602582132E-3</v>
      </c>
      <c r="J786">
        <f>$J$12+SUM(I$12:I785)</f>
        <v>4.3387184884243872</v>
      </c>
    </row>
    <row r="787" spans="1:10">
      <c r="A787" s="2">
        <f t="shared" si="83"/>
        <v>46005</v>
      </c>
      <c r="B787" t="e">
        <f t="shared" si="82"/>
        <v>#N/A</v>
      </c>
      <c r="C787" t="b">
        <f t="shared" si="78"/>
        <v>0</v>
      </c>
      <c r="D787">
        <f>ROWS(C$12:C787)</f>
        <v>776</v>
      </c>
      <c r="E787">
        <f>MATCH(TRUE,C788:C$14997,0)+D787</f>
        <v>793</v>
      </c>
      <c r="F787">
        <f>LOOKUP(2,1/(C$12:C787),D$12:D787)</f>
        <v>762</v>
      </c>
      <c r="G787">
        <f t="shared" si="79"/>
        <v>4.3207096943397385</v>
      </c>
      <c r="H787">
        <f t="shared" si="80"/>
        <v>4.3507243511474849</v>
      </c>
      <c r="I787">
        <f t="shared" si="81"/>
        <v>-1.0004885602582132E-3</v>
      </c>
      <c r="J787">
        <f>$J$12+SUM(I$12:I786)</f>
        <v>4.3377179998641289</v>
      </c>
    </row>
    <row r="788" spans="1:10">
      <c r="A788" s="2">
        <f t="shared" si="83"/>
        <v>46006</v>
      </c>
      <c r="B788" t="e">
        <f t="shared" si="82"/>
        <v>#N/A</v>
      </c>
      <c r="C788" t="b">
        <f t="shared" si="78"/>
        <v>0</v>
      </c>
      <c r="D788">
        <f>ROWS(C$12:C788)</f>
        <v>777</v>
      </c>
      <c r="E788">
        <f>MATCH(TRUE,C789:C$14997,0)+D788</f>
        <v>793</v>
      </c>
      <c r="F788">
        <f>LOOKUP(2,1/(C$12:C788),D$12:D788)</f>
        <v>762</v>
      </c>
      <c r="G788">
        <f t="shared" si="79"/>
        <v>4.3207096943397385</v>
      </c>
      <c r="H788">
        <f t="shared" si="80"/>
        <v>4.3507243511474849</v>
      </c>
      <c r="I788">
        <f t="shared" si="81"/>
        <v>-1.0004885602582132E-3</v>
      </c>
      <c r="J788">
        <f>$J$12+SUM(I$12:I787)</f>
        <v>4.3367175113038705</v>
      </c>
    </row>
    <row r="789" spans="1:10">
      <c r="A789" s="2">
        <f t="shared" si="83"/>
        <v>46007</v>
      </c>
      <c r="B789" t="e">
        <f t="shared" si="82"/>
        <v>#N/A</v>
      </c>
      <c r="C789" t="b">
        <f t="shared" si="78"/>
        <v>0</v>
      </c>
      <c r="D789">
        <f>ROWS(C$12:C789)</f>
        <v>778</v>
      </c>
      <c r="E789">
        <f>MATCH(TRUE,C790:C$14997,0)+D789</f>
        <v>793</v>
      </c>
      <c r="F789">
        <f>LOOKUP(2,1/(C$12:C789),D$12:D789)</f>
        <v>762</v>
      </c>
      <c r="G789">
        <f t="shared" si="79"/>
        <v>4.3207096943397385</v>
      </c>
      <c r="H789">
        <f t="shared" si="80"/>
        <v>4.3507243511474849</v>
      </c>
      <c r="I789">
        <f t="shared" si="81"/>
        <v>-1.0004885602582132E-3</v>
      </c>
      <c r="J789">
        <f>$J$12+SUM(I$12:I788)</f>
        <v>4.3357170227436121</v>
      </c>
    </row>
    <row r="790" spans="1:10">
      <c r="A790" s="2">
        <f t="shared" si="83"/>
        <v>46008</v>
      </c>
      <c r="B790" t="e">
        <f t="shared" si="82"/>
        <v>#N/A</v>
      </c>
      <c r="C790" t="b">
        <f t="shared" si="78"/>
        <v>0</v>
      </c>
      <c r="D790">
        <f>ROWS(C$12:C790)</f>
        <v>779</v>
      </c>
      <c r="E790">
        <f>MATCH(TRUE,C791:C$14997,0)+D790</f>
        <v>793</v>
      </c>
      <c r="F790">
        <f>LOOKUP(2,1/(C$12:C790),D$12:D790)</f>
        <v>762</v>
      </c>
      <c r="G790">
        <f t="shared" si="79"/>
        <v>4.3207096943397385</v>
      </c>
      <c r="H790">
        <f t="shared" si="80"/>
        <v>4.3507243511474849</v>
      </c>
      <c r="I790">
        <f t="shared" si="81"/>
        <v>-1.0004885602582132E-3</v>
      </c>
      <c r="J790">
        <f>$J$12+SUM(I$12:I789)</f>
        <v>4.3347165341833547</v>
      </c>
    </row>
    <row r="791" spans="1:10">
      <c r="A791" s="2">
        <f t="shared" si="83"/>
        <v>46009</v>
      </c>
      <c r="B791" t="e">
        <f t="shared" si="82"/>
        <v>#N/A</v>
      </c>
      <c r="C791" t="b">
        <f t="shared" si="78"/>
        <v>0</v>
      </c>
      <c r="D791">
        <f>ROWS(C$12:C791)</f>
        <v>780</v>
      </c>
      <c r="E791">
        <f>MATCH(TRUE,C792:C$14997,0)+D791</f>
        <v>793</v>
      </c>
      <c r="F791">
        <f>LOOKUP(2,1/(C$12:C791),D$12:D791)</f>
        <v>762</v>
      </c>
      <c r="G791">
        <f t="shared" si="79"/>
        <v>4.3207096943397385</v>
      </c>
      <c r="H791">
        <f t="shared" si="80"/>
        <v>4.3507243511474849</v>
      </c>
      <c r="I791">
        <f t="shared" si="81"/>
        <v>-1.0004885602582132E-3</v>
      </c>
      <c r="J791">
        <f>$J$12+SUM(I$12:I790)</f>
        <v>4.3337160456230963</v>
      </c>
    </row>
    <row r="792" spans="1:10">
      <c r="A792" s="2">
        <f t="shared" si="83"/>
        <v>46010</v>
      </c>
      <c r="B792" t="e">
        <f t="shared" si="82"/>
        <v>#N/A</v>
      </c>
      <c r="C792" t="b">
        <f t="shared" si="78"/>
        <v>0</v>
      </c>
      <c r="D792">
        <f>ROWS(C$12:C792)</f>
        <v>781</v>
      </c>
      <c r="E792">
        <f>MATCH(TRUE,C793:C$14997,0)+D792</f>
        <v>793</v>
      </c>
      <c r="F792">
        <f>LOOKUP(2,1/(C$12:C792),D$12:D792)</f>
        <v>762</v>
      </c>
      <c r="G792">
        <f t="shared" si="79"/>
        <v>4.3207096943397385</v>
      </c>
      <c r="H792">
        <f t="shared" si="80"/>
        <v>4.3507243511474849</v>
      </c>
      <c r="I792">
        <f t="shared" si="81"/>
        <v>-1.0004885602582132E-3</v>
      </c>
      <c r="J792">
        <f>$J$12+SUM(I$12:I791)</f>
        <v>4.332715557062838</v>
      </c>
    </row>
    <row r="793" spans="1:10">
      <c r="A793" s="2">
        <f t="shared" si="83"/>
        <v>46011</v>
      </c>
      <c r="B793" t="e">
        <f t="shared" si="82"/>
        <v>#N/A</v>
      </c>
      <c r="C793" t="b">
        <f t="shared" si="78"/>
        <v>0</v>
      </c>
      <c r="D793">
        <f>ROWS(C$12:C793)</f>
        <v>782</v>
      </c>
      <c r="E793">
        <f>MATCH(TRUE,C794:C$14997,0)+D793</f>
        <v>793</v>
      </c>
      <c r="F793">
        <f>LOOKUP(2,1/(C$12:C793),D$12:D793)</f>
        <v>762</v>
      </c>
      <c r="G793">
        <f t="shared" si="79"/>
        <v>4.3207096943397385</v>
      </c>
      <c r="H793">
        <f t="shared" si="80"/>
        <v>4.3507243511474849</v>
      </c>
      <c r="I793">
        <f t="shared" si="81"/>
        <v>-1.0004885602582132E-3</v>
      </c>
      <c r="J793">
        <f>$J$12+SUM(I$12:I792)</f>
        <v>4.3317150685025796</v>
      </c>
    </row>
    <row r="794" spans="1:10">
      <c r="A794" s="2">
        <f t="shared" si="83"/>
        <v>46012</v>
      </c>
      <c r="B794" t="e">
        <f t="shared" si="82"/>
        <v>#N/A</v>
      </c>
      <c r="C794" t="b">
        <f t="shared" si="78"/>
        <v>0</v>
      </c>
      <c r="D794">
        <f>ROWS(C$12:C794)</f>
        <v>783</v>
      </c>
      <c r="E794">
        <f>MATCH(TRUE,C795:C$14997,0)+D794</f>
        <v>793</v>
      </c>
      <c r="F794">
        <f>LOOKUP(2,1/(C$12:C794),D$12:D794)</f>
        <v>762</v>
      </c>
      <c r="G794">
        <f t="shared" si="79"/>
        <v>4.3207096943397385</v>
      </c>
      <c r="H794">
        <f t="shared" si="80"/>
        <v>4.3507243511474849</v>
      </c>
      <c r="I794">
        <f t="shared" si="81"/>
        <v>-1.0004885602582132E-3</v>
      </c>
      <c r="J794">
        <f>$J$12+SUM(I$12:I793)</f>
        <v>4.3307145799423212</v>
      </c>
    </row>
    <row r="795" spans="1:10">
      <c r="A795" s="2">
        <f t="shared" si="83"/>
        <v>46013</v>
      </c>
      <c r="B795" t="e">
        <f t="shared" si="82"/>
        <v>#N/A</v>
      </c>
      <c r="C795" t="b">
        <f t="shared" si="78"/>
        <v>0</v>
      </c>
      <c r="D795">
        <f>ROWS(C$12:C795)</f>
        <v>784</v>
      </c>
      <c r="E795">
        <f>MATCH(TRUE,C796:C$14997,0)+D795</f>
        <v>793</v>
      </c>
      <c r="F795">
        <f>LOOKUP(2,1/(C$12:C795),D$12:D795)</f>
        <v>762</v>
      </c>
      <c r="G795">
        <f t="shared" si="79"/>
        <v>4.3207096943397385</v>
      </c>
      <c r="H795">
        <f t="shared" si="80"/>
        <v>4.3507243511474849</v>
      </c>
      <c r="I795">
        <f t="shared" si="81"/>
        <v>-1.0004885602582132E-3</v>
      </c>
      <c r="J795">
        <f>$J$12+SUM(I$12:I794)</f>
        <v>4.3297140913820629</v>
      </c>
    </row>
    <row r="796" spans="1:10">
      <c r="A796" s="2">
        <f t="shared" si="83"/>
        <v>46014</v>
      </c>
      <c r="B796" t="e">
        <f t="shared" si="82"/>
        <v>#N/A</v>
      </c>
      <c r="C796" t="b">
        <f t="shared" si="78"/>
        <v>0</v>
      </c>
      <c r="D796">
        <f>ROWS(C$12:C796)</f>
        <v>785</v>
      </c>
      <c r="E796">
        <f>MATCH(TRUE,C797:C$14997,0)+D796</f>
        <v>793</v>
      </c>
      <c r="F796">
        <f>LOOKUP(2,1/(C$12:C796),D$12:D796)</f>
        <v>762</v>
      </c>
      <c r="G796">
        <f t="shared" si="79"/>
        <v>4.3207096943397385</v>
      </c>
      <c r="H796">
        <f t="shared" si="80"/>
        <v>4.3507243511474849</v>
      </c>
      <c r="I796">
        <f t="shared" si="81"/>
        <v>-1.0004885602582132E-3</v>
      </c>
      <c r="J796">
        <f>$J$12+SUM(I$12:I795)</f>
        <v>4.3287136028218045</v>
      </c>
    </row>
    <row r="797" spans="1:10">
      <c r="A797" s="2">
        <f t="shared" si="83"/>
        <v>46015</v>
      </c>
      <c r="B797" t="e">
        <f t="shared" si="82"/>
        <v>#N/A</v>
      </c>
      <c r="C797" t="b">
        <f t="shared" si="78"/>
        <v>0</v>
      </c>
      <c r="D797">
        <f>ROWS(C$12:C797)</f>
        <v>786</v>
      </c>
      <c r="E797">
        <f>MATCH(TRUE,C798:C$14997,0)+D797</f>
        <v>793</v>
      </c>
      <c r="F797">
        <f>LOOKUP(2,1/(C$12:C797),D$12:D797)</f>
        <v>762</v>
      </c>
      <c r="G797">
        <f t="shared" si="79"/>
        <v>4.3207096943397385</v>
      </c>
      <c r="H797">
        <f t="shared" si="80"/>
        <v>4.3507243511474849</v>
      </c>
      <c r="I797">
        <f t="shared" si="81"/>
        <v>-1.0004885602582132E-3</v>
      </c>
      <c r="J797">
        <f>$J$12+SUM(I$12:I796)</f>
        <v>4.327713114261547</v>
      </c>
    </row>
    <row r="798" spans="1:10">
      <c r="A798" s="2">
        <f t="shared" si="83"/>
        <v>46016</v>
      </c>
      <c r="B798" t="e">
        <f t="shared" si="82"/>
        <v>#N/A</v>
      </c>
      <c r="C798" t="b">
        <f t="shared" si="78"/>
        <v>0</v>
      </c>
      <c r="D798">
        <f>ROWS(C$12:C798)</f>
        <v>787</v>
      </c>
      <c r="E798">
        <f>MATCH(TRUE,C799:C$14997,0)+D798</f>
        <v>793</v>
      </c>
      <c r="F798">
        <f>LOOKUP(2,1/(C$12:C798),D$12:D798)</f>
        <v>762</v>
      </c>
      <c r="G798">
        <f t="shared" si="79"/>
        <v>4.3207096943397385</v>
      </c>
      <c r="H798">
        <f t="shared" si="80"/>
        <v>4.3507243511474849</v>
      </c>
      <c r="I798">
        <f t="shared" si="81"/>
        <v>-1.0004885602582132E-3</v>
      </c>
      <c r="J798">
        <f>$J$12+SUM(I$12:I797)</f>
        <v>4.3267126257012887</v>
      </c>
    </row>
    <row r="799" spans="1:10">
      <c r="A799" s="2">
        <f t="shared" si="83"/>
        <v>46017</v>
      </c>
      <c r="B799" t="e">
        <f t="shared" si="82"/>
        <v>#N/A</v>
      </c>
      <c r="C799" t="b">
        <f t="shared" si="78"/>
        <v>0</v>
      </c>
      <c r="D799">
        <f>ROWS(C$12:C799)</f>
        <v>788</v>
      </c>
      <c r="E799">
        <f>MATCH(TRUE,C800:C$14997,0)+D799</f>
        <v>793</v>
      </c>
      <c r="F799">
        <f>LOOKUP(2,1/(C$12:C799),D$12:D799)</f>
        <v>762</v>
      </c>
      <c r="G799">
        <f t="shared" si="79"/>
        <v>4.3207096943397385</v>
      </c>
      <c r="H799">
        <f t="shared" si="80"/>
        <v>4.3507243511474849</v>
      </c>
      <c r="I799">
        <f t="shared" si="81"/>
        <v>-1.0004885602582132E-3</v>
      </c>
      <c r="J799">
        <f>$J$12+SUM(I$12:I798)</f>
        <v>4.3257121371410303</v>
      </c>
    </row>
    <row r="800" spans="1:10">
      <c r="A800" s="2">
        <f t="shared" si="83"/>
        <v>46018</v>
      </c>
      <c r="B800" t="e">
        <f t="shared" si="82"/>
        <v>#N/A</v>
      </c>
      <c r="C800" t="b">
        <f t="shared" si="78"/>
        <v>0</v>
      </c>
      <c r="D800">
        <f>ROWS(C$12:C800)</f>
        <v>789</v>
      </c>
      <c r="E800">
        <f>MATCH(TRUE,C801:C$14997,0)+D800</f>
        <v>793</v>
      </c>
      <c r="F800">
        <f>LOOKUP(2,1/(C$12:C800),D$12:D800)</f>
        <v>762</v>
      </c>
      <c r="G800">
        <f t="shared" si="79"/>
        <v>4.3207096943397385</v>
      </c>
      <c r="H800">
        <f t="shared" si="80"/>
        <v>4.3507243511474849</v>
      </c>
      <c r="I800">
        <f t="shared" si="81"/>
        <v>-1.0004885602582132E-3</v>
      </c>
      <c r="J800">
        <f>$J$12+SUM(I$12:I799)</f>
        <v>4.3247116485807719</v>
      </c>
    </row>
    <row r="801" spans="1:10">
      <c r="A801" s="2">
        <f t="shared" si="83"/>
        <v>46019</v>
      </c>
      <c r="B801" t="e">
        <f t="shared" si="82"/>
        <v>#N/A</v>
      </c>
      <c r="C801" t="b">
        <f t="shared" si="78"/>
        <v>0</v>
      </c>
      <c r="D801">
        <f>ROWS(C$12:C801)</f>
        <v>790</v>
      </c>
      <c r="E801">
        <f>MATCH(TRUE,C802:C$14997,0)+D801</f>
        <v>793</v>
      </c>
      <c r="F801">
        <f>LOOKUP(2,1/(C$12:C801),D$12:D801)</f>
        <v>762</v>
      </c>
      <c r="G801">
        <f t="shared" si="79"/>
        <v>4.3207096943397385</v>
      </c>
      <c r="H801">
        <f t="shared" si="80"/>
        <v>4.3507243511474849</v>
      </c>
      <c r="I801">
        <f t="shared" si="81"/>
        <v>-1.0004885602582132E-3</v>
      </c>
      <c r="J801">
        <f>$J$12+SUM(I$12:I800)</f>
        <v>4.3237111600205136</v>
      </c>
    </row>
    <row r="802" spans="1:10">
      <c r="A802" s="2">
        <f t="shared" si="83"/>
        <v>46020</v>
      </c>
      <c r="B802" t="e">
        <f t="shared" si="82"/>
        <v>#N/A</v>
      </c>
      <c r="C802" t="b">
        <f t="shared" si="78"/>
        <v>0</v>
      </c>
      <c r="D802">
        <f>ROWS(C$12:C802)</f>
        <v>791</v>
      </c>
      <c r="E802">
        <f>MATCH(TRUE,C803:C$14997,0)+D802</f>
        <v>793</v>
      </c>
      <c r="F802">
        <f>LOOKUP(2,1/(C$12:C802),D$12:D802)</f>
        <v>762</v>
      </c>
      <c r="G802">
        <f t="shared" si="79"/>
        <v>4.3207096943397385</v>
      </c>
      <c r="H802">
        <f t="shared" si="80"/>
        <v>4.3507243511474849</v>
      </c>
      <c r="I802">
        <f t="shared" si="81"/>
        <v>-1.0004885602582132E-3</v>
      </c>
      <c r="J802">
        <f>$J$12+SUM(I$12:I801)</f>
        <v>4.3227106714602552</v>
      </c>
    </row>
    <row r="803" spans="1:10">
      <c r="A803" s="2">
        <f t="shared" si="83"/>
        <v>46021</v>
      </c>
      <c r="B803" t="e">
        <f t="shared" si="82"/>
        <v>#N/A</v>
      </c>
      <c r="C803" t="b">
        <f t="shared" si="78"/>
        <v>0</v>
      </c>
      <c r="D803">
        <f>ROWS(C$12:C803)</f>
        <v>792</v>
      </c>
      <c r="E803">
        <f>MATCH(TRUE,C804:C$14997,0)+D803</f>
        <v>793</v>
      </c>
      <c r="F803">
        <f>LOOKUP(2,1/(C$12:C803),D$12:D803)</f>
        <v>762</v>
      </c>
      <c r="G803">
        <f t="shared" si="79"/>
        <v>4.3207096943397385</v>
      </c>
      <c r="H803">
        <f t="shared" si="80"/>
        <v>4.3507243511474849</v>
      </c>
      <c r="I803">
        <f t="shared" si="81"/>
        <v>-1.0004885602582132E-3</v>
      </c>
      <c r="J803">
        <f>$J$12+SUM(I$12:I802)</f>
        <v>4.3217101828999969</v>
      </c>
    </row>
    <row r="804" spans="1:10">
      <c r="A804" s="2">
        <f t="shared" si="83"/>
        <v>46022</v>
      </c>
      <c r="B804">
        <f t="shared" si="82"/>
        <v>4.3207096943397385</v>
      </c>
      <c r="C804" t="b">
        <f t="shared" si="78"/>
        <v>1</v>
      </c>
      <c r="D804">
        <f>ROWS(C$12:C804)</f>
        <v>793</v>
      </c>
      <c r="E804">
        <f>MATCH(TRUE,C805:C$14997,0)+D804</f>
        <v>824</v>
      </c>
      <c r="F804">
        <f>LOOKUP(2,1/(C$12:C804),D$12:D804)</f>
        <v>793</v>
      </c>
      <c r="G804">
        <f t="shared" si="79"/>
        <v>4.29301217806207</v>
      </c>
      <c r="H804">
        <f t="shared" si="80"/>
        <v>4.3207096943397385</v>
      </c>
      <c r="I804">
        <f t="shared" si="81"/>
        <v>0</v>
      </c>
      <c r="J804">
        <f>$J$12+SUM(I$12:I803)</f>
        <v>4.3207096943397385</v>
      </c>
    </row>
    <row r="805" spans="1:10">
      <c r="A805" s="2">
        <f t="shared" si="83"/>
        <v>46023</v>
      </c>
      <c r="B805" t="e">
        <f t="shared" si="82"/>
        <v>#N/A</v>
      </c>
      <c r="C805" t="b">
        <f t="shared" si="78"/>
        <v>0</v>
      </c>
      <c r="D805">
        <f>ROWS(C$12:C805)</f>
        <v>794</v>
      </c>
      <c r="E805">
        <f>MATCH(TRUE,C806:C$14997,0)+D805</f>
        <v>824</v>
      </c>
      <c r="F805">
        <f>LOOKUP(2,1/(C$12:C805),D$12:D805)</f>
        <v>793</v>
      </c>
      <c r="G805">
        <f t="shared" si="79"/>
        <v>4.29301217806207</v>
      </c>
      <c r="H805">
        <f t="shared" si="80"/>
        <v>4.3207096943397385</v>
      </c>
      <c r="I805">
        <f t="shared" si="81"/>
        <v>-9.2325054258894927E-4</v>
      </c>
      <c r="J805">
        <f>$J$12+SUM(I$12:I804)</f>
        <v>4.3207096943397385</v>
      </c>
    </row>
    <row r="806" spans="1:10">
      <c r="A806" s="2">
        <f t="shared" si="83"/>
        <v>46024</v>
      </c>
      <c r="B806" t="e">
        <f t="shared" si="82"/>
        <v>#N/A</v>
      </c>
      <c r="C806" t="b">
        <f t="shared" si="78"/>
        <v>0</v>
      </c>
      <c r="D806">
        <f>ROWS(C$12:C806)</f>
        <v>795</v>
      </c>
      <c r="E806">
        <f>MATCH(TRUE,C807:C$14997,0)+D806</f>
        <v>824</v>
      </c>
      <c r="F806">
        <f>LOOKUP(2,1/(C$12:C806),D$12:D806)</f>
        <v>793</v>
      </c>
      <c r="G806">
        <f t="shared" si="79"/>
        <v>4.29301217806207</v>
      </c>
      <c r="H806">
        <f t="shared" si="80"/>
        <v>4.3207096943397385</v>
      </c>
      <c r="I806">
        <f t="shared" si="81"/>
        <v>-9.2325054258894927E-4</v>
      </c>
      <c r="J806">
        <f>$J$12+SUM(I$12:I805)</f>
        <v>4.3197864437971498</v>
      </c>
    </row>
    <row r="807" spans="1:10">
      <c r="A807" s="2">
        <f t="shared" si="83"/>
        <v>46025</v>
      </c>
      <c r="B807" t="e">
        <f t="shared" si="82"/>
        <v>#N/A</v>
      </c>
      <c r="C807" t="b">
        <f t="shared" si="78"/>
        <v>0</v>
      </c>
      <c r="D807">
        <f>ROWS(C$12:C807)</f>
        <v>796</v>
      </c>
      <c r="E807">
        <f>MATCH(TRUE,C808:C$14997,0)+D807</f>
        <v>824</v>
      </c>
      <c r="F807">
        <f>LOOKUP(2,1/(C$12:C807),D$12:D807)</f>
        <v>793</v>
      </c>
      <c r="G807">
        <f t="shared" si="79"/>
        <v>4.29301217806207</v>
      </c>
      <c r="H807">
        <f t="shared" si="80"/>
        <v>4.3207096943397385</v>
      </c>
      <c r="I807">
        <f t="shared" si="81"/>
        <v>-9.2325054258894927E-4</v>
      </c>
      <c r="J807">
        <f>$J$12+SUM(I$12:I806)</f>
        <v>4.3188631932545611</v>
      </c>
    </row>
    <row r="808" spans="1:10">
      <c r="A808" s="2">
        <f t="shared" si="83"/>
        <v>46026</v>
      </c>
      <c r="B808" t="e">
        <f t="shared" si="82"/>
        <v>#N/A</v>
      </c>
      <c r="C808" t="b">
        <f t="shared" si="78"/>
        <v>0</v>
      </c>
      <c r="D808">
        <f>ROWS(C$12:C808)</f>
        <v>797</v>
      </c>
      <c r="E808">
        <f>MATCH(TRUE,C809:C$14997,0)+D808</f>
        <v>824</v>
      </c>
      <c r="F808">
        <f>LOOKUP(2,1/(C$12:C808),D$12:D808)</f>
        <v>793</v>
      </c>
      <c r="G808">
        <f t="shared" si="79"/>
        <v>4.29301217806207</v>
      </c>
      <c r="H808">
        <f t="shared" si="80"/>
        <v>4.3207096943397385</v>
      </c>
      <c r="I808">
        <f t="shared" si="81"/>
        <v>-9.2325054258894927E-4</v>
      </c>
      <c r="J808">
        <f>$J$12+SUM(I$12:I807)</f>
        <v>4.3179399427119725</v>
      </c>
    </row>
    <row r="809" spans="1:10">
      <c r="A809" s="2">
        <f t="shared" si="83"/>
        <v>46027</v>
      </c>
      <c r="B809" t="e">
        <f t="shared" si="82"/>
        <v>#N/A</v>
      </c>
      <c r="C809" t="b">
        <f t="shared" si="78"/>
        <v>0</v>
      </c>
      <c r="D809">
        <f>ROWS(C$12:C809)</f>
        <v>798</v>
      </c>
      <c r="E809">
        <f>MATCH(TRUE,C810:C$14997,0)+D809</f>
        <v>824</v>
      </c>
      <c r="F809">
        <f>LOOKUP(2,1/(C$12:C809),D$12:D809)</f>
        <v>793</v>
      </c>
      <c r="G809">
        <f t="shared" si="79"/>
        <v>4.29301217806207</v>
      </c>
      <c r="H809">
        <f t="shared" si="80"/>
        <v>4.3207096943397385</v>
      </c>
      <c r="I809">
        <f t="shared" si="81"/>
        <v>-9.2325054258894927E-4</v>
      </c>
      <c r="J809">
        <f>$J$12+SUM(I$12:I808)</f>
        <v>4.3170166921693829</v>
      </c>
    </row>
    <row r="810" spans="1:10">
      <c r="A810" s="2">
        <f t="shared" si="83"/>
        <v>46028</v>
      </c>
      <c r="B810" t="e">
        <f t="shared" si="82"/>
        <v>#N/A</v>
      </c>
      <c r="C810" t="b">
        <f t="shared" si="78"/>
        <v>0</v>
      </c>
      <c r="D810">
        <f>ROWS(C$12:C810)</f>
        <v>799</v>
      </c>
      <c r="E810">
        <f>MATCH(TRUE,C811:C$14997,0)+D810</f>
        <v>824</v>
      </c>
      <c r="F810">
        <f>LOOKUP(2,1/(C$12:C810),D$12:D810)</f>
        <v>793</v>
      </c>
      <c r="G810">
        <f t="shared" si="79"/>
        <v>4.29301217806207</v>
      </c>
      <c r="H810">
        <f t="shared" si="80"/>
        <v>4.3207096943397385</v>
      </c>
      <c r="I810">
        <f t="shared" si="81"/>
        <v>-9.2325054258894927E-4</v>
      </c>
      <c r="J810">
        <f>$J$12+SUM(I$12:I809)</f>
        <v>4.3160934416267942</v>
      </c>
    </row>
    <row r="811" spans="1:10">
      <c r="A811" s="2">
        <f t="shared" si="83"/>
        <v>46029</v>
      </c>
      <c r="B811" t="e">
        <f t="shared" si="82"/>
        <v>#N/A</v>
      </c>
      <c r="C811" t="b">
        <f t="shared" si="78"/>
        <v>0</v>
      </c>
      <c r="D811">
        <f>ROWS(C$12:C811)</f>
        <v>800</v>
      </c>
      <c r="E811">
        <f>MATCH(TRUE,C812:C$14997,0)+D811</f>
        <v>824</v>
      </c>
      <c r="F811">
        <f>LOOKUP(2,1/(C$12:C811),D$12:D811)</f>
        <v>793</v>
      </c>
      <c r="G811">
        <f t="shared" si="79"/>
        <v>4.29301217806207</v>
      </c>
      <c r="H811">
        <f t="shared" si="80"/>
        <v>4.3207096943397385</v>
      </c>
      <c r="I811">
        <f t="shared" si="81"/>
        <v>-9.2325054258894927E-4</v>
      </c>
      <c r="J811">
        <f>$J$12+SUM(I$12:I810)</f>
        <v>4.3151701910842055</v>
      </c>
    </row>
    <row r="812" spans="1:10">
      <c r="A812" s="2">
        <f t="shared" si="83"/>
        <v>46030</v>
      </c>
      <c r="B812" t="e">
        <f t="shared" si="82"/>
        <v>#N/A</v>
      </c>
      <c r="C812" t="b">
        <f t="shared" si="78"/>
        <v>0</v>
      </c>
      <c r="D812">
        <f>ROWS(C$12:C812)</f>
        <v>801</v>
      </c>
      <c r="E812">
        <f>MATCH(TRUE,C813:C$14997,0)+D812</f>
        <v>824</v>
      </c>
      <c r="F812">
        <f>LOOKUP(2,1/(C$12:C812),D$12:D812)</f>
        <v>793</v>
      </c>
      <c r="G812">
        <f t="shared" si="79"/>
        <v>4.29301217806207</v>
      </c>
      <c r="H812">
        <f t="shared" si="80"/>
        <v>4.3207096943397385</v>
      </c>
      <c r="I812">
        <f t="shared" si="81"/>
        <v>-9.2325054258894927E-4</v>
      </c>
      <c r="J812">
        <f>$J$12+SUM(I$12:I811)</f>
        <v>4.3142469405416168</v>
      </c>
    </row>
    <row r="813" spans="1:10">
      <c r="A813" s="2">
        <f t="shared" si="83"/>
        <v>46031</v>
      </c>
      <c r="B813" t="e">
        <f t="shared" si="82"/>
        <v>#N/A</v>
      </c>
      <c r="C813" t="b">
        <f t="shared" si="78"/>
        <v>0</v>
      </c>
      <c r="D813">
        <f>ROWS(C$12:C813)</f>
        <v>802</v>
      </c>
      <c r="E813">
        <f>MATCH(TRUE,C814:C$14997,0)+D813</f>
        <v>824</v>
      </c>
      <c r="F813">
        <f>LOOKUP(2,1/(C$12:C813),D$12:D813)</f>
        <v>793</v>
      </c>
      <c r="G813">
        <f t="shared" si="79"/>
        <v>4.29301217806207</v>
      </c>
      <c r="H813">
        <f t="shared" si="80"/>
        <v>4.3207096943397385</v>
      </c>
      <c r="I813">
        <f t="shared" si="81"/>
        <v>-9.2325054258894927E-4</v>
      </c>
      <c r="J813">
        <f>$J$12+SUM(I$12:I812)</f>
        <v>4.3133236899990273</v>
      </c>
    </row>
    <row r="814" spans="1:10">
      <c r="A814" s="2">
        <f t="shared" si="83"/>
        <v>46032</v>
      </c>
      <c r="B814" t="e">
        <f t="shared" si="82"/>
        <v>#N/A</v>
      </c>
      <c r="C814" t="b">
        <f t="shared" si="78"/>
        <v>0</v>
      </c>
      <c r="D814">
        <f>ROWS(C$12:C814)</f>
        <v>803</v>
      </c>
      <c r="E814">
        <f>MATCH(TRUE,C815:C$14997,0)+D814</f>
        <v>824</v>
      </c>
      <c r="F814">
        <f>LOOKUP(2,1/(C$12:C814),D$12:D814)</f>
        <v>793</v>
      </c>
      <c r="G814">
        <f t="shared" si="79"/>
        <v>4.29301217806207</v>
      </c>
      <c r="H814">
        <f t="shared" si="80"/>
        <v>4.3207096943397385</v>
      </c>
      <c r="I814">
        <f t="shared" si="81"/>
        <v>-9.2325054258894927E-4</v>
      </c>
      <c r="J814">
        <f>$J$12+SUM(I$12:I813)</f>
        <v>4.3124004394564386</v>
      </c>
    </row>
    <row r="815" spans="1:10">
      <c r="A815" s="2">
        <f t="shared" si="83"/>
        <v>46033</v>
      </c>
      <c r="B815" t="e">
        <f t="shared" si="82"/>
        <v>#N/A</v>
      </c>
      <c r="C815" t="b">
        <f t="shared" si="78"/>
        <v>0</v>
      </c>
      <c r="D815">
        <f>ROWS(C$12:C815)</f>
        <v>804</v>
      </c>
      <c r="E815">
        <f>MATCH(TRUE,C816:C$14997,0)+D815</f>
        <v>824</v>
      </c>
      <c r="F815">
        <f>LOOKUP(2,1/(C$12:C815),D$12:D815)</f>
        <v>793</v>
      </c>
      <c r="G815">
        <f t="shared" si="79"/>
        <v>4.29301217806207</v>
      </c>
      <c r="H815">
        <f t="shared" si="80"/>
        <v>4.3207096943397385</v>
      </c>
      <c r="I815">
        <f t="shared" si="81"/>
        <v>-9.2325054258894927E-4</v>
      </c>
      <c r="J815">
        <f>$J$12+SUM(I$12:I814)</f>
        <v>4.3114771889138499</v>
      </c>
    </row>
    <row r="816" spans="1:10">
      <c r="A816" s="2">
        <f t="shared" si="83"/>
        <v>46034</v>
      </c>
      <c r="B816" t="e">
        <f t="shared" si="82"/>
        <v>#N/A</v>
      </c>
      <c r="C816" t="b">
        <f t="shared" si="78"/>
        <v>0</v>
      </c>
      <c r="D816">
        <f>ROWS(C$12:C816)</f>
        <v>805</v>
      </c>
      <c r="E816">
        <f>MATCH(TRUE,C817:C$14997,0)+D816</f>
        <v>824</v>
      </c>
      <c r="F816">
        <f>LOOKUP(2,1/(C$12:C816),D$12:D816)</f>
        <v>793</v>
      </c>
      <c r="G816">
        <f t="shared" si="79"/>
        <v>4.29301217806207</v>
      </c>
      <c r="H816">
        <f t="shared" si="80"/>
        <v>4.3207096943397385</v>
      </c>
      <c r="I816">
        <f t="shared" si="81"/>
        <v>-9.2325054258894927E-4</v>
      </c>
      <c r="J816">
        <f>$J$12+SUM(I$12:I815)</f>
        <v>4.3105539383712612</v>
      </c>
    </row>
    <row r="817" spans="1:10">
      <c r="A817" s="2">
        <f t="shared" si="83"/>
        <v>46035</v>
      </c>
      <c r="B817" t="e">
        <f t="shared" si="82"/>
        <v>#N/A</v>
      </c>
      <c r="C817" t="b">
        <f t="shared" si="78"/>
        <v>0</v>
      </c>
      <c r="D817">
        <f>ROWS(C$12:C817)</f>
        <v>806</v>
      </c>
      <c r="E817">
        <f>MATCH(TRUE,C818:C$14997,0)+D817</f>
        <v>824</v>
      </c>
      <c r="F817">
        <f>LOOKUP(2,1/(C$12:C817),D$12:D817)</f>
        <v>793</v>
      </c>
      <c r="G817">
        <f t="shared" si="79"/>
        <v>4.29301217806207</v>
      </c>
      <c r="H817">
        <f t="shared" si="80"/>
        <v>4.3207096943397385</v>
      </c>
      <c r="I817">
        <f t="shared" si="81"/>
        <v>-9.2325054258894927E-4</v>
      </c>
      <c r="J817">
        <f>$J$12+SUM(I$12:I816)</f>
        <v>4.3096306878286716</v>
      </c>
    </row>
    <row r="818" spans="1:10">
      <c r="A818" s="2">
        <f t="shared" si="83"/>
        <v>46036</v>
      </c>
      <c r="B818" t="e">
        <f t="shared" si="82"/>
        <v>#N/A</v>
      </c>
      <c r="C818" t="b">
        <f t="shared" si="78"/>
        <v>0</v>
      </c>
      <c r="D818">
        <f>ROWS(C$12:C818)</f>
        <v>807</v>
      </c>
      <c r="E818">
        <f>MATCH(TRUE,C819:C$14997,0)+D818</f>
        <v>824</v>
      </c>
      <c r="F818">
        <f>LOOKUP(2,1/(C$12:C818),D$12:D818)</f>
        <v>793</v>
      </c>
      <c r="G818">
        <f t="shared" si="79"/>
        <v>4.29301217806207</v>
      </c>
      <c r="H818">
        <f t="shared" si="80"/>
        <v>4.3207096943397385</v>
      </c>
      <c r="I818">
        <f t="shared" si="81"/>
        <v>-9.2325054258894927E-4</v>
      </c>
      <c r="J818">
        <f>$J$12+SUM(I$12:I817)</f>
        <v>4.308707437286083</v>
      </c>
    </row>
    <row r="819" spans="1:10">
      <c r="A819" s="2">
        <f t="shared" si="83"/>
        <v>46037</v>
      </c>
      <c r="B819" t="e">
        <f t="shared" si="82"/>
        <v>#N/A</v>
      </c>
      <c r="C819" t="b">
        <f t="shared" si="78"/>
        <v>0</v>
      </c>
      <c r="D819">
        <f>ROWS(C$12:C819)</f>
        <v>808</v>
      </c>
      <c r="E819">
        <f>MATCH(TRUE,C820:C$14997,0)+D819</f>
        <v>824</v>
      </c>
      <c r="F819">
        <f>LOOKUP(2,1/(C$12:C819),D$12:D819)</f>
        <v>793</v>
      </c>
      <c r="G819">
        <f t="shared" si="79"/>
        <v>4.29301217806207</v>
      </c>
      <c r="H819">
        <f t="shared" si="80"/>
        <v>4.3207096943397385</v>
      </c>
      <c r="I819">
        <f t="shared" si="81"/>
        <v>-9.2325054258894927E-4</v>
      </c>
      <c r="J819">
        <f>$J$12+SUM(I$12:I818)</f>
        <v>4.3077841867434943</v>
      </c>
    </row>
    <row r="820" spans="1:10">
      <c r="A820" s="2">
        <f t="shared" si="83"/>
        <v>46038</v>
      </c>
      <c r="B820" t="e">
        <f t="shared" si="82"/>
        <v>#N/A</v>
      </c>
      <c r="C820" t="b">
        <f t="shared" si="78"/>
        <v>0</v>
      </c>
      <c r="D820">
        <f>ROWS(C$12:C820)</f>
        <v>809</v>
      </c>
      <c r="E820">
        <f>MATCH(TRUE,C821:C$14997,0)+D820</f>
        <v>824</v>
      </c>
      <c r="F820">
        <f>LOOKUP(2,1/(C$12:C820),D$12:D820)</f>
        <v>793</v>
      </c>
      <c r="G820">
        <f t="shared" si="79"/>
        <v>4.29301217806207</v>
      </c>
      <c r="H820">
        <f t="shared" si="80"/>
        <v>4.3207096943397385</v>
      </c>
      <c r="I820">
        <f t="shared" si="81"/>
        <v>-9.2325054258894927E-4</v>
      </c>
      <c r="J820">
        <f>$J$12+SUM(I$12:I819)</f>
        <v>4.3068609362009056</v>
      </c>
    </row>
    <row r="821" spans="1:10">
      <c r="A821" s="2">
        <f t="shared" si="83"/>
        <v>46039</v>
      </c>
      <c r="B821" t="e">
        <f t="shared" si="82"/>
        <v>#N/A</v>
      </c>
      <c r="C821" t="b">
        <f t="shared" si="78"/>
        <v>0</v>
      </c>
      <c r="D821">
        <f>ROWS(C$12:C821)</f>
        <v>810</v>
      </c>
      <c r="E821">
        <f>MATCH(TRUE,C822:C$14997,0)+D821</f>
        <v>824</v>
      </c>
      <c r="F821">
        <f>LOOKUP(2,1/(C$12:C821),D$12:D821)</f>
        <v>793</v>
      </c>
      <c r="G821">
        <f t="shared" si="79"/>
        <v>4.29301217806207</v>
      </c>
      <c r="H821">
        <f t="shared" si="80"/>
        <v>4.3207096943397385</v>
      </c>
      <c r="I821">
        <f t="shared" si="81"/>
        <v>-9.2325054258894927E-4</v>
      </c>
      <c r="J821">
        <f>$J$12+SUM(I$12:I820)</f>
        <v>4.305937685658316</v>
      </c>
    </row>
    <row r="822" spans="1:10">
      <c r="A822" s="2">
        <f t="shared" si="83"/>
        <v>46040</v>
      </c>
      <c r="B822" t="e">
        <f t="shared" si="82"/>
        <v>#N/A</v>
      </c>
      <c r="C822" t="b">
        <f t="shared" si="78"/>
        <v>0</v>
      </c>
      <c r="D822">
        <f>ROWS(C$12:C822)</f>
        <v>811</v>
      </c>
      <c r="E822">
        <f>MATCH(TRUE,C823:C$14997,0)+D822</f>
        <v>824</v>
      </c>
      <c r="F822">
        <f>LOOKUP(2,1/(C$12:C822),D$12:D822)</f>
        <v>793</v>
      </c>
      <c r="G822">
        <f t="shared" si="79"/>
        <v>4.29301217806207</v>
      </c>
      <c r="H822">
        <f t="shared" si="80"/>
        <v>4.3207096943397385</v>
      </c>
      <c r="I822">
        <f t="shared" si="81"/>
        <v>-9.2325054258894927E-4</v>
      </c>
      <c r="J822">
        <f>$J$12+SUM(I$12:I821)</f>
        <v>4.3050144351157273</v>
      </c>
    </row>
    <row r="823" spans="1:10">
      <c r="A823" s="2">
        <f t="shared" si="83"/>
        <v>46041</v>
      </c>
      <c r="B823" t="e">
        <f t="shared" si="82"/>
        <v>#N/A</v>
      </c>
      <c r="C823" t="b">
        <f t="shared" si="78"/>
        <v>0</v>
      </c>
      <c r="D823">
        <f>ROWS(C$12:C823)</f>
        <v>812</v>
      </c>
      <c r="E823">
        <f>MATCH(TRUE,C824:C$14997,0)+D823</f>
        <v>824</v>
      </c>
      <c r="F823">
        <f>LOOKUP(2,1/(C$12:C823),D$12:D823)</f>
        <v>793</v>
      </c>
      <c r="G823">
        <f t="shared" si="79"/>
        <v>4.29301217806207</v>
      </c>
      <c r="H823">
        <f t="shared" si="80"/>
        <v>4.3207096943397385</v>
      </c>
      <c r="I823">
        <f t="shared" si="81"/>
        <v>-9.2325054258894927E-4</v>
      </c>
      <c r="J823">
        <f>$J$12+SUM(I$12:I822)</f>
        <v>4.3040911845731387</v>
      </c>
    </row>
    <row r="824" spans="1:10">
      <c r="A824" s="2">
        <f t="shared" si="83"/>
        <v>46042</v>
      </c>
      <c r="B824" t="e">
        <f t="shared" si="82"/>
        <v>#N/A</v>
      </c>
      <c r="C824" t="b">
        <f t="shared" si="78"/>
        <v>0</v>
      </c>
      <c r="D824">
        <f>ROWS(C$12:C824)</f>
        <v>813</v>
      </c>
      <c r="E824">
        <f>MATCH(TRUE,C825:C$14997,0)+D824</f>
        <v>824</v>
      </c>
      <c r="F824">
        <f>LOOKUP(2,1/(C$12:C824),D$12:D824)</f>
        <v>793</v>
      </c>
      <c r="G824">
        <f t="shared" si="79"/>
        <v>4.29301217806207</v>
      </c>
      <c r="H824">
        <f t="shared" si="80"/>
        <v>4.3207096943397385</v>
      </c>
      <c r="I824">
        <f t="shared" si="81"/>
        <v>-9.2325054258894927E-4</v>
      </c>
      <c r="J824">
        <f>$J$12+SUM(I$12:I823)</f>
        <v>4.30316793403055</v>
      </c>
    </row>
    <row r="825" spans="1:10">
      <c r="A825" s="2">
        <f t="shared" si="83"/>
        <v>46043</v>
      </c>
      <c r="B825" t="e">
        <f t="shared" si="82"/>
        <v>#N/A</v>
      </c>
      <c r="C825" t="b">
        <f t="shared" si="78"/>
        <v>0</v>
      </c>
      <c r="D825">
        <f>ROWS(C$12:C825)</f>
        <v>814</v>
      </c>
      <c r="E825">
        <f>MATCH(TRUE,C826:C$14997,0)+D825</f>
        <v>824</v>
      </c>
      <c r="F825">
        <f>LOOKUP(2,1/(C$12:C825),D$12:D825)</f>
        <v>793</v>
      </c>
      <c r="G825">
        <f t="shared" si="79"/>
        <v>4.29301217806207</v>
      </c>
      <c r="H825">
        <f t="shared" si="80"/>
        <v>4.3207096943397385</v>
      </c>
      <c r="I825">
        <f t="shared" si="81"/>
        <v>-9.2325054258894927E-4</v>
      </c>
      <c r="J825">
        <f>$J$12+SUM(I$12:I824)</f>
        <v>4.3022446834879604</v>
      </c>
    </row>
    <row r="826" spans="1:10">
      <c r="A826" s="2">
        <f t="shared" si="83"/>
        <v>46044</v>
      </c>
      <c r="B826" t="e">
        <f t="shared" si="82"/>
        <v>#N/A</v>
      </c>
      <c r="C826" t="b">
        <f t="shared" si="78"/>
        <v>0</v>
      </c>
      <c r="D826">
        <f>ROWS(C$12:C826)</f>
        <v>815</v>
      </c>
      <c r="E826">
        <f>MATCH(TRUE,C827:C$14997,0)+D826</f>
        <v>824</v>
      </c>
      <c r="F826">
        <f>LOOKUP(2,1/(C$12:C826),D$12:D826)</f>
        <v>793</v>
      </c>
      <c r="G826">
        <f t="shared" si="79"/>
        <v>4.29301217806207</v>
      </c>
      <c r="H826">
        <f t="shared" si="80"/>
        <v>4.3207096943397385</v>
      </c>
      <c r="I826">
        <f t="shared" si="81"/>
        <v>-9.2325054258894927E-4</v>
      </c>
      <c r="J826">
        <f>$J$12+SUM(I$12:I825)</f>
        <v>4.3013214329453717</v>
      </c>
    </row>
    <row r="827" spans="1:10">
      <c r="A827" s="2">
        <f t="shared" si="83"/>
        <v>46045</v>
      </c>
      <c r="B827" t="e">
        <f t="shared" si="82"/>
        <v>#N/A</v>
      </c>
      <c r="C827" t="b">
        <f t="shared" si="78"/>
        <v>0</v>
      </c>
      <c r="D827">
        <f>ROWS(C$12:C827)</f>
        <v>816</v>
      </c>
      <c r="E827">
        <f>MATCH(TRUE,C828:C$14997,0)+D827</f>
        <v>824</v>
      </c>
      <c r="F827">
        <f>LOOKUP(2,1/(C$12:C827),D$12:D827)</f>
        <v>793</v>
      </c>
      <c r="G827">
        <f t="shared" si="79"/>
        <v>4.29301217806207</v>
      </c>
      <c r="H827">
        <f t="shared" si="80"/>
        <v>4.3207096943397385</v>
      </c>
      <c r="I827">
        <f t="shared" si="81"/>
        <v>-9.2325054258894927E-4</v>
      </c>
      <c r="J827">
        <f>$J$12+SUM(I$12:I826)</f>
        <v>4.300398182402783</v>
      </c>
    </row>
    <row r="828" spans="1:10">
      <c r="A828" s="2">
        <f t="shared" si="83"/>
        <v>46046</v>
      </c>
      <c r="B828" t="e">
        <f t="shared" si="82"/>
        <v>#N/A</v>
      </c>
      <c r="C828" t="b">
        <f t="shared" si="78"/>
        <v>0</v>
      </c>
      <c r="D828">
        <f>ROWS(C$12:C828)</f>
        <v>817</v>
      </c>
      <c r="E828">
        <f>MATCH(TRUE,C829:C$14997,0)+D828</f>
        <v>824</v>
      </c>
      <c r="F828">
        <f>LOOKUP(2,1/(C$12:C828),D$12:D828)</f>
        <v>793</v>
      </c>
      <c r="G828">
        <f t="shared" si="79"/>
        <v>4.29301217806207</v>
      </c>
      <c r="H828">
        <f t="shared" si="80"/>
        <v>4.3207096943397385</v>
      </c>
      <c r="I828">
        <f t="shared" si="81"/>
        <v>-9.2325054258894927E-4</v>
      </c>
      <c r="J828">
        <f>$J$12+SUM(I$12:I827)</f>
        <v>4.2994749318601944</v>
      </c>
    </row>
    <row r="829" spans="1:10">
      <c r="A829" s="2">
        <f t="shared" si="83"/>
        <v>46047</v>
      </c>
      <c r="B829" t="e">
        <f t="shared" si="82"/>
        <v>#N/A</v>
      </c>
      <c r="C829" t="b">
        <f t="shared" si="78"/>
        <v>0</v>
      </c>
      <c r="D829">
        <f>ROWS(C$12:C829)</f>
        <v>818</v>
      </c>
      <c r="E829">
        <f>MATCH(TRUE,C830:C$14997,0)+D829</f>
        <v>824</v>
      </c>
      <c r="F829">
        <f>LOOKUP(2,1/(C$12:C829),D$12:D829)</f>
        <v>793</v>
      </c>
      <c r="G829">
        <f t="shared" si="79"/>
        <v>4.29301217806207</v>
      </c>
      <c r="H829">
        <f t="shared" si="80"/>
        <v>4.3207096943397385</v>
      </c>
      <c r="I829">
        <f t="shared" si="81"/>
        <v>-9.2325054258894927E-4</v>
      </c>
      <c r="J829">
        <f>$J$12+SUM(I$12:I828)</f>
        <v>4.2985516813176048</v>
      </c>
    </row>
    <row r="830" spans="1:10">
      <c r="A830" s="2">
        <f t="shared" si="83"/>
        <v>46048</v>
      </c>
      <c r="B830" t="e">
        <f t="shared" si="82"/>
        <v>#N/A</v>
      </c>
      <c r="C830" t="b">
        <f t="shared" si="78"/>
        <v>0</v>
      </c>
      <c r="D830">
        <f>ROWS(C$12:C830)</f>
        <v>819</v>
      </c>
      <c r="E830">
        <f>MATCH(TRUE,C831:C$14997,0)+D830</f>
        <v>824</v>
      </c>
      <c r="F830">
        <f>LOOKUP(2,1/(C$12:C830),D$12:D830)</f>
        <v>793</v>
      </c>
      <c r="G830">
        <f t="shared" si="79"/>
        <v>4.29301217806207</v>
      </c>
      <c r="H830">
        <f t="shared" si="80"/>
        <v>4.3207096943397385</v>
      </c>
      <c r="I830">
        <f t="shared" si="81"/>
        <v>-9.2325054258894927E-4</v>
      </c>
      <c r="J830">
        <f>$J$12+SUM(I$12:I829)</f>
        <v>4.2976284307750161</v>
      </c>
    </row>
    <row r="831" spans="1:10">
      <c r="A831" s="2">
        <f t="shared" si="83"/>
        <v>46049</v>
      </c>
      <c r="B831" t="e">
        <f t="shared" si="82"/>
        <v>#N/A</v>
      </c>
      <c r="C831" t="b">
        <f t="shared" si="78"/>
        <v>0</v>
      </c>
      <c r="D831">
        <f>ROWS(C$12:C831)</f>
        <v>820</v>
      </c>
      <c r="E831">
        <f>MATCH(TRUE,C832:C$14997,0)+D831</f>
        <v>824</v>
      </c>
      <c r="F831">
        <f>LOOKUP(2,1/(C$12:C831),D$12:D831)</f>
        <v>793</v>
      </c>
      <c r="G831">
        <f t="shared" si="79"/>
        <v>4.29301217806207</v>
      </c>
      <c r="H831">
        <f t="shared" si="80"/>
        <v>4.3207096943397385</v>
      </c>
      <c r="I831">
        <f t="shared" si="81"/>
        <v>-9.2325054258894927E-4</v>
      </c>
      <c r="J831">
        <f>$J$12+SUM(I$12:I830)</f>
        <v>4.2967051802324274</v>
      </c>
    </row>
    <row r="832" spans="1:10">
      <c r="A832" s="2">
        <f t="shared" si="83"/>
        <v>46050</v>
      </c>
      <c r="B832" t="e">
        <f t="shared" si="82"/>
        <v>#N/A</v>
      </c>
      <c r="C832" t="b">
        <f t="shared" si="78"/>
        <v>0</v>
      </c>
      <c r="D832">
        <f>ROWS(C$12:C832)</f>
        <v>821</v>
      </c>
      <c r="E832">
        <f>MATCH(TRUE,C833:C$14997,0)+D832</f>
        <v>824</v>
      </c>
      <c r="F832">
        <f>LOOKUP(2,1/(C$12:C832),D$12:D832)</f>
        <v>793</v>
      </c>
      <c r="G832">
        <f t="shared" si="79"/>
        <v>4.29301217806207</v>
      </c>
      <c r="H832">
        <f t="shared" si="80"/>
        <v>4.3207096943397385</v>
      </c>
      <c r="I832">
        <f t="shared" si="81"/>
        <v>-9.2325054258894927E-4</v>
      </c>
      <c r="J832">
        <f>$J$12+SUM(I$12:I831)</f>
        <v>4.2957819296898387</v>
      </c>
    </row>
    <row r="833" spans="1:10">
      <c r="A833" s="2">
        <f t="shared" si="83"/>
        <v>46051</v>
      </c>
      <c r="B833" t="e">
        <f t="shared" si="82"/>
        <v>#N/A</v>
      </c>
      <c r="C833" t="b">
        <f t="shared" si="78"/>
        <v>0</v>
      </c>
      <c r="D833">
        <f>ROWS(C$12:C833)</f>
        <v>822</v>
      </c>
      <c r="E833">
        <f>MATCH(TRUE,C834:C$14997,0)+D833</f>
        <v>824</v>
      </c>
      <c r="F833">
        <f>LOOKUP(2,1/(C$12:C833),D$12:D833)</f>
        <v>793</v>
      </c>
      <c r="G833">
        <f t="shared" si="79"/>
        <v>4.29301217806207</v>
      </c>
      <c r="H833">
        <f t="shared" si="80"/>
        <v>4.3207096943397385</v>
      </c>
      <c r="I833">
        <f t="shared" si="81"/>
        <v>-9.2325054258894927E-4</v>
      </c>
      <c r="J833">
        <f>$J$12+SUM(I$12:I832)</f>
        <v>4.2948586791472492</v>
      </c>
    </row>
    <row r="834" spans="1:10">
      <c r="A834" s="2">
        <f t="shared" si="83"/>
        <v>46052</v>
      </c>
      <c r="B834" t="e">
        <f t="shared" si="82"/>
        <v>#N/A</v>
      </c>
      <c r="C834" t="b">
        <f t="shared" si="78"/>
        <v>0</v>
      </c>
      <c r="D834">
        <f>ROWS(C$12:C834)</f>
        <v>823</v>
      </c>
      <c r="E834">
        <f>MATCH(TRUE,C835:C$14997,0)+D834</f>
        <v>824</v>
      </c>
      <c r="F834">
        <f>LOOKUP(2,1/(C$12:C834),D$12:D834)</f>
        <v>793</v>
      </c>
      <c r="G834">
        <f t="shared" si="79"/>
        <v>4.29301217806207</v>
      </c>
      <c r="H834">
        <f t="shared" si="80"/>
        <v>4.3207096943397385</v>
      </c>
      <c r="I834">
        <f t="shared" si="81"/>
        <v>-9.2325054258894927E-4</v>
      </c>
      <c r="J834">
        <f>$J$12+SUM(I$12:I833)</f>
        <v>4.2939354286046605</v>
      </c>
    </row>
    <row r="835" spans="1:10">
      <c r="A835" s="2">
        <f t="shared" si="83"/>
        <v>46053</v>
      </c>
      <c r="B835">
        <f t="shared" si="82"/>
        <v>4.29301217806207</v>
      </c>
      <c r="C835" t="b">
        <f t="shared" si="78"/>
        <v>1</v>
      </c>
      <c r="D835">
        <f>ROWS(C$12:C835)</f>
        <v>824</v>
      </c>
      <c r="E835">
        <f>MATCH(TRUE,C836:C$14997,0)+D835</f>
        <v>852</v>
      </c>
      <c r="F835">
        <f>LOOKUP(2,1/(C$12:C835),D$12:D835)</f>
        <v>824</v>
      </c>
      <c r="G835">
        <f t="shared" si="79"/>
        <v>4.2674908151080402</v>
      </c>
      <c r="H835">
        <f t="shared" si="80"/>
        <v>4.29301217806207</v>
      </c>
      <c r="I835">
        <f t="shared" si="81"/>
        <v>0</v>
      </c>
      <c r="J835">
        <f>$J$12+SUM(I$12:I834)</f>
        <v>4.2930121780620718</v>
      </c>
    </row>
    <row r="836" spans="1:10">
      <c r="A836" s="2">
        <f t="shared" si="83"/>
        <v>46054</v>
      </c>
      <c r="B836" t="e">
        <f t="shared" si="82"/>
        <v>#N/A</v>
      </c>
      <c r="C836" t="b">
        <f t="shared" si="78"/>
        <v>0</v>
      </c>
      <c r="D836">
        <f>ROWS(C$12:C836)</f>
        <v>825</v>
      </c>
      <c r="E836">
        <f>MATCH(TRUE,C837:C$14997,0)+D836</f>
        <v>852</v>
      </c>
      <c r="F836">
        <f>LOOKUP(2,1/(C$12:C836),D$12:D836)</f>
        <v>824</v>
      </c>
      <c r="G836">
        <f t="shared" si="79"/>
        <v>4.2674908151080402</v>
      </c>
      <c r="H836">
        <f t="shared" si="80"/>
        <v>4.29301217806207</v>
      </c>
      <c r="I836">
        <f t="shared" si="81"/>
        <v>-9.452356649640684E-4</v>
      </c>
      <c r="J836">
        <f>$J$12+SUM(I$12:I835)</f>
        <v>4.2930121780620718</v>
      </c>
    </row>
    <row r="837" spans="1:10">
      <c r="A837" s="2">
        <f t="shared" si="83"/>
        <v>46055</v>
      </c>
      <c r="B837" t="e">
        <f t="shared" si="82"/>
        <v>#N/A</v>
      </c>
      <c r="C837" t="b">
        <f t="shared" si="78"/>
        <v>0</v>
      </c>
      <c r="D837">
        <f>ROWS(C$12:C837)</f>
        <v>826</v>
      </c>
      <c r="E837">
        <f>MATCH(TRUE,C838:C$14997,0)+D837</f>
        <v>852</v>
      </c>
      <c r="F837">
        <f>LOOKUP(2,1/(C$12:C837),D$12:D837)</f>
        <v>824</v>
      </c>
      <c r="G837">
        <f t="shared" si="79"/>
        <v>4.2674908151080402</v>
      </c>
      <c r="H837">
        <f t="shared" si="80"/>
        <v>4.29301217806207</v>
      </c>
      <c r="I837">
        <f t="shared" si="81"/>
        <v>-9.452356649640684E-4</v>
      </c>
      <c r="J837">
        <f>$J$12+SUM(I$12:I836)</f>
        <v>4.2920669423971081</v>
      </c>
    </row>
    <row r="838" spans="1:10">
      <c r="A838" s="2">
        <f t="shared" si="83"/>
        <v>46056</v>
      </c>
      <c r="B838" t="e">
        <f t="shared" si="82"/>
        <v>#N/A</v>
      </c>
      <c r="C838" t="b">
        <f t="shared" si="78"/>
        <v>0</v>
      </c>
      <c r="D838">
        <f>ROWS(C$12:C838)</f>
        <v>827</v>
      </c>
      <c r="E838">
        <f>MATCH(TRUE,C839:C$14997,0)+D838</f>
        <v>852</v>
      </c>
      <c r="F838">
        <f>LOOKUP(2,1/(C$12:C838),D$12:D838)</f>
        <v>824</v>
      </c>
      <c r="G838">
        <f t="shared" si="79"/>
        <v>4.2674908151080402</v>
      </c>
      <c r="H838">
        <f t="shared" si="80"/>
        <v>4.29301217806207</v>
      </c>
      <c r="I838">
        <f t="shared" si="81"/>
        <v>-9.452356649640684E-4</v>
      </c>
      <c r="J838">
        <f>$J$12+SUM(I$12:I837)</f>
        <v>4.2911217067321434</v>
      </c>
    </row>
    <row r="839" spans="1:10">
      <c r="A839" s="2">
        <f t="shared" si="83"/>
        <v>46057</v>
      </c>
      <c r="B839" t="e">
        <f t="shared" si="82"/>
        <v>#N/A</v>
      </c>
      <c r="C839" t="b">
        <f t="shared" si="78"/>
        <v>0</v>
      </c>
      <c r="D839">
        <f>ROWS(C$12:C839)</f>
        <v>828</v>
      </c>
      <c r="E839">
        <f>MATCH(TRUE,C840:C$14997,0)+D839</f>
        <v>852</v>
      </c>
      <c r="F839">
        <f>LOOKUP(2,1/(C$12:C839),D$12:D839)</f>
        <v>824</v>
      </c>
      <c r="G839">
        <f t="shared" si="79"/>
        <v>4.2674908151080402</v>
      </c>
      <c r="H839">
        <f t="shared" si="80"/>
        <v>4.29301217806207</v>
      </c>
      <c r="I839">
        <f t="shared" si="81"/>
        <v>-9.452356649640684E-4</v>
      </c>
      <c r="J839">
        <f>$J$12+SUM(I$12:I838)</f>
        <v>4.2901764710671797</v>
      </c>
    </row>
    <row r="840" spans="1:10">
      <c r="A840" s="2">
        <f t="shared" si="83"/>
        <v>46058</v>
      </c>
      <c r="B840" t="e">
        <f t="shared" si="82"/>
        <v>#N/A</v>
      </c>
      <c r="C840" t="b">
        <f t="shared" si="78"/>
        <v>0</v>
      </c>
      <c r="D840">
        <f>ROWS(C$12:C840)</f>
        <v>829</v>
      </c>
      <c r="E840">
        <f>MATCH(TRUE,C841:C$14997,0)+D840</f>
        <v>852</v>
      </c>
      <c r="F840">
        <f>LOOKUP(2,1/(C$12:C840),D$12:D840)</f>
        <v>824</v>
      </c>
      <c r="G840">
        <f t="shared" si="79"/>
        <v>4.2674908151080402</v>
      </c>
      <c r="H840">
        <f t="shared" si="80"/>
        <v>4.29301217806207</v>
      </c>
      <c r="I840">
        <f t="shared" si="81"/>
        <v>-9.452356649640684E-4</v>
      </c>
      <c r="J840">
        <f>$J$12+SUM(I$12:I839)</f>
        <v>4.2892312354022151</v>
      </c>
    </row>
    <row r="841" spans="1:10">
      <c r="A841" s="2">
        <f t="shared" si="83"/>
        <v>46059</v>
      </c>
      <c r="B841" t="e">
        <f t="shared" si="82"/>
        <v>#N/A</v>
      </c>
      <c r="C841" t="b">
        <f t="shared" si="78"/>
        <v>0</v>
      </c>
      <c r="D841">
        <f>ROWS(C$12:C841)</f>
        <v>830</v>
      </c>
      <c r="E841">
        <f>MATCH(TRUE,C842:C$14997,0)+D841</f>
        <v>852</v>
      </c>
      <c r="F841">
        <f>LOOKUP(2,1/(C$12:C841),D$12:D841)</f>
        <v>824</v>
      </c>
      <c r="G841">
        <f t="shared" si="79"/>
        <v>4.2674908151080402</v>
      </c>
      <c r="H841">
        <f t="shared" si="80"/>
        <v>4.29301217806207</v>
      </c>
      <c r="I841">
        <f t="shared" si="81"/>
        <v>-9.452356649640684E-4</v>
      </c>
      <c r="J841">
        <f>$J$12+SUM(I$12:I840)</f>
        <v>4.2882859997372513</v>
      </c>
    </row>
    <row r="842" spans="1:10">
      <c r="A842" s="2">
        <f t="shared" si="83"/>
        <v>46060</v>
      </c>
      <c r="B842" t="e">
        <f t="shared" si="82"/>
        <v>#N/A</v>
      </c>
      <c r="C842" t="b">
        <f t="shared" si="78"/>
        <v>0</v>
      </c>
      <c r="D842">
        <f>ROWS(C$12:C842)</f>
        <v>831</v>
      </c>
      <c r="E842">
        <f>MATCH(TRUE,C843:C$14997,0)+D842</f>
        <v>852</v>
      </c>
      <c r="F842">
        <f>LOOKUP(2,1/(C$12:C842),D$12:D842)</f>
        <v>824</v>
      </c>
      <c r="G842">
        <f t="shared" si="79"/>
        <v>4.2674908151080402</v>
      </c>
      <c r="H842">
        <f t="shared" si="80"/>
        <v>4.29301217806207</v>
      </c>
      <c r="I842">
        <f t="shared" si="81"/>
        <v>-9.452356649640684E-4</v>
      </c>
      <c r="J842">
        <f>$J$12+SUM(I$12:I841)</f>
        <v>4.2873407640722876</v>
      </c>
    </row>
    <row r="843" spans="1:10">
      <c r="A843" s="2">
        <f t="shared" si="83"/>
        <v>46061</v>
      </c>
      <c r="B843" t="e">
        <f t="shared" si="82"/>
        <v>#N/A</v>
      </c>
      <c r="C843" t="b">
        <f t="shared" si="78"/>
        <v>0</v>
      </c>
      <c r="D843">
        <f>ROWS(C$12:C843)</f>
        <v>832</v>
      </c>
      <c r="E843">
        <f>MATCH(TRUE,C844:C$14997,0)+D843</f>
        <v>852</v>
      </c>
      <c r="F843">
        <f>LOOKUP(2,1/(C$12:C843),D$12:D843)</f>
        <v>824</v>
      </c>
      <c r="G843">
        <f t="shared" si="79"/>
        <v>4.2674908151080402</v>
      </c>
      <c r="H843">
        <f t="shared" si="80"/>
        <v>4.29301217806207</v>
      </c>
      <c r="I843">
        <f t="shared" si="81"/>
        <v>-9.452356649640684E-4</v>
      </c>
      <c r="J843">
        <f>$J$12+SUM(I$12:I842)</f>
        <v>4.286395528407323</v>
      </c>
    </row>
    <row r="844" spans="1:10">
      <c r="A844" s="2">
        <f t="shared" si="83"/>
        <v>46062</v>
      </c>
      <c r="B844" t="e">
        <f t="shared" si="82"/>
        <v>#N/A</v>
      </c>
      <c r="C844" t="b">
        <f t="shared" ref="C844:C907" si="84">NOT(ISNA(B844))</f>
        <v>0</v>
      </c>
      <c r="D844">
        <f>ROWS(C$12:C844)</f>
        <v>833</v>
      </c>
      <c r="E844">
        <f>MATCH(TRUE,C845:C$14997,0)+D844</f>
        <v>852</v>
      </c>
      <c r="F844">
        <f>LOOKUP(2,1/(C$12:C844),D$12:D844)</f>
        <v>824</v>
      </c>
      <c r="G844">
        <f t="shared" ref="G844:G907" si="85">INDEX($B$12:$B$14997,E844)</f>
        <v>4.2674908151080402</v>
      </c>
      <c r="H844">
        <f t="shared" ref="H844:H907" si="86">INDEX($B$12:$B$14997,F844)</f>
        <v>4.29301217806207</v>
      </c>
      <c r="I844">
        <f t="shared" ref="I844:I907" si="87">IF(ISNA(E844), 0, IF(C844,0,(G844-H844)/(E844-F844-1)))</f>
        <v>-9.452356649640684E-4</v>
      </c>
      <c r="J844">
        <f>$J$12+SUM(I$12:I843)</f>
        <v>4.2854502927423592</v>
      </c>
    </row>
    <row r="845" spans="1:10">
      <c r="A845" s="2">
        <f t="shared" si="83"/>
        <v>46063</v>
      </c>
      <c r="B845" t="e">
        <f t="shared" ref="B845:B908" si="88">HLOOKUP(A845,$A$7:$BI$9,3,FALSE)</f>
        <v>#N/A</v>
      </c>
      <c r="C845" t="b">
        <f t="shared" si="84"/>
        <v>0</v>
      </c>
      <c r="D845">
        <f>ROWS(C$12:C845)</f>
        <v>834</v>
      </c>
      <c r="E845">
        <f>MATCH(TRUE,C846:C$14997,0)+D845</f>
        <v>852</v>
      </c>
      <c r="F845">
        <f>LOOKUP(2,1/(C$12:C845),D$12:D845)</f>
        <v>824</v>
      </c>
      <c r="G845">
        <f t="shared" si="85"/>
        <v>4.2674908151080402</v>
      </c>
      <c r="H845">
        <f t="shared" si="86"/>
        <v>4.29301217806207</v>
      </c>
      <c r="I845">
        <f t="shared" si="87"/>
        <v>-9.452356649640684E-4</v>
      </c>
      <c r="J845">
        <f>$J$12+SUM(I$12:I844)</f>
        <v>4.2845050570773946</v>
      </c>
    </row>
    <row r="846" spans="1:10">
      <c r="A846" s="2">
        <f t="shared" ref="A846:A909" si="89">A845+1</f>
        <v>46064</v>
      </c>
      <c r="B846" t="e">
        <f t="shared" si="88"/>
        <v>#N/A</v>
      </c>
      <c r="C846" t="b">
        <f t="shared" si="84"/>
        <v>0</v>
      </c>
      <c r="D846">
        <f>ROWS(C$12:C846)</f>
        <v>835</v>
      </c>
      <c r="E846">
        <f>MATCH(TRUE,C847:C$14997,0)+D846</f>
        <v>852</v>
      </c>
      <c r="F846">
        <f>LOOKUP(2,1/(C$12:C846),D$12:D846)</f>
        <v>824</v>
      </c>
      <c r="G846">
        <f t="shared" si="85"/>
        <v>4.2674908151080402</v>
      </c>
      <c r="H846">
        <f t="shared" si="86"/>
        <v>4.29301217806207</v>
      </c>
      <c r="I846">
        <f t="shared" si="87"/>
        <v>-9.452356649640684E-4</v>
      </c>
      <c r="J846">
        <f>$J$12+SUM(I$12:I845)</f>
        <v>4.2835598214124309</v>
      </c>
    </row>
    <row r="847" spans="1:10">
      <c r="A847" s="2">
        <f t="shared" si="89"/>
        <v>46065</v>
      </c>
      <c r="B847" t="e">
        <f t="shared" si="88"/>
        <v>#N/A</v>
      </c>
      <c r="C847" t="b">
        <f t="shared" si="84"/>
        <v>0</v>
      </c>
      <c r="D847">
        <f>ROWS(C$12:C847)</f>
        <v>836</v>
      </c>
      <c r="E847">
        <f>MATCH(TRUE,C848:C$14997,0)+D847</f>
        <v>852</v>
      </c>
      <c r="F847">
        <f>LOOKUP(2,1/(C$12:C847),D$12:D847)</f>
        <v>824</v>
      </c>
      <c r="G847">
        <f t="shared" si="85"/>
        <v>4.2674908151080402</v>
      </c>
      <c r="H847">
        <f t="shared" si="86"/>
        <v>4.29301217806207</v>
      </c>
      <c r="I847">
        <f t="shared" si="87"/>
        <v>-9.452356649640684E-4</v>
      </c>
      <c r="J847">
        <f>$J$12+SUM(I$12:I846)</f>
        <v>4.2826145857474671</v>
      </c>
    </row>
    <row r="848" spans="1:10">
      <c r="A848" s="2">
        <f t="shared" si="89"/>
        <v>46066</v>
      </c>
      <c r="B848" t="e">
        <f t="shared" si="88"/>
        <v>#N/A</v>
      </c>
      <c r="C848" t="b">
        <f t="shared" si="84"/>
        <v>0</v>
      </c>
      <c r="D848">
        <f>ROWS(C$12:C848)</f>
        <v>837</v>
      </c>
      <c r="E848">
        <f>MATCH(TRUE,C849:C$14997,0)+D848</f>
        <v>852</v>
      </c>
      <c r="F848">
        <f>LOOKUP(2,1/(C$12:C848),D$12:D848)</f>
        <v>824</v>
      </c>
      <c r="G848">
        <f t="shared" si="85"/>
        <v>4.2674908151080402</v>
      </c>
      <c r="H848">
        <f t="shared" si="86"/>
        <v>4.29301217806207</v>
      </c>
      <c r="I848">
        <f t="shared" si="87"/>
        <v>-9.452356649640684E-4</v>
      </c>
      <c r="J848">
        <f>$J$12+SUM(I$12:I847)</f>
        <v>4.2816693500825025</v>
      </c>
    </row>
    <row r="849" spans="1:10">
      <c r="A849" s="2">
        <f t="shared" si="89"/>
        <v>46067</v>
      </c>
      <c r="B849" t="e">
        <f t="shared" si="88"/>
        <v>#N/A</v>
      </c>
      <c r="C849" t="b">
        <f t="shared" si="84"/>
        <v>0</v>
      </c>
      <c r="D849">
        <f>ROWS(C$12:C849)</f>
        <v>838</v>
      </c>
      <c r="E849">
        <f>MATCH(TRUE,C850:C$14997,0)+D849</f>
        <v>852</v>
      </c>
      <c r="F849">
        <f>LOOKUP(2,1/(C$12:C849),D$12:D849)</f>
        <v>824</v>
      </c>
      <c r="G849">
        <f t="shared" si="85"/>
        <v>4.2674908151080402</v>
      </c>
      <c r="H849">
        <f t="shared" si="86"/>
        <v>4.29301217806207</v>
      </c>
      <c r="I849">
        <f t="shared" si="87"/>
        <v>-9.452356649640684E-4</v>
      </c>
      <c r="J849">
        <f>$J$12+SUM(I$12:I848)</f>
        <v>4.2807241144175388</v>
      </c>
    </row>
    <row r="850" spans="1:10">
      <c r="A850" s="2">
        <f t="shared" si="89"/>
        <v>46068</v>
      </c>
      <c r="B850" t="e">
        <f t="shared" si="88"/>
        <v>#N/A</v>
      </c>
      <c r="C850" t="b">
        <f t="shared" si="84"/>
        <v>0</v>
      </c>
      <c r="D850">
        <f>ROWS(C$12:C850)</f>
        <v>839</v>
      </c>
      <c r="E850">
        <f>MATCH(TRUE,C851:C$14997,0)+D850</f>
        <v>852</v>
      </c>
      <c r="F850">
        <f>LOOKUP(2,1/(C$12:C850),D$12:D850)</f>
        <v>824</v>
      </c>
      <c r="G850">
        <f t="shared" si="85"/>
        <v>4.2674908151080402</v>
      </c>
      <c r="H850">
        <f t="shared" si="86"/>
        <v>4.29301217806207</v>
      </c>
      <c r="I850">
        <f t="shared" si="87"/>
        <v>-9.452356649640684E-4</v>
      </c>
      <c r="J850">
        <f>$J$12+SUM(I$12:I849)</f>
        <v>4.279778878752575</v>
      </c>
    </row>
    <row r="851" spans="1:10">
      <c r="A851" s="2">
        <f t="shared" si="89"/>
        <v>46069</v>
      </c>
      <c r="B851" t="e">
        <f t="shared" si="88"/>
        <v>#N/A</v>
      </c>
      <c r="C851" t="b">
        <f t="shared" si="84"/>
        <v>0</v>
      </c>
      <c r="D851">
        <f>ROWS(C$12:C851)</f>
        <v>840</v>
      </c>
      <c r="E851">
        <f>MATCH(TRUE,C852:C$14997,0)+D851</f>
        <v>852</v>
      </c>
      <c r="F851">
        <f>LOOKUP(2,1/(C$12:C851),D$12:D851)</f>
        <v>824</v>
      </c>
      <c r="G851">
        <f t="shared" si="85"/>
        <v>4.2674908151080402</v>
      </c>
      <c r="H851">
        <f t="shared" si="86"/>
        <v>4.29301217806207</v>
      </c>
      <c r="I851">
        <f t="shared" si="87"/>
        <v>-9.452356649640684E-4</v>
      </c>
      <c r="J851">
        <f>$J$12+SUM(I$12:I850)</f>
        <v>4.2788336430876104</v>
      </c>
    </row>
    <row r="852" spans="1:10">
      <c r="A852" s="2">
        <f t="shared" si="89"/>
        <v>46070</v>
      </c>
      <c r="B852" t="e">
        <f t="shared" si="88"/>
        <v>#N/A</v>
      </c>
      <c r="C852" t="b">
        <f t="shared" si="84"/>
        <v>0</v>
      </c>
      <c r="D852">
        <f>ROWS(C$12:C852)</f>
        <v>841</v>
      </c>
      <c r="E852">
        <f>MATCH(TRUE,C853:C$14997,0)+D852</f>
        <v>852</v>
      </c>
      <c r="F852">
        <f>LOOKUP(2,1/(C$12:C852),D$12:D852)</f>
        <v>824</v>
      </c>
      <c r="G852">
        <f t="shared" si="85"/>
        <v>4.2674908151080402</v>
      </c>
      <c r="H852">
        <f t="shared" si="86"/>
        <v>4.29301217806207</v>
      </c>
      <c r="I852">
        <f t="shared" si="87"/>
        <v>-9.452356649640684E-4</v>
      </c>
      <c r="J852">
        <f>$J$12+SUM(I$12:I851)</f>
        <v>4.2778884074226466</v>
      </c>
    </row>
    <row r="853" spans="1:10">
      <c r="A853" s="2">
        <f t="shared" si="89"/>
        <v>46071</v>
      </c>
      <c r="B853" t="e">
        <f t="shared" si="88"/>
        <v>#N/A</v>
      </c>
      <c r="C853" t="b">
        <f t="shared" si="84"/>
        <v>0</v>
      </c>
      <c r="D853">
        <f>ROWS(C$12:C853)</f>
        <v>842</v>
      </c>
      <c r="E853">
        <f>MATCH(TRUE,C854:C$14997,0)+D853</f>
        <v>852</v>
      </c>
      <c r="F853">
        <f>LOOKUP(2,1/(C$12:C853),D$12:D853)</f>
        <v>824</v>
      </c>
      <c r="G853">
        <f t="shared" si="85"/>
        <v>4.2674908151080402</v>
      </c>
      <c r="H853">
        <f t="shared" si="86"/>
        <v>4.29301217806207</v>
      </c>
      <c r="I853">
        <f t="shared" si="87"/>
        <v>-9.452356649640684E-4</v>
      </c>
      <c r="J853">
        <f>$J$12+SUM(I$12:I852)</f>
        <v>4.2769431717576829</v>
      </c>
    </row>
    <row r="854" spans="1:10">
      <c r="A854" s="2">
        <f t="shared" si="89"/>
        <v>46072</v>
      </c>
      <c r="B854" t="e">
        <f t="shared" si="88"/>
        <v>#N/A</v>
      </c>
      <c r="C854" t="b">
        <f t="shared" si="84"/>
        <v>0</v>
      </c>
      <c r="D854">
        <f>ROWS(C$12:C854)</f>
        <v>843</v>
      </c>
      <c r="E854">
        <f>MATCH(TRUE,C855:C$14997,0)+D854</f>
        <v>852</v>
      </c>
      <c r="F854">
        <f>LOOKUP(2,1/(C$12:C854),D$12:D854)</f>
        <v>824</v>
      </c>
      <c r="G854">
        <f t="shared" si="85"/>
        <v>4.2674908151080402</v>
      </c>
      <c r="H854">
        <f t="shared" si="86"/>
        <v>4.29301217806207</v>
      </c>
      <c r="I854">
        <f t="shared" si="87"/>
        <v>-9.452356649640684E-4</v>
      </c>
      <c r="J854">
        <f>$J$12+SUM(I$12:I853)</f>
        <v>4.2759979360927183</v>
      </c>
    </row>
    <row r="855" spans="1:10">
      <c r="A855" s="2">
        <f t="shared" si="89"/>
        <v>46073</v>
      </c>
      <c r="B855" t="e">
        <f t="shared" si="88"/>
        <v>#N/A</v>
      </c>
      <c r="C855" t="b">
        <f t="shared" si="84"/>
        <v>0</v>
      </c>
      <c r="D855">
        <f>ROWS(C$12:C855)</f>
        <v>844</v>
      </c>
      <c r="E855">
        <f>MATCH(TRUE,C856:C$14997,0)+D855</f>
        <v>852</v>
      </c>
      <c r="F855">
        <f>LOOKUP(2,1/(C$12:C855),D$12:D855)</f>
        <v>824</v>
      </c>
      <c r="G855">
        <f t="shared" si="85"/>
        <v>4.2674908151080402</v>
      </c>
      <c r="H855">
        <f t="shared" si="86"/>
        <v>4.29301217806207</v>
      </c>
      <c r="I855">
        <f t="shared" si="87"/>
        <v>-9.452356649640684E-4</v>
      </c>
      <c r="J855">
        <f>$J$12+SUM(I$12:I854)</f>
        <v>4.2750527004277545</v>
      </c>
    </row>
    <row r="856" spans="1:10">
      <c r="A856" s="2">
        <f t="shared" si="89"/>
        <v>46074</v>
      </c>
      <c r="B856" t="e">
        <f t="shared" si="88"/>
        <v>#N/A</v>
      </c>
      <c r="C856" t="b">
        <f t="shared" si="84"/>
        <v>0</v>
      </c>
      <c r="D856">
        <f>ROWS(C$12:C856)</f>
        <v>845</v>
      </c>
      <c r="E856">
        <f>MATCH(TRUE,C857:C$14997,0)+D856</f>
        <v>852</v>
      </c>
      <c r="F856">
        <f>LOOKUP(2,1/(C$12:C856),D$12:D856)</f>
        <v>824</v>
      </c>
      <c r="G856">
        <f t="shared" si="85"/>
        <v>4.2674908151080402</v>
      </c>
      <c r="H856">
        <f t="shared" si="86"/>
        <v>4.29301217806207</v>
      </c>
      <c r="I856">
        <f t="shared" si="87"/>
        <v>-9.452356649640684E-4</v>
      </c>
      <c r="J856">
        <f>$J$12+SUM(I$12:I855)</f>
        <v>4.2741074647627899</v>
      </c>
    </row>
    <row r="857" spans="1:10">
      <c r="A857" s="2">
        <f t="shared" si="89"/>
        <v>46075</v>
      </c>
      <c r="B857" t="e">
        <f t="shared" si="88"/>
        <v>#N/A</v>
      </c>
      <c r="C857" t="b">
        <f t="shared" si="84"/>
        <v>0</v>
      </c>
      <c r="D857">
        <f>ROWS(C$12:C857)</f>
        <v>846</v>
      </c>
      <c r="E857">
        <f>MATCH(TRUE,C858:C$14997,0)+D857</f>
        <v>852</v>
      </c>
      <c r="F857">
        <f>LOOKUP(2,1/(C$12:C857),D$12:D857)</f>
        <v>824</v>
      </c>
      <c r="G857">
        <f t="shared" si="85"/>
        <v>4.2674908151080402</v>
      </c>
      <c r="H857">
        <f t="shared" si="86"/>
        <v>4.29301217806207</v>
      </c>
      <c r="I857">
        <f t="shared" si="87"/>
        <v>-9.452356649640684E-4</v>
      </c>
      <c r="J857">
        <f>$J$12+SUM(I$12:I856)</f>
        <v>4.2731622290978262</v>
      </c>
    </row>
    <row r="858" spans="1:10">
      <c r="A858" s="2">
        <f t="shared" si="89"/>
        <v>46076</v>
      </c>
      <c r="B858" t="e">
        <f t="shared" si="88"/>
        <v>#N/A</v>
      </c>
      <c r="C858" t="b">
        <f t="shared" si="84"/>
        <v>0</v>
      </c>
      <c r="D858">
        <f>ROWS(C$12:C858)</f>
        <v>847</v>
      </c>
      <c r="E858">
        <f>MATCH(TRUE,C859:C$14997,0)+D858</f>
        <v>852</v>
      </c>
      <c r="F858">
        <f>LOOKUP(2,1/(C$12:C858),D$12:D858)</f>
        <v>824</v>
      </c>
      <c r="G858">
        <f t="shared" si="85"/>
        <v>4.2674908151080402</v>
      </c>
      <c r="H858">
        <f t="shared" si="86"/>
        <v>4.29301217806207</v>
      </c>
      <c r="I858">
        <f t="shared" si="87"/>
        <v>-9.452356649640684E-4</v>
      </c>
      <c r="J858">
        <f>$J$12+SUM(I$12:I857)</f>
        <v>4.2722169934328624</v>
      </c>
    </row>
    <row r="859" spans="1:10">
      <c r="A859" s="2">
        <f t="shared" si="89"/>
        <v>46077</v>
      </c>
      <c r="B859" t="e">
        <f t="shared" si="88"/>
        <v>#N/A</v>
      </c>
      <c r="C859" t="b">
        <f t="shared" si="84"/>
        <v>0</v>
      </c>
      <c r="D859">
        <f>ROWS(C$12:C859)</f>
        <v>848</v>
      </c>
      <c r="E859">
        <f>MATCH(TRUE,C860:C$14997,0)+D859</f>
        <v>852</v>
      </c>
      <c r="F859">
        <f>LOOKUP(2,1/(C$12:C859),D$12:D859)</f>
        <v>824</v>
      </c>
      <c r="G859">
        <f t="shared" si="85"/>
        <v>4.2674908151080402</v>
      </c>
      <c r="H859">
        <f t="shared" si="86"/>
        <v>4.29301217806207</v>
      </c>
      <c r="I859">
        <f t="shared" si="87"/>
        <v>-9.452356649640684E-4</v>
      </c>
      <c r="J859">
        <f>$J$12+SUM(I$12:I858)</f>
        <v>4.2712717577678978</v>
      </c>
    </row>
    <row r="860" spans="1:10">
      <c r="A860" s="2">
        <f t="shared" si="89"/>
        <v>46078</v>
      </c>
      <c r="B860" t="e">
        <f t="shared" si="88"/>
        <v>#N/A</v>
      </c>
      <c r="C860" t="b">
        <f t="shared" si="84"/>
        <v>0</v>
      </c>
      <c r="D860">
        <f>ROWS(C$12:C860)</f>
        <v>849</v>
      </c>
      <c r="E860">
        <f>MATCH(TRUE,C861:C$14997,0)+D860</f>
        <v>852</v>
      </c>
      <c r="F860">
        <f>LOOKUP(2,1/(C$12:C860),D$12:D860)</f>
        <v>824</v>
      </c>
      <c r="G860">
        <f t="shared" si="85"/>
        <v>4.2674908151080402</v>
      </c>
      <c r="H860">
        <f t="shared" si="86"/>
        <v>4.29301217806207</v>
      </c>
      <c r="I860">
        <f t="shared" si="87"/>
        <v>-9.452356649640684E-4</v>
      </c>
      <c r="J860">
        <f>$J$12+SUM(I$12:I859)</f>
        <v>4.2703265221029341</v>
      </c>
    </row>
    <row r="861" spans="1:10">
      <c r="A861" s="2">
        <f t="shared" si="89"/>
        <v>46079</v>
      </c>
      <c r="B861" t="e">
        <f t="shared" si="88"/>
        <v>#N/A</v>
      </c>
      <c r="C861" t="b">
        <f t="shared" si="84"/>
        <v>0</v>
      </c>
      <c r="D861">
        <f>ROWS(C$12:C861)</f>
        <v>850</v>
      </c>
      <c r="E861">
        <f>MATCH(TRUE,C862:C$14997,0)+D861</f>
        <v>852</v>
      </c>
      <c r="F861">
        <f>LOOKUP(2,1/(C$12:C861),D$12:D861)</f>
        <v>824</v>
      </c>
      <c r="G861">
        <f t="shared" si="85"/>
        <v>4.2674908151080402</v>
      </c>
      <c r="H861">
        <f t="shared" si="86"/>
        <v>4.29301217806207</v>
      </c>
      <c r="I861">
        <f t="shared" si="87"/>
        <v>-9.452356649640684E-4</v>
      </c>
      <c r="J861">
        <f>$J$12+SUM(I$12:I860)</f>
        <v>4.2693812864379694</v>
      </c>
    </row>
    <row r="862" spans="1:10">
      <c r="A862" s="2">
        <f t="shared" si="89"/>
        <v>46080</v>
      </c>
      <c r="B862" t="e">
        <f t="shared" si="88"/>
        <v>#N/A</v>
      </c>
      <c r="C862" t="b">
        <f t="shared" si="84"/>
        <v>0</v>
      </c>
      <c r="D862">
        <f>ROWS(C$12:C862)</f>
        <v>851</v>
      </c>
      <c r="E862">
        <f>MATCH(TRUE,C863:C$14997,0)+D862</f>
        <v>852</v>
      </c>
      <c r="F862">
        <f>LOOKUP(2,1/(C$12:C862),D$12:D862)</f>
        <v>824</v>
      </c>
      <c r="G862">
        <f t="shared" si="85"/>
        <v>4.2674908151080402</v>
      </c>
      <c r="H862">
        <f t="shared" si="86"/>
        <v>4.29301217806207</v>
      </c>
      <c r="I862">
        <f t="shared" si="87"/>
        <v>-9.452356649640684E-4</v>
      </c>
      <c r="J862">
        <f>$J$12+SUM(I$12:I861)</f>
        <v>4.2684360507730057</v>
      </c>
    </row>
    <row r="863" spans="1:10">
      <c r="A863" s="2">
        <f t="shared" si="89"/>
        <v>46081</v>
      </c>
      <c r="B863">
        <f t="shared" si="88"/>
        <v>4.2674908151080402</v>
      </c>
      <c r="C863" t="b">
        <f t="shared" si="84"/>
        <v>1</v>
      </c>
      <c r="D863">
        <f>ROWS(C$12:C863)</f>
        <v>852</v>
      </c>
      <c r="E863">
        <f>MATCH(TRUE,C864:C$14997,0)+D863</f>
        <v>883</v>
      </c>
      <c r="F863">
        <f>LOOKUP(2,1/(C$12:C863),D$12:D863)</f>
        <v>852</v>
      </c>
      <c r="G863">
        <f t="shared" si="85"/>
        <v>4.2440047227272988</v>
      </c>
      <c r="H863">
        <f t="shared" si="86"/>
        <v>4.2674908151080402</v>
      </c>
      <c r="I863">
        <f t="shared" si="87"/>
        <v>0</v>
      </c>
      <c r="J863">
        <f>$J$12+SUM(I$12:I862)</f>
        <v>4.267490815108042</v>
      </c>
    </row>
    <row r="864" spans="1:10">
      <c r="A864" s="2">
        <f t="shared" si="89"/>
        <v>46082</v>
      </c>
      <c r="B864" t="e">
        <f t="shared" si="88"/>
        <v>#N/A</v>
      </c>
      <c r="C864" t="b">
        <f t="shared" si="84"/>
        <v>0</v>
      </c>
      <c r="D864">
        <f>ROWS(C$12:C864)</f>
        <v>853</v>
      </c>
      <c r="E864">
        <f>MATCH(TRUE,C865:C$14997,0)+D864</f>
        <v>883</v>
      </c>
      <c r="F864">
        <f>LOOKUP(2,1/(C$12:C864),D$12:D864)</f>
        <v>852</v>
      </c>
      <c r="G864">
        <f t="shared" si="85"/>
        <v>4.2440047227272988</v>
      </c>
      <c r="H864">
        <f t="shared" si="86"/>
        <v>4.2674908151080402</v>
      </c>
      <c r="I864">
        <f t="shared" si="87"/>
        <v>-7.828697460247132E-4</v>
      </c>
      <c r="J864">
        <f>$J$12+SUM(I$12:I863)</f>
        <v>4.267490815108042</v>
      </c>
    </row>
    <row r="865" spans="1:10">
      <c r="A865" s="2">
        <f t="shared" si="89"/>
        <v>46083</v>
      </c>
      <c r="B865" t="e">
        <f t="shared" si="88"/>
        <v>#N/A</v>
      </c>
      <c r="C865" t="b">
        <f t="shared" si="84"/>
        <v>0</v>
      </c>
      <c r="D865">
        <f>ROWS(C$12:C865)</f>
        <v>854</v>
      </c>
      <c r="E865">
        <f>MATCH(TRUE,C866:C$14997,0)+D865</f>
        <v>883</v>
      </c>
      <c r="F865">
        <f>LOOKUP(2,1/(C$12:C865),D$12:D865)</f>
        <v>852</v>
      </c>
      <c r="G865">
        <f t="shared" si="85"/>
        <v>4.2440047227272988</v>
      </c>
      <c r="H865">
        <f t="shared" si="86"/>
        <v>4.2674908151080402</v>
      </c>
      <c r="I865">
        <f t="shared" si="87"/>
        <v>-7.828697460247132E-4</v>
      </c>
      <c r="J865">
        <f>$J$12+SUM(I$12:I864)</f>
        <v>4.2667079453620174</v>
      </c>
    </row>
    <row r="866" spans="1:10">
      <c r="A866" s="2">
        <f t="shared" si="89"/>
        <v>46084</v>
      </c>
      <c r="B866" t="e">
        <f t="shared" si="88"/>
        <v>#N/A</v>
      </c>
      <c r="C866" t="b">
        <f t="shared" si="84"/>
        <v>0</v>
      </c>
      <c r="D866">
        <f>ROWS(C$12:C866)</f>
        <v>855</v>
      </c>
      <c r="E866">
        <f>MATCH(TRUE,C867:C$14997,0)+D866</f>
        <v>883</v>
      </c>
      <c r="F866">
        <f>LOOKUP(2,1/(C$12:C866),D$12:D866)</f>
        <v>852</v>
      </c>
      <c r="G866">
        <f t="shared" si="85"/>
        <v>4.2440047227272988</v>
      </c>
      <c r="H866">
        <f t="shared" si="86"/>
        <v>4.2674908151080402</v>
      </c>
      <c r="I866">
        <f t="shared" si="87"/>
        <v>-7.828697460247132E-4</v>
      </c>
      <c r="J866">
        <f>$J$12+SUM(I$12:I865)</f>
        <v>4.2659250756159928</v>
      </c>
    </row>
    <row r="867" spans="1:10">
      <c r="A867" s="2">
        <f t="shared" si="89"/>
        <v>46085</v>
      </c>
      <c r="B867" t="e">
        <f t="shared" si="88"/>
        <v>#N/A</v>
      </c>
      <c r="C867" t="b">
        <f t="shared" si="84"/>
        <v>0</v>
      </c>
      <c r="D867">
        <f>ROWS(C$12:C867)</f>
        <v>856</v>
      </c>
      <c r="E867">
        <f>MATCH(TRUE,C868:C$14997,0)+D867</f>
        <v>883</v>
      </c>
      <c r="F867">
        <f>LOOKUP(2,1/(C$12:C867),D$12:D867)</f>
        <v>852</v>
      </c>
      <c r="G867">
        <f t="shared" si="85"/>
        <v>4.2440047227272988</v>
      </c>
      <c r="H867">
        <f t="shared" si="86"/>
        <v>4.2674908151080402</v>
      </c>
      <c r="I867">
        <f t="shared" si="87"/>
        <v>-7.828697460247132E-4</v>
      </c>
      <c r="J867">
        <f>$J$12+SUM(I$12:I866)</f>
        <v>4.2651422058699673</v>
      </c>
    </row>
    <row r="868" spans="1:10">
      <c r="A868" s="2">
        <f t="shared" si="89"/>
        <v>46086</v>
      </c>
      <c r="B868" t="e">
        <f t="shared" si="88"/>
        <v>#N/A</v>
      </c>
      <c r="C868" t="b">
        <f t="shared" si="84"/>
        <v>0</v>
      </c>
      <c r="D868">
        <f>ROWS(C$12:C868)</f>
        <v>857</v>
      </c>
      <c r="E868">
        <f>MATCH(TRUE,C869:C$14997,0)+D868</f>
        <v>883</v>
      </c>
      <c r="F868">
        <f>LOOKUP(2,1/(C$12:C868),D$12:D868)</f>
        <v>852</v>
      </c>
      <c r="G868">
        <f t="shared" si="85"/>
        <v>4.2440047227272988</v>
      </c>
      <c r="H868">
        <f t="shared" si="86"/>
        <v>4.2674908151080402</v>
      </c>
      <c r="I868">
        <f t="shared" si="87"/>
        <v>-7.828697460247132E-4</v>
      </c>
      <c r="J868">
        <f>$J$12+SUM(I$12:I867)</f>
        <v>4.2643593361239427</v>
      </c>
    </row>
    <row r="869" spans="1:10">
      <c r="A869" s="2">
        <f t="shared" si="89"/>
        <v>46087</v>
      </c>
      <c r="B869" t="e">
        <f t="shared" si="88"/>
        <v>#N/A</v>
      </c>
      <c r="C869" t="b">
        <f t="shared" si="84"/>
        <v>0</v>
      </c>
      <c r="D869">
        <f>ROWS(C$12:C869)</f>
        <v>858</v>
      </c>
      <c r="E869">
        <f>MATCH(TRUE,C870:C$14997,0)+D869</f>
        <v>883</v>
      </c>
      <c r="F869">
        <f>LOOKUP(2,1/(C$12:C869),D$12:D869)</f>
        <v>852</v>
      </c>
      <c r="G869">
        <f t="shared" si="85"/>
        <v>4.2440047227272988</v>
      </c>
      <c r="H869">
        <f t="shared" si="86"/>
        <v>4.2674908151080402</v>
      </c>
      <c r="I869">
        <f t="shared" si="87"/>
        <v>-7.828697460247132E-4</v>
      </c>
      <c r="J869">
        <f>$J$12+SUM(I$12:I868)</f>
        <v>4.2635764663779181</v>
      </c>
    </row>
    <row r="870" spans="1:10">
      <c r="A870" s="2">
        <f t="shared" si="89"/>
        <v>46088</v>
      </c>
      <c r="B870" t="e">
        <f t="shared" si="88"/>
        <v>#N/A</v>
      </c>
      <c r="C870" t="b">
        <f t="shared" si="84"/>
        <v>0</v>
      </c>
      <c r="D870">
        <f>ROWS(C$12:C870)</f>
        <v>859</v>
      </c>
      <c r="E870">
        <f>MATCH(TRUE,C871:C$14997,0)+D870</f>
        <v>883</v>
      </c>
      <c r="F870">
        <f>LOOKUP(2,1/(C$12:C870),D$12:D870)</f>
        <v>852</v>
      </c>
      <c r="G870">
        <f t="shared" si="85"/>
        <v>4.2440047227272988</v>
      </c>
      <c r="H870">
        <f t="shared" si="86"/>
        <v>4.2674908151080402</v>
      </c>
      <c r="I870">
        <f t="shared" si="87"/>
        <v>-7.828697460247132E-4</v>
      </c>
      <c r="J870">
        <f>$J$12+SUM(I$12:I869)</f>
        <v>4.2627935966318935</v>
      </c>
    </row>
    <row r="871" spans="1:10">
      <c r="A871" s="2">
        <f t="shared" si="89"/>
        <v>46089</v>
      </c>
      <c r="B871" t="e">
        <f t="shared" si="88"/>
        <v>#N/A</v>
      </c>
      <c r="C871" t="b">
        <f t="shared" si="84"/>
        <v>0</v>
      </c>
      <c r="D871">
        <f>ROWS(C$12:C871)</f>
        <v>860</v>
      </c>
      <c r="E871">
        <f>MATCH(TRUE,C872:C$14997,0)+D871</f>
        <v>883</v>
      </c>
      <c r="F871">
        <f>LOOKUP(2,1/(C$12:C871),D$12:D871)</f>
        <v>852</v>
      </c>
      <c r="G871">
        <f t="shared" si="85"/>
        <v>4.2440047227272988</v>
      </c>
      <c r="H871">
        <f t="shared" si="86"/>
        <v>4.2674908151080402</v>
      </c>
      <c r="I871">
        <f t="shared" si="87"/>
        <v>-7.828697460247132E-4</v>
      </c>
      <c r="J871">
        <f>$J$12+SUM(I$12:I870)</f>
        <v>4.2620107268858689</v>
      </c>
    </row>
    <row r="872" spans="1:10">
      <c r="A872" s="2">
        <f t="shared" si="89"/>
        <v>46090</v>
      </c>
      <c r="B872" t="e">
        <f t="shared" si="88"/>
        <v>#N/A</v>
      </c>
      <c r="C872" t="b">
        <f t="shared" si="84"/>
        <v>0</v>
      </c>
      <c r="D872">
        <f>ROWS(C$12:C872)</f>
        <v>861</v>
      </c>
      <c r="E872">
        <f>MATCH(TRUE,C873:C$14997,0)+D872</f>
        <v>883</v>
      </c>
      <c r="F872">
        <f>LOOKUP(2,1/(C$12:C872),D$12:D872)</f>
        <v>852</v>
      </c>
      <c r="G872">
        <f t="shared" si="85"/>
        <v>4.2440047227272988</v>
      </c>
      <c r="H872">
        <f t="shared" si="86"/>
        <v>4.2674908151080402</v>
      </c>
      <c r="I872">
        <f t="shared" si="87"/>
        <v>-7.828697460247132E-4</v>
      </c>
      <c r="J872">
        <f>$J$12+SUM(I$12:I871)</f>
        <v>4.2612278571398443</v>
      </c>
    </row>
    <row r="873" spans="1:10">
      <c r="A873" s="2">
        <f t="shared" si="89"/>
        <v>46091</v>
      </c>
      <c r="B873" t="e">
        <f t="shared" si="88"/>
        <v>#N/A</v>
      </c>
      <c r="C873" t="b">
        <f t="shared" si="84"/>
        <v>0</v>
      </c>
      <c r="D873">
        <f>ROWS(C$12:C873)</f>
        <v>862</v>
      </c>
      <c r="E873">
        <f>MATCH(TRUE,C874:C$14997,0)+D873</f>
        <v>883</v>
      </c>
      <c r="F873">
        <f>LOOKUP(2,1/(C$12:C873),D$12:D873)</f>
        <v>852</v>
      </c>
      <c r="G873">
        <f t="shared" si="85"/>
        <v>4.2440047227272988</v>
      </c>
      <c r="H873">
        <f t="shared" si="86"/>
        <v>4.2674908151080402</v>
      </c>
      <c r="I873">
        <f t="shared" si="87"/>
        <v>-7.828697460247132E-4</v>
      </c>
      <c r="J873">
        <f>$J$12+SUM(I$12:I872)</f>
        <v>4.2604449873938197</v>
      </c>
    </row>
    <row r="874" spans="1:10">
      <c r="A874" s="2">
        <f t="shared" si="89"/>
        <v>46092</v>
      </c>
      <c r="B874" t="e">
        <f t="shared" si="88"/>
        <v>#N/A</v>
      </c>
      <c r="C874" t="b">
        <f t="shared" si="84"/>
        <v>0</v>
      </c>
      <c r="D874">
        <f>ROWS(C$12:C874)</f>
        <v>863</v>
      </c>
      <c r="E874">
        <f>MATCH(TRUE,C875:C$14997,0)+D874</f>
        <v>883</v>
      </c>
      <c r="F874">
        <f>LOOKUP(2,1/(C$12:C874),D$12:D874)</f>
        <v>852</v>
      </c>
      <c r="G874">
        <f t="shared" si="85"/>
        <v>4.2440047227272988</v>
      </c>
      <c r="H874">
        <f t="shared" si="86"/>
        <v>4.2674908151080402</v>
      </c>
      <c r="I874">
        <f t="shared" si="87"/>
        <v>-7.828697460247132E-4</v>
      </c>
      <c r="J874">
        <f>$J$12+SUM(I$12:I873)</f>
        <v>4.2596621176477942</v>
      </c>
    </row>
    <row r="875" spans="1:10">
      <c r="A875" s="2">
        <f t="shared" si="89"/>
        <v>46093</v>
      </c>
      <c r="B875" t="e">
        <f t="shared" si="88"/>
        <v>#N/A</v>
      </c>
      <c r="C875" t="b">
        <f t="shared" si="84"/>
        <v>0</v>
      </c>
      <c r="D875">
        <f>ROWS(C$12:C875)</f>
        <v>864</v>
      </c>
      <c r="E875">
        <f>MATCH(TRUE,C876:C$14997,0)+D875</f>
        <v>883</v>
      </c>
      <c r="F875">
        <f>LOOKUP(2,1/(C$12:C875),D$12:D875)</f>
        <v>852</v>
      </c>
      <c r="G875">
        <f t="shared" si="85"/>
        <v>4.2440047227272988</v>
      </c>
      <c r="H875">
        <f t="shared" si="86"/>
        <v>4.2674908151080402</v>
      </c>
      <c r="I875">
        <f t="shared" si="87"/>
        <v>-7.828697460247132E-4</v>
      </c>
      <c r="J875">
        <f>$J$12+SUM(I$12:I874)</f>
        <v>4.2588792479017696</v>
      </c>
    </row>
    <row r="876" spans="1:10">
      <c r="A876" s="2">
        <f t="shared" si="89"/>
        <v>46094</v>
      </c>
      <c r="B876" t="e">
        <f t="shared" si="88"/>
        <v>#N/A</v>
      </c>
      <c r="C876" t="b">
        <f t="shared" si="84"/>
        <v>0</v>
      </c>
      <c r="D876">
        <f>ROWS(C$12:C876)</f>
        <v>865</v>
      </c>
      <c r="E876">
        <f>MATCH(TRUE,C877:C$14997,0)+D876</f>
        <v>883</v>
      </c>
      <c r="F876">
        <f>LOOKUP(2,1/(C$12:C876),D$12:D876)</f>
        <v>852</v>
      </c>
      <c r="G876">
        <f t="shared" si="85"/>
        <v>4.2440047227272988</v>
      </c>
      <c r="H876">
        <f t="shared" si="86"/>
        <v>4.2674908151080402</v>
      </c>
      <c r="I876">
        <f t="shared" si="87"/>
        <v>-7.828697460247132E-4</v>
      </c>
      <c r="J876">
        <f>$J$12+SUM(I$12:I875)</f>
        <v>4.258096378155745</v>
      </c>
    </row>
    <row r="877" spans="1:10">
      <c r="A877" s="2">
        <f t="shared" si="89"/>
        <v>46095</v>
      </c>
      <c r="B877" t="e">
        <f t="shared" si="88"/>
        <v>#N/A</v>
      </c>
      <c r="C877" t="b">
        <f t="shared" si="84"/>
        <v>0</v>
      </c>
      <c r="D877">
        <f>ROWS(C$12:C877)</f>
        <v>866</v>
      </c>
      <c r="E877">
        <f>MATCH(TRUE,C878:C$14997,0)+D877</f>
        <v>883</v>
      </c>
      <c r="F877">
        <f>LOOKUP(2,1/(C$12:C877),D$12:D877)</f>
        <v>852</v>
      </c>
      <c r="G877">
        <f t="shared" si="85"/>
        <v>4.2440047227272988</v>
      </c>
      <c r="H877">
        <f t="shared" si="86"/>
        <v>4.2674908151080402</v>
      </c>
      <c r="I877">
        <f t="shared" si="87"/>
        <v>-7.828697460247132E-4</v>
      </c>
      <c r="J877">
        <f>$J$12+SUM(I$12:I876)</f>
        <v>4.2573135084097204</v>
      </c>
    </row>
    <row r="878" spans="1:10">
      <c r="A878" s="2">
        <f t="shared" si="89"/>
        <v>46096</v>
      </c>
      <c r="B878" t="e">
        <f t="shared" si="88"/>
        <v>#N/A</v>
      </c>
      <c r="C878" t="b">
        <f t="shared" si="84"/>
        <v>0</v>
      </c>
      <c r="D878">
        <f>ROWS(C$12:C878)</f>
        <v>867</v>
      </c>
      <c r="E878">
        <f>MATCH(TRUE,C879:C$14997,0)+D878</f>
        <v>883</v>
      </c>
      <c r="F878">
        <f>LOOKUP(2,1/(C$12:C878),D$12:D878)</f>
        <v>852</v>
      </c>
      <c r="G878">
        <f t="shared" si="85"/>
        <v>4.2440047227272988</v>
      </c>
      <c r="H878">
        <f t="shared" si="86"/>
        <v>4.2674908151080402</v>
      </c>
      <c r="I878">
        <f t="shared" si="87"/>
        <v>-7.828697460247132E-4</v>
      </c>
      <c r="J878">
        <f>$J$12+SUM(I$12:I877)</f>
        <v>4.2565306386636959</v>
      </c>
    </row>
    <row r="879" spans="1:10">
      <c r="A879" s="2">
        <f t="shared" si="89"/>
        <v>46097</v>
      </c>
      <c r="B879" t="e">
        <f t="shared" si="88"/>
        <v>#N/A</v>
      </c>
      <c r="C879" t="b">
        <f t="shared" si="84"/>
        <v>0</v>
      </c>
      <c r="D879">
        <f>ROWS(C$12:C879)</f>
        <v>868</v>
      </c>
      <c r="E879">
        <f>MATCH(TRUE,C880:C$14997,0)+D879</f>
        <v>883</v>
      </c>
      <c r="F879">
        <f>LOOKUP(2,1/(C$12:C879),D$12:D879)</f>
        <v>852</v>
      </c>
      <c r="G879">
        <f t="shared" si="85"/>
        <v>4.2440047227272988</v>
      </c>
      <c r="H879">
        <f t="shared" si="86"/>
        <v>4.2674908151080402</v>
      </c>
      <c r="I879">
        <f t="shared" si="87"/>
        <v>-7.828697460247132E-4</v>
      </c>
      <c r="J879">
        <f>$J$12+SUM(I$12:I878)</f>
        <v>4.2557477689176713</v>
      </c>
    </row>
    <row r="880" spans="1:10">
      <c r="A880" s="2">
        <f t="shared" si="89"/>
        <v>46098</v>
      </c>
      <c r="B880" t="e">
        <f t="shared" si="88"/>
        <v>#N/A</v>
      </c>
      <c r="C880" t="b">
        <f t="shared" si="84"/>
        <v>0</v>
      </c>
      <c r="D880">
        <f>ROWS(C$12:C880)</f>
        <v>869</v>
      </c>
      <c r="E880">
        <f>MATCH(TRUE,C881:C$14997,0)+D880</f>
        <v>883</v>
      </c>
      <c r="F880">
        <f>LOOKUP(2,1/(C$12:C880),D$12:D880)</f>
        <v>852</v>
      </c>
      <c r="G880">
        <f t="shared" si="85"/>
        <v>4.2440047227272988</v>
      </c>
      <c r="H880">
        <f t="shared" si="86"/>
        <v>4.2674908151080402</v>
      </c>
      <c r="I880">
        <f t="shared" si="87"/>
        <v>-7.828697460247132E-4</v>
      </c>
      <c r="J880">
        <f>$J$12+SUM(I$12:I879)</f>
        <v>4.2549648991716467</v>
      </c>
    </row>
    <row r="881" spans="1:10">
      <c r="A881" s="2">
        <f t="shared" si="89"/>
        <v>46099</v>
      </c>
      <c r="B881" t="e">
        <f t="shared" si="88"/>
        <v>#N/A</v>
      </c>
      <c r="C881" t="b">
        <f t="shared" si="84"/>
        <v>0</v>
      </c>
      <c r="D881">
        <f>ROWS(C$12:C881)</f>
        <v>870</v>
      </c>
      <c r="E881">
        <f>MATCH(TRUE,C882:C$14997,0)+D881</f>
        <v>883</v>
      </c>
      <c r="F881">
        <f>LOOKUP(2,1/(C$12:C881),D$12:D881)</f>
        <v>852</v>
      </c>
      <c r="G881">
        <f t="shared" si="85"/>
        <v>4.2440047227272988</v>
      </c>
      <c r="H881">
        <f t="shared" si="86"/>
        <v>4.2674908151080402</v>
      </c>
      <c r="I881">
        <f t="shared" si="87"/>
        <v>-7.828697460247132E-4</v>
      </c>
      <c r="J881">
        <f>$J$12+SUM(I$12:I880)</f>
        <v>4.2541820294256221</v>
      </c>
    </row>
    <row r="882" spans="1:10">
      <c r="A882" s="2">
        <f t="shared" si="89"/>
        <v>46100</v>
      </c>
      <c r="B882" t="e">
        <f t="shared" si="88"/>
        <v>#N/A</v>
      </c>
      <c r="C882" t="b">
        <f t="shared" si="84"/>
        <v>0</v>
      </c>
      <c r="D882">
        <f>ROWS(C$12:C882)</f>
        <v>871</v>
      </c>
      <c r="E882">
        <f>MATCH(TRUE,C883:C$14997,0)+D882</f>
        <v>883</v>
      </c>
      <c r="F882">
        <f>LOOKUP(2,1/(C$12:C882),D$12:D882)</f>
        <v>852</v>
      </c>
      <c r="G882">
        <f t="shared" si="85"/>
        <v>4.2440047227272988</v>
      </c>
      <c r="H882">
        <f t="shared" si="86"/>
        <v>4.2674908151080402</v>
      </c>
      <c r="I882">
        <f t="shared" si="87"/>
        <v>-7.828697460247132E-4</v>
      </c>
      <c r="J882">
        <f>$J$12+SUM(I$12:I881)</f>
        <v>4.2533991596795975</v>
      </c>
    </row>
    <row r="883" spans="1:10">
      <c r="A883" s="2">
        <f t="shared" si="89"/>
        <v>46101</v>
      </c>
      <c r="B883" t="e">
        <f t="shared" si="88"/>
        <v>#N/A</v>
      </c>
      <c r="C883" t="b">
        <f t="shared" si="84"/>
        <v>0</v>
      </c>
      <c r="D883">
        <f>ROWS(C$12:C883)</f>
        <v>872</v>
      </c>
      <c r="E883">
        <f>MATCH(TRUE,C884:C$14997,0)+D883</f>
        <v>883</v>
      </c>
      <c r="F883">
        <f>LOOKUP(2,1/(C$12:C883),D$12:D883)</f>
        <v>852</v>
      </c>
      <c r="G883">
        <f t="shared" si="85"/>
        <v>4.2440047227272988</v>
      </c>
      <c r="H883">
        <f t="shared" si="86"/>
        <v>4.2674908151080402</v>
      </c>
      <c r="I883">
        <f t="shared" si="87"/>
        <v>-7.828697460247132E-4</v>
      </c>
      <c r="J883">
        <f>$J$12+SUM(I$12:I882)</f>
        <v>4.252616289933572</v>
      </c>
    </row>
    <row r="884" spans="1:10">
      <c r="A884" s="2">
        <f t="shared" si="89"/>
        <v>46102</v>
      </c>
      <c r="B884" t="e">
        <f t="shared" si="88"/>
        <v>#N/A</v>
      </c>
      <c r="C884" t="b">
        <f t="shared" si="84"/>
        <v>0</v>
      </c>
      <c r="D884">
        <f>ROWS(C$12:C884)</f>
        <v>873</v>
      </c>
      <c r="E884">
        <f>MATCH(TRUE,C885:C$14997,0)+D884</f>
        <v>883</v>
      </c>
      <c r="F884">
        <f>LOOKUP(2,1/(C$12:C884),D$12:D884)</f>
        <v>852</v>
      </c>
      <c r="G884">
        <f t="shared" si="85"/>
        <v>4.2440047227272988</v>
      </c>
      <c r="H884">
        <f t="shared" si="86"/>
        <v>4.2674908151080402</v>
      </c>
      <c r="I884">
        <f t="shared" si="87"/>
        <v>-7.828697460247132E-4</v>
      </c>
      <c r="J884">
        <f>$J$12+SUM(I$12:I883)</f>
        <v>4.2518334201875474</v>
      </c>
    </row>
    <row r="885" spans="1:10">
      <c r="A885" s="2">
        <f t="shared" si="89"/>
        <v>46103</v>
      </c>
      <c r="B885" t="e">
        <f t="shared" si="88"/>
        <v>#N/A</v>
      </c>
      <c r="C885" t="b">
        <f t="shared" si="84"/>
        <v>0</v>
      </c>
      <c r="D885">
        <f>ROWS(C$12:C885)</f>
        <v>874</v>
      </c>
      <c r="E885">
        <f>MATCH(TRUE,C886:C$14997,0)+D885</f>
        <v>883</v>
      </c>
      <c r="F885">
        <f>LOOKUP(2,1/(C$12:C885),D$12:D885)</f>
        <v>852</v>
      </c>
      <c r="G885">
        <f t="shared" si="85"/>
        <v>4.2440047227272988</v>
      </c>
      <c r="H885">
        <f t="shared" si="86"/>
        <v>4.2674908151080402</v>
      </c>
      <c r="I885">
        <f t="shared" si="87"/>
        <v>-7.828697460247132E-4</v>
      </c>
      <c r="J885">
        <f>$J$12+SUM(I$12:I884)</f>
        <v>4.2510505504415228</v>
      </c>
    </row>
    <row r="886" spans="1:10">
      <c r="A886" s="2">
        <f t="shared" si="89"/>
        <v>46104</v>
      </c>
      <c r="B886" t="e">
        <f t="shared" si="88"/>
        <v>#N/A</v>
      </c>
      <c r="C886" t="b">
        <f t="shared" si="84"/>
        <v>0</v>
      </c>
      <c r="D886">
        <f>ROWS(C$12:C886)</f>
        <v>875</v>
      </c>
      <c r="E886">
        <f>MATCH(TRUE,C887:C$14997,0)+D886</f>
        <v>883</v>
      </c>
      <c r="F886">
        <f>LOOKUP(2,1/(C$12:C886),D$12:D886)</f>
        <v>852</v>
      </c>
      <c r="G886">
        <f t="shared" si="85"/>
        <v>4.2440047227272988</v>
      </c>
      <c r="H886">
        <f t="shared" si="86"/>
        <v>4.2674908151080402</v>
      </c>
      <c r="I886">
        <f t="shared" si="87"/>
        <v>-7.828697460247132E-4</v>
      </c>
      <c r="J886">
        <f>$J$12+SUM(I$12:I885)</f>
        <v>4.2502676806954982</v>
      </c>
    </row>
    <row r="887" spans="1:10">
      <c r="A887" s="2">
        <f t="shared" si="89"/>
        <v>46105</v>
      </c>
      <c r="B887" t="e">
        <f t="shared" si="88"/>
        <v>#N/A</v>
      </c>
      <c r="C887" t="b">
        <f t="shared" si="84"/>
        <v>0</v>
      </c>
      <c r="D887">
        <f>ROWS(C$12:C887)</f>
        <v>876</v>
      </c>
      <c r="E887">
        <f>MATCH(TRUE,C888:C$14997,0)+D887</f>
        <v>883</v>
      </c>
      <c r="F887">
        <f>LOOKUP(2,1/(C$12:C887),D$12:D887)</f>
        <v>852</v>
      </c>
      <c r="G887">
        <f t="shared" si="85"/>
        <v>4.2440047227272988</v>
      </c>
      <c r="H887">
        <f t="shared" si="86"/>
        <v>4.2674908151080402</v>
      </c>
      <c r="I887">
        <f t="shared" si="87"/>
        <v>-7.828697460247132E-4</v>
      </c>
      <c r="J887">
        <f>$J$12+SUM(I$12:I886)</f>
        <v>4.2494848109494736</v>
      </c>
    </row>
    <row r="888" spans="1:10">
      <c r="A888" s="2">
        <f t="shared" si="89"/>
        <v>46106</v>
      </c>
      <c r="B888" t="e">
        <f t="shared" si="88"/>
        <v>#N/A</v>
      </c>
      <c r="C888" t="b">
        <f t="shared" si="84"/>
        <v>0</v>
      </c>
      <c r="D888">
        <f>ROWS(C$12:C888)</f>
        <v>877</v>
      </c>
      <c r="E888">
        <f>MATCH(TRUE,C889:C$14997,0)+D888</f>
        <v>883</v>
      </c>
      <c r="F888">
        <f>LOOKUP(2,1/(C$12:C888),D$12:D888)</f>
        <v>852</v>
      </c>
      <c r="G888">
        <f t="shared" si="85"/>
        <v>4.2440047227272988</v>
      </c>
      <c r="H888">
        <f t="shared" si="86"/>
        <v>4.2674908151080402</v>
      </c>
      <c r="I888">
        <f t="shared" si="87"/>
        <v>-7.828697460247132E-4</v>
      </c>
      <c r="J888">
        <f>$J$12+SUM(I$12:I887)</f>
        <v>4.248701941203449</v>
      </c>
    </row>
    <row r="889" spans="1:10">
      <c r="A889" s="2">
        <f t="shared" si="89"/>
        <v>46107</v>
      </c>
      <c r="B889" t="e">
        <f t="shared" si="88"/>
        <v>#N/A</v>
      </c>
      <c r="C889" t="b">
        <f t="shared" si="84"/>
        <v>0</v>
      </c>
      <c r="D889">
        <f>ROWS(C$12:C889)</f>
        <v>878</v>
      </c>
      <c r="E889">
        <f>MATCH(TRUE,C890:C$14997,0)+D889</f>
        <v>883</v>
      </c>
      <c r="F889">
        <f>LOOKUP(2,1/(C$12:C889),D$12:D889)</f>
        <v>852</v>
      </c>
      <c r="G889">
        <f t="shared" si="85"/>
        <v>4.2440047227272988</v>
      </c>
      <c r="H889">
        <f t="shared" si="86"/>
        <v>4.2674908151080402</v>
      </c>
      <c r="I889">
        <f t="shared" si="87"/>
        <v>-7.828697460247132E-4</v>
      </c>
      <c r="J889">
        <f>$J$12+SUM(I$12:I888)</f>
        <v>4.2479190714574244</v>
      </c>
    </row>
    <row r="890" spans="1:10">
      <c r="A890" s="2">
        <f t="shared" si="89"/>
        <v>46108</v>
      </c>
      <c r="B890" t="e">
        <f t="shared" si="88"/>
        <v>#N/A</v>
      </c>
      <c r="C890" t="b">
        <f t="shared" si="84"/>
        <v>0</v>
      </c>
      <c r="D890">
        <f>ROWS(C$12:C890)</f>
        <v>879</v>
      </c>
      <c r="E890">
        <f>MATCH(TRUE,C891:C$14997,0)+D890</f>
        <v>883</v>
      </c>
      <c r="F890">
        <f>LOOKUP(2,1/(C$12:C890),D$12:D890)</f>
        <v>852</v>
      </c>
      <c r="G890">
        <f t="shared" si="85"/>
        <v>4.2440047227272988</v>
      </c>
      <c r="H890">
        <f t="shared" si="86"/>
        <v>4.2674908151080402</v>
      </c>
      <c r="I890">
        <f t="shared" si="87"/>
        <v>-7.828697460247132E-4</v>
      </c>
      <c r="J890">
        <f>$J$12+SUM(I$12:I889)</f>
        <v>4.2471362017113989</v>
      </c>
    </row>
    <row r="891" spans="1:10">
      <c r="A891" s="2">
        <f t="shared" si="89"/>
        <v>46109</v>
      </c>
      <c r="B891" t="e">
        <f t="shared" si="88"/>
        <v>#N/A</v>
      </c>
      <c r="C891" t="b">
        <f t="shared" si="84"/>
        <v>0</v>
      </c>
      <c r="D891">
        <f>ROWS(C$12:C891)</f>
        <v>880</v>
      </c>
      <c r="E891">
        <f>MATCH(TRUE,C892:C$14997,0)+D891</f>
        <v>883</v>
      </c>
      <c r="F891">
        <f>LOOKUP(2,1/(C$12:C891),D$12:D891)</f>
        <v>852</v>
      </c>
      <c r="G891">
        <f t="shared" si="85"/>
        <v>4.2440047227272988</v>
      </c>
      <c r="H891">
        <f t="shared" si="86"/>
        <v>4.2674908151080402</v>
      </c>
      <c r="I891">
        <f t="shared" si="87"/>
        <v>-7.828697460247132E-4</v>
      </c>
      <c r="J891">
        <f>$J$12+SUM(I$12:I890)</f>
        <v>4.2463533319653743</v>
      </c>
    </row>
    <row r="892" spans="1:10">
      <c r="A892" s="2">
        <f t="shared" si="89"/>
        <v>46110</v>
      </c>
      <c r="B892" t="e">
        <f t="shared" si="88"/>
        <v>#N/A</v>
      </c>
      <c r="C892" t="b">
        <f t="shared" si="84"/>
        <v>0</v>
      </c>
      <c r="D892">
        <f>ROWS(C$12:C892)</f>
        <v>881</v>
      </c>
      <c r="E892">
        <f>MATCH(TRUE,C893:C$14997,0)+D892</f>
        <v>883</v>
      </c>
      <c r="F892">
        <f>LOOKUP(2,1/(C$12:C892),D$12:D892)</f>
        <v>852</v>
      </c>
      <c r="G892">
        <f t="shared" si="85"/>
        <v>4.2440047227272988</v>
      </c>
      <c r="H892">
        <f t="shared" si="86"/>
        <v>4.2674908151080402</v>
      </c>
      <c r="I892">
        <f t="shared" si="87"/>
        <v>-7.828697460247132E-4</v>
      </c>
      <c r="J892">
        <f>$J$12+SUM(I$12:I891)</f>
        <v>4.2455704622193497</v>
      </c>
    </row>
    <row r="893" spans="1:10">
      <c r="A893" s="2">
        <f t="shared" si="89"/>
        <v>46111</v>
      </c>
      <c r="B893" t="e">
        <f t="shared" si="88"/>
        <v>#N/A</v>
      </c>
      <c r="C893" t="b">
        <f t="shared" si="84"/>
        <v>0</v>
      </c>
      <c r="D893">
        <f>ROWS(C$12:C893)</f>
        <v>882</v>
      </c>
      <c r="E893">
        <f>MATCH(TRUE,C894:C$14997,0)+D893</f>
        <v>883</v>
      </c>
      <c r="F893">
        <f>LOOKUP(2,1/(C$12:C893),D$12:D893)</f>
        <v>852</v>
      </c>
      <c r="G893">
        <f t="shared" si="85"/>
        <v>4.2440047227272988</v>
      </c>
      <c r="H893">
        <f t="shared" si="86"/>
        <v>4.2674908151080402</v>
      </c>
      <c r="I893">
        <f t="shared" si="87"/>
        <v>-7.828697460247132E-4</v>
      </c>
      <c r="J893">
        <f>$J$12+SUM(I$12:I892)</f>
        <v>4.2447875924733252</v>
      </c>
    </row>
    <row r="894" spans="1:10">
      <c r="A894" s="2">
        <f t="shared" si="89"/>
        <v>46112</v>
      </c>
      <c r="B894">
        <f t="shared" si="88"/>
        <v>4.2440047227272988</v>
      </c>
      <c r="C894" t="b">
        <f t="shared" si="84"/>
        <v>1</v>
      </c>
      <c r="D894">
        <f>ROWS(C$12:C894)</f>
        <v>883</v>
      </c>
      <c r="E894">
        <f>MATCH(TRUE,C895:C$14997,0)+D894</f>
        <v>913</v>
      </c>
      <c r="F894">
        <f>LOOKUP(2,1/(C$12:C894),D$12:D894)</f>
        <v>883</v>
      </c>
      <c r="G894">
        <f t="shared" si="85"/>
        <v>4.2224138506050872</v>
      </c>
      <c r="H894">
        <f t="shared" si="86"/>
        <v>4.2440047227272988</v>
      </c>
      <c r="I894">
        <f t="shared" si="87"/>
        <v>0</v>
      </c>
      <c r="J894">
        <f>$J$12+SUM(I$12:I893)</f>
        <v>4.2440047227273006</v>
      </c>
    </row>
    <row r="895" spans="1:10">
      <c r="A895" s="2">
        <f t="shared" si="89"/>
        <v>46113</v>
      </c>
      <c r="B895" t="e">
        <f t="shared" si="88"/>
        <v>#N/A</v>
      </c>
      <c r="C895" t="b">
        <f t="shared" si="84"/>
        <v>0</v>
      </c>
      <c r="D895">
        <f>ROWS(C$12:C895)</f>
        <v>884</v>
      </c>
      <c r="E895">
        <f>MATCH(TRUE,C896:C$14997,0)+D895</f>
        <v>913</v>
      </c>
      <c r="F895">
        <f>LOOKUP(2,1/(C$12:C895),D$12:D895)</f>
        <v>883</v>
      </c>
      <c r="G895">
        <f t="shared" si="85"/>
        <v>4.2224138506050872</v>
      </c>
      <c r="H895">
        <f t="shared" si="86"/>
        <v>4.2440047227272988</v>
      </c>
      <c r="I895">
        <f t="shared" si="87"/>
        <v>-7.4451283180039854E-4</v>
      </c>
      <c r="J895">
        <f>$J$12+SUM(I$12:I894)</f>
        <v>4.2440047227273006</v>
      </c>
    </row>
    <row r="896" spans="1:10">
      <c r="A896" s="2">
        <f t="shared" si="89"/>
        <v>46114</v>
      </c>
      <c r="B896" t="e">
        <f t="shared" si="88"/>
        <v>#N/A</v>
      </c>
      <c r="C896" t="b">
        <f t="shared" si="84"/>
        <v>0</v>
      </c>
      <c r="D896">
        <f>ROWS(C$12:C896)</f>
        <v>885</v>
      </c>
      <c r="E896">
        <f>MATCH(TRUE,C897:C$14997,0)+D896</f>
        <v>913</v>
      </c>
      <c r="F896">
        <f>LOOKUP(2,1/(C$12:C896),D$12:D896)</f>
        <v>883</v>
      </c>
      <c r="G896">
        <f t="shared" si="85"/>
        <v>4.2224138506050872</v>
      </c>
      <c r="H896">
        <f t="shared" si="86"/>
        <v>4.2440047227272988</v>
      </c>
      <c r="I896">
        <f t="shared" si="87"/>
        <v>-7.4451283180039854E-4</v>
      </c>
      <c r="J896">
        <f>$J$12+SUM(I$12:I895)</f>
        <v>4.2432602098955003</v>
      </c>
    </row>
    <row r="897" spans="1:10">
      <c r="A897" s="2">
        <f t="shared" si="89"/>
        <v>46115</v>
      </c>
      <c r="B897" t="e">
        <f t="shared" si="88"/>
        <v>#N/A</v>
      </c>
      <c r="C897" t="b">
        <f t="shared" si="84"/>
        <v>0</v>
      </c>
      <c r="D897">
        <f>ROWS(C$12:C897)</f>
        <v>886</v>
      </c>
      <c r="E897">
        <f>MATCH(TRUE,C898:C$14997,0)+D897</f>
        <v>913</v>
      </c>
      <c r="F897">
        <f>LOOKUP(2,1/(C$12:C897),D$12:D897)</f>
        <v>883</v>
      </c>
      <c r="G897">
        <f t="shared" si="85"/>
        <v>4.2224138506050872</v>
      </c>
      <c r="H897">
        <f t="shared" si="86"/>
        <v>4.2440047227272988</v>
      </c>
      <c r="I897">
        <f t="shared" si="87"/>
        <v>-7.4451283180039854E-4</v>
      </c>
      <c r="J897">
        <f>$J$12+SUM(I$12:I896)</f>
        <v>4.2425156970637001</v>
      </c>
    </row>
    <row r="898" spans="1:10">
      <c r="A898" s="2">
        <f t="shared" si="89"/>
        <v>46116</v>
      </c>
      <c r="B898" t="e">
        <f t="shared" si="88"/>
        <v>#N/A</v>
      </c>
      <c r="C898" t="b">
        <f t="shared" si="84"/>
        <v>0</v>
      </c>
      <c r="D898">
        <f>ROWS(C$12:C898)</f>
        <v>887</v>
      </c>
      <c r="E898">
        <f>MATCH(TRUE,C899:C$14997,0)+D898</f>
        <v>913</v>
      </c>
      <c r="F898">
        <f>LOOKUP(2,1/(C$12:C898),D$12:D898)</f>
        <v>883</v>
      </c>
      <c r="G898">
        <f t="shared" si="85"/>
        <v>4.2224138506050872</v>
      </c>
      <c r="H898">
        <f t="shared" si="86"/>
        <v>4.2440047227272988</v>
      </c>
      <c r="I898">
        <f t="shared" si="87"/>
        <v>-7.4451283180039854E-4</v>
      </c>
      <c r="J898">
        <f>$J$12+SUM(I$12:I897)</f>
        <v>4.241771184231899</v>
      </c>
    </row>
    <row r="899" spans="1:10">
      <c r="A899" s="2">
        <f t="shared" si="89"/>
        <v>46117</v>
      </c>
      <c r="B899" t="e">
        <f t="shared" si="88"/>
        <v>#N/A</v>
      </c>
      <c r="C899" t="b">
        <f t="shared" si="84"/>
        <v>0</v>
      </c>
      <c r="D899">
        <f>ROWS(C$12:C899)</f>
        <v>888</v>
      </c>
      <c r="E899">
        <f>MATCH(TRUE,C900:C$14997,0)+D899</f>
        <v>913</v>
      </c>
      <c r="F899">
        <f>LOOKUP(2,1/(C$12:C899),D$12:D899)</f>
        <v>883</v>
      </c>
      <c r="G899">
        <f t="shared" si="85"/>
        <v>4.2224138506050872</v>
      </c>
      <c r="H899">
        <f t="shared" si="86"/>
        <v>4.2440047227272988</v>
      </c>
      <c r="I899">
        <f t="shared" si="87"/>
        <v>-7.4451283180039854E-4</v>
      </c>
      <c r="J899">
        <f>$J$12+SUM(I$12:I898)</f>
        <v>4.2410266714000988</v>
      </c>
    </row>
    <row r="900" spans="1:10">
      <c r="A900" s="2">
        <f t="shared" si="89"/>
        <v>46118</v>
      </c>
      <c r="B900" t="e">
        <f t="shared" si="88"/>
        <v>#N/A</v>
      </c>
      <c r="C900" t="b">
        <f t="shared" si="84"/>
        <v>0</v>
      </c>
      <c r="D900">
        <f>ROWS(C$12:C900)</f>
        <v>889</v>
      </c>
      <c r="E900">
        <f>MATCH(TRUE,C901:C$14997,0)+D900</f>
        <v>913</v>
      </c>
      <c r="F900">
        <f>LOOKUP(2,1/(C$12:C900),D$12:D900)</f>
        <v>883</v>
      </c>
      <c r="G900">
        <f t="shared" si="85"/>
        <v>4.2224138506050872</v>
      </c>
      <c r="H900">
        <f t="shared" si="86"/>
        <v>4.2440047227272988</v>
      </c>
      <c r="I900">
        <f t="shared" si="87"/>
        <v>-7.4451283180039854E-4</v>
      </c>
      <c r="J900">
        <f>$J$12+SUM(I$12:I899)</f>
        <v>4.2402821585682986</v>
      </c>
    </row>
    <row r="901" spans="1:10">
      <c r="A901" s="2">
        <f t="shared" si="89"/>
        <v>46119</v>
      </c>
      <c r="B901" t="e">
        <f t="shared" si="88"/>
        <v>#N/A</v>
      </c>
      <c r="C901" t="b">
        <f t="shared" si="84"/>
        <v>0</v>
      </c>
      <c r="D901">
        <f>ROWS(C$12:C901)</f>
        <v>890</v>
      </c>
      <c r="E901">
        <f>MATCH(TRUE,C902:C$14997,0)+D901</f>
        <v>913</v>
      </c>
      <c r="F901">
        <f>LOOKUP(2,1/(C$12:C901),D$12:D901)</f>
        <v>883</v>
      </c>
      <c r="G901">
        <f t="shared" si="85"/>
        <v>4.2224138506050872</v>
      </c>
      <c r="H901">
        <f t="shared" si="86"/>
        <v>4.2440047227272988</v>
      </c>
      <c r="I901">
        <f t="shared" si="87"/>
        <v>-7.4451283180039854E-4</v>
      </c>
      <c r="J901">
        <f>$J$12+SUM(I$12:I900)</f>
        <v>4.2395376457364975</v>
      </c>
    </row>
    <row r="902" spans="1:10">
      <c r="A902" s="2">
        <f t="shared" si="89"/>
        <v>46120</v>
      </c>
      <c r="B902" t="e">
        <f t="shared" si="88"/>
        <v>#N/A</v>
      </c>
      <c r="C902" t="b">
        <f t="shared" si="84"/>
        <v>0</v>
      </c>
      <c r="D902">
        <f>ROWS(C$12:C902)</f>
        <v>891</v>
      </c>
      <c r="E902">
        <f>MATCH(TRUE,C903:C$14997,0)+D902</f>
        <v>913</v>
      </c>
      <c r="F902">
        <f>LOOKUP(2,1/(C$12:C902),D$12:D902)</f>
        <v>883</v>
      </c>
      <c r="G902">
        <f t="shared" si="85"/>
        <v>4.2224138506050872</v>
      </c>
      <c r="H902">
        <f t="shared" si="86"/>
        <v>4.2440047227272988</v>
      </c>
      <c r="I902">
        <f t="shared" si="87"/>
        <v>-7.4451283180039854E-4</v>
      </c>
      <c r="J902">
        <f>$J$12+SUM(I$12:I901)</f>
        <v>4.2387931329046973</v>
      </c>
    </row>
    <row r="903" spans="1:10">
      <c r="A903" s="2">
        <f t="shared" si="89"/>
        <v>46121</v>
      </c>
      <c r="B903" t="e">
        <f t="shared" si="88"/>
        <v>#N/A</v>
      </c>
      <c r="C903" t="b">
        <f t="shared" si="84"/>
        <v>0</v>
      </c>
      <c r="D903">
        <f>ROWS(C$12:C903)</f>
        <v>892</v>
      </c>
      <c r="E903">
        <f>MATCH(TRUE,C904:C$14997,0)+D903</f>
        <v>913</v>
      </c>
      <c r="F903">
        <f>LOOKUP(2,1/(C$12:C903),D$12:D903)</f>
        <v>883</v>
      </c>
      <c r="G903">
        <f t="shared" si="85"/>
        <v>4.2224138506050872</v>
      </c>
      <c r="H903">
        <f t="shared" si="86"/>
        <v>4.2440047227272988</v>
      </c>
      <c r="I903">
        <f t="shared" si="87"/>
        <v>-7.4451283180039854E-4</v>
      </c>
      <c r="J903">
        <f>$J$12+SUM(I$12:I902)</f>
        <v>4.2380486200728971</v>
      </c>
    </row>
    <row r="904" spans="1:10">
      <c r="A904" s="2">
        <f t="shared" si="89"/>
        <v>46122</v>
      </c>
      <c r="B904" t="e">
        <f t="shared" si="88"/>
        <v>#N/A</v>
      </c>
      <c r="C904" t="b">
        <f t="shared" si="84"/>
        <v>0</v>
      </c>
      <c r="D904">
        <f>ROWS(C$12:C904)</f>
        <v>893</v>
      </c>
      <c r="E904">
        <f>MATCH(TRUE,C905:C$14997,0)+D904</f>
        <v>913</v>
      </c>
      <c r="F904">
        <f>LOOKUP(2,1/(C$12:C904),D$12:D904)</f>
        <v>883</v>
      </c>
      <c r="G904">
        <f t="shared" si="85"/>
        <v>4.2224138506050872</v>
      </c>
      <c r="H904">
        <f t="shared" si="86"/>
        <v>4.2440047227272988</v>
      </c>
      <c r="I904">
        <f t="shared" si="87"/>
        <v>-7.4451283180039854E-4</v>
      </c>
      <c r="J904">
        <f>$J$12+SUM(I$12:I903)</f>
        <v>4.2373041072410969</v>
      </c>
    </row>
    <row r="905" spans="1:10">
      <c r="A905" s="2">
        <f t="shared" si="89"/>
        <v>46123</v>
      </c>
      <c r="B905" t="e">
        <f t="shared" si="88"/>
        <v>#N/A</v>
      </c>
      <c r="C905" t="b">
        <f t="shared" si="84"/>
        <v>0</v>
      </c>
      <c r="D905">
        <f>ROWS(C$12:C905)</f>
        <v>894</v>
      </c>
      <c r="E905">
        <f>MATCH(TRUE,C906:C$14997,0)+D905</f>
        <v>913</v>
      </c>
      <c r="F905">
        <f>LOOKUP(2,1/(C$12:C905),D$12:D905)</f>
        <v>883</v>
      </c>
      <c r="G905">
        <f t="shared" si="85"/>
        <v>4.2224138506050872</v>
      </c>
      <c r="H905">
        <f t="shared" si="86"/>
        <v>4.2440047227272988</v>
      </c>
      <c r="I905">
        <f t="shared" si="87"/>
        <v>-7.4451283180039854E-4</v>
      </c>
      <c r="J905">
        <f>$J$12+SUM(I$12:I904)</f>
        <v>4.2365595944092966</v>
      </c>
    </row>
    <row r="906" spans="1:10">
      <c r="A906" s="2">
        <f t="shared" si="89"/>
        <v>46124</v>
      </c>
      <c r="B906" t="e">
        <f t="shared" si="88"/>
        <v>#N/A</v>
      </c>
      <c r="C906" t="b">
        <f t="shared" si="84"/>
        <v>0</v>
      </c>
      <c r="D906">
        <f>ROWS(C$12:C906)</f>
        <v>895</v>
      </c>
      <c r="E906">
        <f>MATCH(TRUE,C907:C$14997,0)+D906</f>
        <v>913</v>
      </c>
      <c r="F906">
        <f>LOOKUP(2,1/(C$12:C906),D$12:D906)</f>
        <v>883</v>
      </c>
      <c r="G906">
        <f t="shared" si="85"/>
        <v>4.2224138506050872</v>
      </c>
      <c r="H906">
        <f t="shared" si="86"/>
        <v>4.2440047227272988</v>
      </c>
      <c r="I906">
        <f t="shared" si="87"/>
        <v>-7.4451283180039854E-4</v>
      </c>
      <c r="J906">
        <f>$J$12+SUM(I$12:I905)</f>
        <v>4.2358150815774955</v>
      </c>
    </row>
    <row r="907" spans="1:10">
      <c r="A907" s="2">
        <f t="shared" si="89"/>
        <v>46125</v>
      </c>
      <c r="B907" t="e">
        <f t="shared" si="88"/>
        <v>#N/A</v>
      </c>
      <c r="C907" t="b">
        <f t="shared" si="84"/>
        <v>0</v>
      </c>
      <c r="D907">
        <f>ROWS(C$12:C907)</f>
        <v>896</v>
      </c>
      <c r="E907">
        <f>MATCH(TRUE,C908:C$14997,0)+D907</f>
        <v>913</v>
      </c>
      <c r="F907">
        <f>LOOKUP(2,1/(C$12:C907),D$12:D907)</f>
        <v>883</v>
      </c>
      <c r="G907">
        <f t="shared" si="85"/>
        <v>4.2224138506050872</v>
      </c>
      <c r="H907">
        <f t="shared" si="86"/>
        <v>4.2440047227272988</v>
      </c>
      <c r="I907">
        <f t="shared" si="87"/>
        <v>-7.4451283180039854E-4</v>
      </c>
      <c r="J907">
        <f>$J$12+SUM(I$12:I906)</f>
        <v>4.2350705687456953</v>
      </c>
    </row>
    <row r="908" spans="1:10">
      <c r="A908" s="2">
        <f t="shared" si="89"/>
        <v>46126</v>
      </c>
      <c r="B908" t="e">
        <f t="shared" si="88"/>
        <v>#N/A</v>
      </c>
      <c r="C908" t="b">
        <f t="shared" ref="C908:C971" si="90">NOT(ISNA(B908))</f>
        <v>0</v>
      </c>
      <c r="D908">
        <f>ROWS(C$12:C908)</f>
        <v>897</v>
      </c>
      <c r="E908">
        <f>MATCH(TRUE,C909:C$14997,0)+D908</f>
        <v>913</v>
      </c>
      <c r="F908">
        <f>LOOKUP(2,1/(C$12:C908),D$12:D908)</f>
        <v>883</v>
      </c>
      <c r="G908">
        <f t="shared" ref="G908:G971" si="91">INDEX($B$12:$B$14997,E908)</f>
        <v>4.2224138506050872</v>
      </c>
      <c r="H908">
        <f t="shared" ref="H908:H971" si="92">INDEX($B$12:$B$14997,F908)</f>
        <v>4.2440047227272988</v>
      </c>
      <c r="I908">
        <f t="shared" ref="I908:I971" si="93">IF(ISNA(E908), 0, IF(C908,0,(G908-H908)/(E908-F908-1)))</f>
        <v>-7.4451283180039854E-4</v>
      </c>
      <c r="J908">
        <f>$J$12+SUM(I$12:I907)</f>
        <v>4.2343260559138951</v>
      </c>
    </row>
    <row r="909" spans="1:10">
      <c r="A909" s="2">
        <f t="shared" si="89"/>
        <v>46127</v>
      </c>
      <c r="B909" t="e">
        <f t="shared" ref="B909:B972" si="94">HLOOKUP(A909,$A$7:$BI$9,3,FALSE)</f>
        <v>#N/A</v>
      </c>
      <c r="C909" t="b">
        <f t="shared" si="90"/>
        <v>0</v>
      </c>
      <c r="D909">
        <f>ROWS(C$12:C909)</f>
        <v>898</v>
      </c>
      <c r="E909">
        <f>MATCH(TRUE,C910:C$14997,0)+D909</f>
        <v>913</v>
      </c>
      <c r="F909">
        <f>LOOKUP(2,1/(C$12:C909),D$12:D909)</f>
        <v>883</v>
      </c>
      <c r="G909">
        <f t="shared" si="91"/>
        <v>4.2224138506050872</v>
      </c>
      <c r="H909">
        <f t="shared" si="92"/>
        <v>4.2440047227272988</v>
      </c>
      <c r="I909">
        <f t="shared" si="93"/>
        <v>-7.4451283180039854E-4</v>
      </c>
      <c r="J909">
        <f>$J$12+SUM(I$12:I908)</f>
        <v>4.233581543082094</v>
      </c>
    </row>
    <row r="910" spans="1:10">
      <c r="A910" s="2">
        <f t="shared" ref="A910:A973" si="95">A909+1</f>
        <v>46128</v>
      </c>
      <c r="B910" t="e">
        <f t="shared" si="94"/>
        <v>#N/A</v>
      </c>
      <c r="C910" t="b">
        <f t="shared" si="90"/>
        <v>0</v>
      </c>
      <c r="D910">
        <f>ROWS(C$12:C910)</f>
        <v>899</v>
      </c>
      <c r="E910">
        <f>MATCH(TRUE,C911:C$14997,0)+D910</f>
        <v>913</v>
      </c>
      <c r="F910">
        <f>LOOKUP(2,1/(C$12:C910),D$12:D910)</f>
        <v>883</v>
      </c>
      <c r="G910">
        <f t="shared" si="91"/>
        <v>4.2224138506050872</v>
      </c>
      <c r="H910">
        <f t="shared" si="92"/>
        <v>4.2440047227272988</v>
      </c>
      <c r="I910">
        <f t="shared" si="93"/>
        <v>-7.4451283180039854E-4</v>
      </c>
      <c r="J910">
        <f>$J$12+SUM(I$12:I909)</f>
        <v>4.2328370302502938</v>
      </c>
    </row>
    <row r="911" spans="1:10">
      <c r="A911" s="2">
        <f t="shared" si="95"/>
        <v>46129</v>
      </c>
      <c r="B911" t="e">
        <f t="shared" si="94"/>
        <v>#N/A</v>
      </c>
      <c r="C911" t="b">
        <f t="shared" si="90"/>
        <v>0</v>
      </c>
      <c r="D911">
        <f>ROWS(C$12:C911)</f>
        <v>900</v>
      </c>
      <c r="E911">
        <f>MATCH(TRUE,C912:C$14997,0)+D911</f>
        <v>913</v>
      </c>
      <c r="F911">
        <f>LOOKUP(2,1/(C$12:C911),D$12:D911)</f>
        <v>883</v>
      </c>
      <c r="G911">
        <f t="shared" si="91"/>
        <v>4.2224138506050872</v>
      </c>
      <c r="H911">
        <f t="shared" si="92"/>
        <v>4.2440047227272988</v>
      </c>
      <c r="I911">
        <f t="shared" si="93"/>
        <v>-7.4451283180039854E-4</v>
      </c>
      <c r="J911">
        <f>$J$12+SUM(I$12:I910)</f>
        <v>4.2320925174184936</v>
      </c>
    </row>
    <row r="912" spans="1:10">
      <c r="A912" s="2">
        <f t="shared" si="95"/>
        <v>46130</v>
      </c>
      <c r="B912" t="e">
        <f t="shared" si="94"/>
        <v>#N/A</v>
      </c>
      <c r="C912" t="b">
        <f t="shared" si="90"/>
        <v>0</v>
      </c>
      <c r="D912">
        <f>ROWS(C$12:C912)</f>
        <v>901</v>
      </c>
      <c r="E912">
        <f>MATCH(TRUE,C913:C$14997,0)+D912</f>
        <v>913</v>
      </c>
      <c r="F912">
        <f>LOOKUP(2,1/(C$12:C912),D$12:D912)</f>
        <v>883</v>
      </c>
      <c r="G912">
        <f t="shared" si="91"/>
        <v>4.2224138506050872</v>
      </c>
      <c r="H912">
        <f t="shared" si="92"/>
        <v>4.2440047227272988</v>
      </c>
      <c r="I912">
        <f t="shared" si="93"/>
        <v>-7.4451283180039854E-4</v>
      </c>
      <c r="J912">
        <f>$J$12+SUM(I$12:I911)</f>
        <v>4.2313480045866934</v>
      </c>
    </row>
    <row r="913" spans="1:10">
      <c r="A913" s="2">
        <f t="shared" si="95"/>
        <v>46131</v>
      </c>
      <c r="B913" t="e">
        <f t="shared" si="94"/>
        <v>#N/A</v>
      </c>
      <c r="C913" t="b">
        <f t="shared" si="90"/>
        <v>0</v>
      </c>
      <c r="D913">
        <f>ROWS(C$12:C913)</f>
        <v>902</v>
      </c>
      <c r="E913">
        <f>MATCH(TRUE,C914:C$14997,0)+D913</f>
        <v>913</v>
      </c>
      <c r="F913">
        <f>LOOKUP(2,1/(C$12:C913),D$12:D913)</f>
        <v>883</v>
      </c>
      <c r="G913">
        <f t="shared" si="91"/>
        <v>4.2224138506050872</v>
      </c>
      <c r="H913">
        <f t="shared" si="92"/>
        <v>4.2440047227272988</v>
      </c>
      <c r="I913">
        <f t="shared" si="93"/>
        <v>-7.4451283180039854E-4</v>
      </c>
      <c r="J913">
        <f>$J$12+SUM(I$12:I912)</f>
        <v>4.2306034917548931</v>
      </c>
    </row>
    <row r="914" spans="1:10">
      <c r="A914" s="2">
        <f t="shared" si="95"/>
        <v>46132</v>
      </c>
      <c r="B914" t="e">
        <f t="shared" si="94"/>
        <v>#N/A</v>
      </c>
      <c r="C914" t="b">
        <f t="shared" si="90"/>
        <v>0</v>
      </c>
      <c r="D914">
        <f>ROWS(C$12:C914)</f>
        <v>903</v>
      </c>
      <c r="E914">
        <f>MATCH(TRUE,C915:C$14997,0)+D914</f>
        <v>913</v>
      </c>
      <c r="F914">
        <f>LOOKUP(2,1/(C$12:C914),D$12:D914)</f>
        <v>883</v>
      </c>
      <c r="G914">
        <f t="shared" si="91"/>
        <v>4.2224138506050872</v>
      </c>
      <c r="H914">
        <f t="shared" si="92"/>
        <v>4.2440047227272988</v>
      </c>
      <c r="I914">
        <f t="shared" si="93"/>
        <v>-7.4451283180039854E-4</v>
      </c>
      <c r="J914">
        <f>$J$12+SUM(I$12:I913)</f>
        <v>4.229858978923092</v>
      </c>
    </row>
    <row r="915" spans="1:10">
      <c r="A915" s="2">
        <f t="shared" si="95"/>
        <v>46133</v>
      </c>
      <c r="B915" t="e">
        <f t="shared" si="94"/>
        <v>#N/A</v>
      </c>
      <c r="C915" t="b">
        <f t="shared" si="90"/>
        <v>0</v>
      </c>
      <c r="D915">
        <f>ROWS(C$12:C915)</f>
        <v>904</v>
      </c>
      <c r="E915">
        <f>MATCH(TRUE,C916:C$14997,0)+D915</f>
        <v>913</v>
      </c>
      <c r="F915">
        <f>LOOKUP(2,1/(C$12:C915),D$12:D915)</f>
        <v>883</v>
      </c>
      <c r="G915">
        <f t="shared" si="91"/>
        <v>4.2224138506050872</v>
      </c>
      <c r="H915">
        <f t="shared" si="92"/>
        <v>4.2440047227272988</v>
      </c>
      <c r="I915">
        <f t="shared" si="93"/>
        <v>-7.4451283180039854E-4</v>
      </c>
      <c r="J915">
        <f>$J$12+SUM(I$12:I914)</f>
        <v>4.2291144660912918</v>
      </c>
    </row>
    <row r="916" spans="1:10">
      <c r="A916" s="2">
        <f t="shared" si="95"/>
        <v>46134</v>
      </c>
      <c r="B916" t="e">
        <f t="shared" si="94"/>
        <v>#N/A</v>
      </c>
      <c r="C916" t="b">
        <f t="shared" si="90"/>
        <v>0</v>
      </c>
      <c r="D916">
        <f>ROWS(C$12:C916)</f>
        <v>905</v>
      </c>
      <c r="E916">
        <f>MATCH(TRUE,C917:C$14997,0)+D916</f>
        <v>913</v>
      </c>
      <c r="F916">
        <f>LOOKUP(2,1/(C$12:C916),D$12:D916)</f>
        <v>883</v>
      </c>
      <c r="G916">
        <f t="shared" si="91"/>
        <v>4.2224138506050872</v>
      </c>
      <c r="H916">
        <f t="shared" si="92"/>
        <v>4.2440047227272988</v>
      </c>
      <c r="I916">
        <f t="shared" si="93"/>
        <v>-7.4451283180039854E-4</v>
      </c>
      <c r="J916">
        <f>$J$12+SUM(I$12:I915)</f>
        <v>4.2283699532594916</v>
      </c>
    </row>
    <row r="917" spans="1:10">
      <c r="A917" s="2">
        <f t="shared" si="95"/>
        <v>46135</v>
      </c>
      <c r="B917" t="e">
        <f t="shared" si="94"/>
        <v>#N/A</v>
      </c>
      <c r="C917" t="b">
        <f t="shared" si="90"/>
        <v>0</v>
      </c>
      <c r="D917">
        <f>ROWS(C$12:C917)</f>
        <v>906</v>
      </c>
      <c r="E917">
        <f>MATCH(TRUE,C918:C$14997,0)+D917</f>
        <v>913</v>
      </c>
      <c r="F917">
        <f>LOOKUP(2,1/(C$12:C917),D$12:D917)</f>
        <v>883</v>
      </c>
      <c r="G917">
        <f t="shared" si="91"/>
        <v>4.2224138506050872</v>
      </c>
      <c r="H917">
        <f t="shared" si="92"/>
        <v>4.2440047227272988</v>
      </c>
      <c r="I917">
        <f t="shared" si="93"/>
        <v>-7.4451283180039854E-4</v>
      </c>
      <c r="J917">
        <f>$J$12+SUM(I$12:I916)</f>
        <v>4.2276254404276905</v>
      </c>
    </row>
    <row r="918" spans="1:10">
      <c r="A918" s="2">
        <f t="shared" si="95"/>
        <v>46136</v>
      </c>
      <c r="B918" t="e">
        <f t="shared" si="94"/>
        <v>#N/A</v>
      </c>
      <c r="C918" t="b">
        <f t="shared" si="90"/>
        <v>0</v>
      </c>
      <c r="D918">
        <f>ROWS(C$12:C918)</f>
        <v>907</v>
      </c>
      <c r="E918">
        <f>MATCH(TRUE,C919:C$14997,0)+D918</f>
        <v>913</v>
      </c>
      <c r="F918">
        <f>LOOKUP(2,1/(C$12:C918),D$12:D918)</f>
        <v>883</v>
      </c>
      <c r="G918">
        <f t="shared" si="91"/>
        <v>4.2224138506050872</v>
      </c>
      <c r="H918">
        <f t="shared" si="92"/>
        <v>4.2440047227272988</v>
      </c>
      <c r="I918">
        <f t="shared" si="93"/>
        <v>-7.4451283180039854E-4</v>
      </c>
      <c r="J918">
        <f>$J$12+SUM(I$12:I917)</f>
        <v>4.2268809275958903</v>
      </c>
    </row>
    <row r="919" spans="1:10">
      <c r="A919" s="2">
        <f t="shared" si="95"/>
        <v>46137</v>
      </c>
      <c r="B919" t="e">
        <f t="shared" si="94"/>
        <v>#N/A</v>
      </c>
      <c r="C919" t="b">
        <f t="shared" si="90"/>
        <v>0</v>
      </c>
      <c r="D919">
        <f>ROWS(C$12:C919)</f>
        <v>908</v>
      </c>
      <c r="E919">
        <f>MATCH(TRUE,C920:C$14997,0)+D919</f>
        <v>913</v>
      </c>
      <c r="F919">
        <f>LOOKUP(2,1/(C$12:C919),D$12:D919)</f>
        <v>883</v>
      </c>
      <c r="G919">
        <f t="shared" si="91"/>
        <v>4.2224138506050872</v>
      </c>
      <c r="H919">
        <f t="shared" si="92"/>
        <v>4.2440047227272988</v>
      </c>
      <c r="I919">
        <f t="shared" si="93"/>
        <v>-7.4451283180039854E-4</v>
      </c>
      <c r="J919">
        <f>$J$12+SUM(I$12:I918)</f>
        <v>4.2261364147640901</v>
      </c>
    </row>
    <row r="920" spans="1:10">
      <c r="A920" s="2">
        <f t="shared" si="95"/>
        <v>46138</v>
      </c>
      <c r="B920" t="e">
        <f t="shared" si="94"/>
        <v>#N/A</v>
      </c>
      <c r="C920" t="b">
        <f t="shared" si="90"/>
        <v>0</v>
      </c>
      <c r="D920">
        <f>ROWS(C$12:C920)</f>
        <v>909</v>
      </c>
      <c r="E920">
        <f>MATCH(TRUE,C921:C$14997,0)+D920</f>
        <v>913</v>
      </c>
      <c r="F920">
        <f>LOOKUP(2,1/(C$12:C920),D$12:D920)</f>
        <v>883</v>
      </c>
      <c r="G920">
        <f t="shared" si="91"/>
        <v>4.2224138506050872</v>
      </c>
      <c r="H920">
        <f t="shared" si="92"/>
        <v>4.2440047227272988</v>
      </c>
      <c r="I920">
        <f t="shared" si="93"/>
        <v>-7.4451283180039854E-4</v>
      </c>
      <c r="J920">
        <f>$J$12+SUM(I$12:I919)</f>
        <v>4.2253919019322899</v>
      </c>
    </row>
    <row r="921" spans="1:10">
      <c r="A921" s="2">
        <f t="shared" si="95"/>
        <v>46139</v>
      </c>
      <c r="B921" t="e">
        <f t="shared" si="94"/>
        <v>#N/A</v>
      </c>
      <c r="C921" t="b">
        <f t="shared" si="90"/>
        <v>0</v>
      </c>
      <c r="D921">
        <f>ROWS(C$12:C921)</f>
        <v>910</v>
      </c>
      <c r="E921">
        <f>MATCH(TRUE,C922:C$14997,0)+D921</f>
        <v>913</v>
      </c>
      <c r="F921">
        <f>LOOKUP(2,1/(C$12:C921),D$12:D921)</f>
        <v>883</v>
      </c>
      <c r="G921">
        <f t="shared" si="91"/>
        <v>4.2224138506050872</v>
      </c>
      <c r="H921">
        <f t="shared" si="92"/>
        <v>4.2440047227272988</v>
      </c>
      <c r="I921">
        <f t="shared" si="93"/>
        <v>-7.4451283180039854E-4</v>
      </c>
      <c r="J921">
        <f>$J$12+SUM(I$12:I920)</f>
        <v>4.2246473891004896</v>
      </c>
    </row>
    <row r="922" spans="1:10">
      <c r="A922" s="2">
        <f t="shared" si="95"/>
        <v>46140</v>
      </c>
      <c r="B922" t="e">
        <f t="shared" si="94"/>
        <v>#N/A</v>
      </c>
      <c r="C922" t="b">
        <f t="shared" si="90"/>
        <v>0</v>
      </c>
      <c r="D922">
        <f>ROWS(C$12:C922)</f>
        <v>911</v>
      </c>
      <c r="E922">
        <f>MATCH(TRUE,C923:C$14997,0)+D922</f>
        <v>913</v>
      </c>
      <c r="F922">
        <f>LOOKUP(2,1/(C$12:C922),D$12:D922)</f>
        <v>883</v>
      </c>
      <c r="G922">
        <f t="shared" si="91"/>
        <v>4.2224138506050872</v>
      </c>
      <c r="H922">
        <f t="shared" si="92"/>
        <v>4.2440047227272988</v>
      </c>
      <c r="I922">
        <f t="shared" si="93"/>
        <v>-7.4451283180039854E-4</v>
      </c>
      <c r="J922">
        <f>$J$12+SUM(I$12:I921)</f>
        <v>4.2239028762686885</v>
      </c>
    </row>
    <row r="923" spans="1:10">
      <c r="A923" s="2">
        <f t="shared" si="95"/>
        <v>46141</v>
      </c>
      <c r="B923" t="e">
        <f t="shared" si="94"/>
        <v>#N/A</v>
      </c>
      <c r="C923" t="b">
        <f t="shared" si="90"/>
        <v>0</v>
      </c>
      <c r="D923">
        <f>ROWS(C$12:C923)</f>
        <v>912</v>
      </c>
      <c r="E923">
        <f>MATCH(TRUE,C924:C$14997,0)+D923</f>
        <v>913</v>
      </c>
      <c r="F923">
        <f>LOOKUP(2,1/(C$12:C923),D$12:D923)</f>
        <v>883</v>
      </c>
      <c r="G923">
        <f t="shared" si="91"/>
        <v>4.2224138506050872</v>
      </c>
      <c r="H923">
        <f t="shared" si="92"/>
        <v>4.2440047227272988</v>
      </c>
      <c r="I923">
        <f t="shared" si="93"/>
        <v>-7.4451283180039854E-4</v>
      </c>
      <c r="J923">
        <f>$J$12+SUM(I$12:I922)</f>
        <v>4.2231583634368883</v>
      </c>
    </row>
    <row r="924" spans="1:10">
      <c r="A924" s="2">
        <f t="shared" si="95"/>
        <v>46142</v>
      </c>
      <c r="B924">
        <f t="shared" si="94"/>
        <v>4.2224138506050872</v>
      </c>
      <c r="C924" t="b">
        <f t="shared" si="90"/>
        <v>1</v>
      </c>
      <c r="D924">
        <f>ROWS(C$12:C924)</f>
        <v>913</v>
      </c>
      <c r="E924">
        <f>MATCH(TRUE,C925:C$14997,0)+D924</f>
        <v>944</v>
      </c>
      <c r="F924">
        <f>LOOKUP(2,1/(C$12:C924),D$12:D924)</f>
        <v>913</v>
      </c>
      <c r="G924">
        <f t="shared" si="91"/>
        <v>4.2025772924081588</v>
      </c>
      <c r="H924">
        <f t="shared" si="92"/>
        <v>4.2224138506050872</v>
      </c>
      <c r="I924">
        <f t="shared" si="93"/>
        <v>0</v>
      </c>
      <c r="J924">
        <f>$J$12+SUM(I$12:I923)</f>
        <v>4.2224138506050881</v>
      </c>
    </row>
    <row r="925" spans="1:10">
      <c r="A925" s="2">
        <f t="shared" si="95"/>
        <v>46143</v>
      </c>
      <c r="B925" t="e">
        <f t="shared" si="94"/>
        <v>#N/A</v>
      </c>
      <c r="C925" t="b">
        <f t="shared" si="90"/>
        <v>0</v>
      </c>
      <c r="D925">
        <f>ROWS(C$12:C925)</f>
        <v>914</v>
      </c>
      <c r="E925">
        <f>MATCH(TRUE,C926:C$14997,0)+D925</f>
        <v>944</v>
      </c>
      <c r="F925">
        <f>LOOKUP(2,1/(C$12:C925),D$12:D925)</f>
        <v>913</v>
      </c>
      <c r="G925">
        <f t="shared" si="91"/>
        <v>4.2025772924081588</v>
      </c>
      <c r="H925">
        <f t="shared" si="92"/>
        <v>4.2224138506050872</v>
      </c>
      <c r="I925">
        <f t="shared" si="93"/>
        <v>-6.6121860656428077E-4</v>
      </c>
      <c r="J925">
        <f>$J$12+SUM(I$12:I924)</f>
        <v>4.2224138506050881</v>
      </c>
    </row>
    <row r="926" spans="1:10">
      <c r="A926" s="2">
        <f t="shared" si="95"/>
        <v>46144</v>
      </c>
      <c r="B926" t="e">
        <f t="shared" si="94"/>
        <v>#N/A</v>
      </c>
      <c r="C926" t="b">
        <f t="shared" si="90"/>
        <v>0</v>
      </c>
      <c r="D926">
        <f>ROWS(C$12:C926)</f>
        <v>915</v>
      </c>
      <c r="E926">
        <f>MATCH(TRUE,C927:C$14997,0)+D926</f>
        <v>944</v>
      </c>
      <c r="F926">
        <f>LOOKUP(2,1/(C$12:C926),D$12:D926)</f>
        <v>913</v>
      </c>
      <c r="G926">
        <f t="shared" si="91"/>
        <v>4.2025772924081588</v>
      </c>
      <c r="H926">
        <f t="shared" si="92"/>
        <v>4.2224138506050872</v>
      </c>
      <c r="I926">
        <f t="shared" si="93"/>
        <v>-6.6121860656428077E-4</v>
      </c>
      <c r="J926">
        <f>$J$12+SUM(I$12:I925)</f>
        <v>4.2217526319985232</v>
      </c>
    </row>
    <row r="927" spans="1:10">
      <c r="A927" s="2">
        <f t="shared" si="95"/>
        <v>46145</v>
      </c>
      <c r="B927" t="e">
        <f t="shared" si="94"/>
        <v>#N/A</v>
      </c>
      <c r="C927" t="b">
        <f t="shared" si="90"/>
        <v>0</v>
      </c>
      <c r="D927">
        <f>ROWS(C$12:C927)</f>
        <v>916</v>
      </c>
      <c r="E927">
        <f>MATCH(TRUE,C928:C$14997,0)+D927</f>
        <v>944</v>
      </c>
      <c r="F927">
        <f>LOOKUP(2,1/(C$12:C927),D$12:D927)</f>
        <v>913</v>
      </c>
      <c r="G927">
        <f t="shared" si="91"/>
        <v>4.2025772924081588</v>
      </c>
      <c r="H927">
        <f t="shared" si="92"/>
        <v>4.2224138506050872</v>
      </c>
      <c r="I927">
        <f t="shared" si="93"/>
        <v>-6.6121860656428077E-4</v>
      </c>
      <c r="J927">
        <f>$J$12+SUM(I$12:I926)</f>
        <v>4.2210914133919593</v>
      </c>
    </row>
    <row r="928" spans="1:10">
      <c r="A928" s="2">
        <f t="shared" si="95"/>
        <v>46146</v>
      </c>
      <c r="B928" t="e">
        <f t="shared" si="94"/>
        <v>#N/A</v>
      </c>
      <c r="C928" t="b">
        <f t="shared" si="90"/>
        <v>0</v>
      </c>
      <c r="D928">
        <f>ROWS(C$12:C928)</f>
        <v>917</v>
      </c>
      <c r="E928">
        <f>MATCH(TRUE,C929:C$14997,0)+D928</f>
        <v>944</v>
      </c>
      <c r="F928">
        <f>LOOKUP(2,1/(C$12:C928),D$12:D928)</f>
        <v>913</v>
      </c>
      <c r="G928">
        <f t="shared" si="91"/>
        <v>4.2025772924081588</v>
      </c>
      <c r="H928">
        <f t="shared" si="92"/>
        <v>4.2224138506050872</v>
      </c>
      <c r="I928">
        <f t="shared" si="93"/>
        <v>-6.6121860656428077E-4</v>
      </c>
      <c r="J928">
        <f>$J$12+SUM(I$12:I927)</f>
        <v>4.2204301947853953</v>
      </c>
    </row>
    <row r="929" spans="1:10">
      <c r="A929" s="2">
        <f t="shared" si="95"/>
        <v>46147</v>
      </c>
      <c r="B929" t="e">
        <f t="shared" si="94"/>
        <v>#N/A</v>
      </c>
      <c r="C929" t="b">
        <f t="shared" si="90"/>
        <v>0</v>
      </c>
      <c r="D929">
        <f>ROWS(C$12:C929)</f>
        <v>918</v>
      </c>
      <c r="E929">
        <f>MATCH(TRUE,C930:C$14997,0)+D929</f>
        <v>944</v>
      </c>
      <c r="F929">
        <f>LOOKUP(2,1/(C$12:C929),D$12:D929)</f>
        <v>913</v>
      </c>
      <c r="G929">
        <f t="shared" si="91"/>
        <v>4.2025772924081588</v>
      </c>
      <c r="H929">
        <f t="shared" si="92"/>
        <v>4.2224138506050872</v>
      </c>
      <c r="I929">
        <f t="shared" si="93"/>
        <v>-6.6121860656428077E-4</v>
      </c>
      <c r="J929">
        <f>$J$12+SUM(I$12:I928)</f>
        <v>4.2197689761788304</v>
      </c>
    </row>
    <row r="930" spans="1:10">
      <c r="A930" s="2">
        <f t="shared" si="95"/>
        <v>46148</v>
      </c>
      <c r="B930" t="e">
        <f t="shared" si="94"/>
        <v>#N/A</v>
      </c>
      <c r="C930" t="b">
        <f t="shared" si="90"/>
        <v>0</v>
      </c>
      <c r="D930">
        <f>ROWS(C$12:C930)</f>
        <v>919</v>
      </c>
      <c r="E930">
        <f>MATCH(TRUE,C931:C$14997,0)+D930</f>
        <v>944</v>
      </c>
      <c r="F930">
        <f>LOOKUP(2,1/(C$12:C930),D$12:D930)</f>
        <v>913</v>
      </c>
      <c r="G930">
        <f t="shared" si="91"/>
        <v>4.2025772924081588</v>
      </c>
      <c r="H930">
        <f t="shared" si="92"/>
        <v>4.2224138506050872</v>
      </c>
      <c r="I930">
        <f t="shared" si="93"/>
        <v>-6.6121860656428077E-4</v>
      </c>
      <c r="J930">
        <f>$J$12+SUM(I$12:I929)</f>
        <v>4.2191077575722664</v>
      </c>
    </row>
    <row r="931" spans="1:10">
      <c r="A931" s="2">
        <f t="shared" si="95"/>
        <v>46149</v>
      </c>
      <c r="B931" t="e">
        <f t="shared" si="94"/>
        <v>#N/A</v>
      </c>
      <c r="C931" t="b">
        <f t="shared" si="90"/>
        <v>0</v>
      </c>
      <c r="D931">
        <f>ROWS(C$12:C931)</f>
        <v>920</v>
      </c>
      <c r="E931">
        <f>MATCH(TRUE,C932:C$14997,0)+D931</f>
        <v>944</v>
      </c>
      <c r="F931">
        <f>LOOKUP(2,1/(C$12:C931),D$12:D931)</f>
        <v>913</v>
      </c>
      <c r="G931">
        <f t="shared" si="91"/>
        <v>4.2025772924081588</v>
      </c>
      <c r="H931">
        <f t="shared" si="92"/>
        <v>4.2224138506050872</v>
      </c>
      <c r="I931">
        <f t="shared" si="93"/>
        <v>-6.6121860656428077E-4</v>
      </c>
      <c r="J931">
        <f>$J$12+SUM(I$12:I930)</f>
        <v>4.2184465389657024</v>
      </c>
    </row>
    <row r="932" spans="1:10">
      <c r="A932" s="2">
        <f t="shared" si="95"/>
        <v>46150</v>
      </c>
      <c r="B932" t="e">
        <f t="shared" si="94"/>
        <v>#N/A</v>
      </c>
      <c r="C932" t="b">
        <f t="shared" si="90"/>
        <v>0</v>
      </c>
      <c r="D932">
        <f>ROWS(C$12:C932)</f>
        <v>921</v>
      </c>
      <c r="E932">
        <f>MATCH(TRUE,C933:C$14997,0)+D932</f>
        <v>944</v>
      </c>
      <c r="F932">
        <f>LOOKUP(2,1/(C$12:C932),D$12:D932)</f>
        <v>913</v>
      </c>
      <c r="G932">
        <f t="shared" si="91"/>
        <v>4.2025772924081588</v>
      </c>
      <c r="H932">
        <f t="shared" si="92"/>
        <v>4.2224138506050872</v>
      </c>
      <c r="I932">
        <f t="shared" si="93"/>
        <v>-6.6121860656428077E-4</v>
      </c>
      <c r="J932">
        <f>$J$12+SUM(I$12:I931)</f>
        <v>4.2177853203591376</v>
      </c>
    </row>
    <row r="933" spans="1:10">
      <c r="A933" s="2">
        <f t="shared" si="95"/>
        <v>46151</v>
      </c>
      <c r="B933" t="e">
        <f t="shared" si="94"/>
        <v>#N/A</v>
      </c>
      <c r="C933" t="b">
        <f t="shared" si="90"/>
        <v>0</v>
      </c>
      <c r="D933">
        <f>ROWS(C$12:C933)</f>
        <v>922</v>
      </c>
      <c r="E933">
        <f>MATCH(TRUE,C934:C$14997,0)+D933</f>
        <v>944</v>
      </c>
      <c r="F933">
        <f>LOOKUP(2,1/(C$12:C933),D$12:D933)</f>
        <v>913</v>
      </c>
      <c r="G933">
        <f t="shared" si="91"/>
        <v>4.2025772924081588</v>
      </c>
      <c r="H933">
        <f t="shared" si="92"/>
        <v>4.2224138506050872</v>
      </c>
      <c r="I933">
        <f t="shared" si="93"/>
        <v>-6.6121860656428077E-4</v>
      </c>
      <c r="J933">
        <f>$J$12+SUM(I$12:I932)</f>
        <v>4.2171241017525736</v>
      </c>
    </row>
    <row r="934" spans="1:10">
      <c r="A934" s="2">
        <f t="shared" si="95"/>
        <v>46152</v>
      </c>
      <c r="B934" t="e">
        <f t="shared" si="94"/>
        <v>#N/A</v>
      </c>
      <c r="C934" t="b">
        <f t="shared" si="90"/>
        <v>0</v>
      </c>
      <c r="D934">
        <f>ROWS(C$12:C934)</f>
        <v>923</v>
      </c>
      <c r="E934">
        <f>MATCH(TRUE,C935:C$14997,0)+D934</f>
        <v>944</v>
      </c>
      <c r="F934">
        <f>LOOKUP(2,1/(C$12:C934),D$12:D934)</f>
        <v>913</v>
      </c>
      <c r="G934">
        <f t="shared" si="91"/>
        <v>4.2025772924081588</v>
      </c>
      <c r="H934">
        <f t="shared" si="92"/>
        <v>4.2224138506050872</v>
      </c>
      <c r="I934">
        <f t="shared" si="93"/>
        <v>-6.6121860656428077E-4</v>
      </c>
      <c r="J934">
        <f>$J$12+SUM(I$12:I933)</f>
        <v>4.2164628831460087</v>
      </c>
    </row>
    <row r="935" spans="1:10">
      <c r="A935" s="2">
        <f t="shared" si="95"/>
        <v>46153</v>
      </c>
      <c r="B935" t="e">
        <f t="shared" si="94"/>
        <v>#N/A</v>
      </c>
      <c r="C935" t="b">
        <f t="shared" si="90"/>
        <v>0</v>
      </c>
      <c r="D935">
        <f>ROWS(C$12:C935)</f>
        <v>924</v>
      </c>
      <c r="E935">
        <f>MATCH(TRUE,C936:C$14997,0)+D935</f>
        <v>944</v>
      </c>
      <c r="F935">
        <f>LOOKUP(2,1/(C$12:C935),D$12:D935)</f>
        <v>913</v>
      </c>
      <c r="G935">
        <f t="shared" si="91"/>
        <v>4.2025772924081588</v>
      </c>
      <c r="H935">
        <f t="shared" si="92"/>
        <v>4.2224138506050872</v>
      </c>
      <c r="I935">
        <f t="shared" si="93"/>
        <v>-6.6121860656428077E-4</v>
      </c>
      <c r="J935">
        <f>$J$12+SUM(I$12:I934)</f>
        <v>4.2158016645394447</v>
      </c>
    </row>
    <row r="936" spans="1:10">
      <c r="A936" s="2">
        <f t="shared" si="95"/>
        <v>46154</v>
      </c>
      <c r="B936" t="e">
        <f t="shared" si="94"/>
        <v>#N/A</v>
      </c>
      <c r="C936" t="b">
        <f t="shared" si="90"/>
        <v>0</v>
      </c>
      <c r="D936">
        <f>ROWS(C$12:C936)</f>
        <v>925</v>
      </c>
      <c r="E936">
        <f>MATCH(TRUE,C937:C$14997,0)+D936</f>
        <v>944</v>
      </c>
      <c r="F936">
        <f>LOOKUP(2,1/(C$12:C936),D$12:D936)</f>
        <v>913</v>
      </c>
      <c r="G936">
        <f t="shared" si="91"/>
        <v>4.2025772924081588</v>
      </c>
      <c r="H936">
        <f t="shared" si="92"/>
        <v>4.2224138506050872</v>
      </c>
      <c r="I936">
        <f t="shared" si="93"/>
        <v>-6.6121860656428077E-4</v>
      </c>
      <c r="J936">
        <f>$J$12+SUM(I$12:I935)</f>
        <v>4.2151404459328807</v>
      </c>
    </row>
    <row r="937" spans="1:10">
      <c r="A937" s="2">
        <f t="shared" si="95"/>
        <v>46155</v>
      </c>
      <c r="B937" t="e">
        <f t="shared" si="94"/>
        <v>#N/A</v>
      </c>
      <c r="C937" t="b">
        <f t="shared" si="90"/>
        <v>0</v>
      </c>
      <c r="D937">
        <f>ROWS(C$12:C937)</f>
        <v>926</v>
      </c>
      <c r="E937">
        <f>MATCH(TRUE,C938:C$14997,0)+D937</f>
        <v>944</v>
      </c>
      <c r="F937">
        <f>LOOKUP(2,1/(C$12:C937),D$12:D937)</f>
        <v>913</v>
      </c>
      <c r="G937">
        <f t="shared" si="91"/>
        <v>4.2025772924081588</v>
      </c>
      <c r="H937">
        <f t="shared" si="92"/>
        <v>4.2224138506050872</v>
      </c>
      <c r="I937">
        <f t="shared" si="93"/>
        <v>-6.6121860656428077E-4</v>
      </c>
      <c r="J937">
        <f>$J$12+SUM(I$12:I936)</f>
        <v>4.2144792273263159</v>
      </c>
    </row>
    <row r="938" spans="1:10">
      <c r="A938" s="2">
        <f t="shared" si="95"/>
        <v>46156</v>
      </c>
      <c r="B938" t="e">
        <f t="shared" si="94"/>
        <v>#N/A</v>
      </c>
      <c r="C938" t="b">
        <f t="shared" si="90"/>
        <v>0</v>
      </c>
      <c r="D938">
        <f>ROWS(C$12:C938)</f>
        <v>927</v>
      </c>
      <c r="E938">
        <f>MATCH(TRUE,C939:C$14997,0)+D938</f>
        <v>944</v>
      </c>
      <c r="F938">
        <f>LOOKUP(2,1/(C$12:C938),D$12:D938)</f>
        <v>913</v>
      </c>
      <c r="G938">
        <f t="shared" si="91"/>
        <v>4.2025772924081588</v>
      </c>
      <c r="H938">
        <f t="shared" si="92"/>
        <v>4.2224138506050872</v>
      </c>
      <c r="I938">
        <f t="shared" si="93"/>
        <v>-6.6121860656428077E-4</v>
      </c>
      <c r="J938">
        <f>$J$12+SUM(I$12:I937)</f>
        <v>4.2138180087197519</v>
      </c>
    </row>
    <row r="939" spans="1:10">
      <c r="A939" s="2">
        <f t="shared" si="95"/>
        <v>46157</v>
      </c>
      <c r="B939" t="e">
        <f t="shared" si="94"/>
        <v>#N/A</v>
      </c>
      <c r="C939" t="b">
        <f t="shared" si="90"/>
        <v>0</v>
      </c>
      <c r="D939">
        <f>ROWS(C$12:C939)</f>
        <v>928</v>
      </c>
      <c r="E939">
        <f>MATCH(TRUE,C940:C$14997,0)+D939</f>
        <v>944</v>
      </c>
      <c r="F939">
        <f>LOOKUP(2,1/(C$12:C939),D$12:D939)</f>
        <v>913</v>
      </c>
      <c r="G939">
        <f t="shared" si="91"/>
        <v>4.2025772924081588</v>
      </c>
      <c r="H939">
        <f t="shared" si="92"/>
        <v>4.2224138506050872</v>
      </c>
      <c r="I939">
        <f t="shared" si="93"/>
        <v>-6.6121860656428077E-4</v>
      </c>
      <c r="J939">
        <f>$J$12+SUM(I$12:I938)</f>
        <v>4.213156790113187</v>
      </c>
    </row>
    <row r="940" spans="1:10">
      <c r="A940" s="2">
        <f t="shared" si="95"/>
        <v>46158</v>
      </c>
      <c r="B940" t="e">
        <f t="shared" si="94"/>
        <v>#N/A</v>
      </c>
      <c r="C940" t="b">
        <f t="shared" si="90"/>
        <v>0</v>
      </c>
      <c r="D940">
        <f>ROWS(C$12:C940)</f>
        <v>929</v>
      </c>
      <c r="E940">
        <f>MATCH(TRUE,C941:C$14997,0)+D940</f>
        <v>944</v>
      </c>
      <c r="F940">
        <f>LOOKUP(2,1/(C$12:C940),D$12:D940)</f>
        <v>913</v>
      </c>
      <c r="G940">
        <f t="shared" si="91"/>
        <v>4.2025772924081588</v>
      </c>
      <c r="H940">
        <f t="shared" si="92"/>
        <v>4.2224138506050872</v>
      </c>
      <c r="I940">
        <f t="shared" si="93"/>
        <v>-6.6121860656428077E-4</v>
      </c>
      <c r="J940">
        <f>$J$12+SUM(I$12:I939)</f>
        <v>4.212495571506623</v>
      </c>
    </row>
    <row r="941" spans="1:10">
      <c r="A941" s="2">
        <f t="shared" si="95"/>
        <v>46159</v>
      </c>
      <c r="B941" t="e">
        <f t="shared" si="94"/>
        <v>#N/A</v>
      </c>
      <c r="C941" t="b">
        <f t="shared" si="90"/>
        <v>0</v>
      </c>
      <c r="D941">
        <f>ROWS(C$12:C941)</f>
        <v>930</v>
      </c>
      <c r="E941">
        <f>MATCH(TRUE,C942:C$14997,0)+D941</f>
        <v>944</v>
      </c>
      <c r="F941">
        <f>LOOKUP(2,1/(C$12:C941),D$12:D941)</f>
        <v>913</v>
      </c>
      <c r="G941">
        <f t="shared" si="91"/>
        <v>4.2025772924081588</v>
      </c>
      <c r="H941">
        <f t="shared" si="92"/>
        <v>4.2224138506050872</v>
      </c>
      <c r="I941">
        <f t="shared" si="93"/>
        <v>-6.6121860656428077E-4</v>
      </c>
      <c r="J941">
        <f>$J$12+SUM(I$12:I940)</f>
        <v>4.211834352900059</v>
      </c>
    </row>
    <row r="942" spans="1:10">
      <c r="A942" s="2">
        <f t="shared" si="95"/>
        <v>46160</v>
      </c>
      <c r="B942" t="e">
        <f t="shared" si="94"/>
        <v>#N/A</v>
      </c>
      <c r="C942" t="b">
        <f t="shared" si="90"/>
        <v>0</v>
      </c>
      <c r="D942">
        <f>ROWS(C$12:C942)</f>
        <v>931</v>
      </c>
      <c r="E942">
        <f>MATCH(TRUE,C943:C$14997,0)+D942</f>
        <v>944</v>
      </c>
      <c r="F942">
        <f>LOOKUP(2,1/(C$12:C942),D$12:D942)</f>
        <v>913</v>
      </c>
      <c r="G942">
        <f t="shared" si="91"/>
        <v>4.2025772924081588</v>
      </c>
      <c r="H942">
        <f t="shared" si="92"/>
        <v>4.2224138506050872</v>
      </c>
      <c r="I942">
        <f t="shared" si="93"/>
        <v>-6.6121860656428077E-4</v>
      </c>
      <c r="J942">
        <f>$J$12+SUM(I$12:I941)</f>
        <v>4.2111731342934942</v>
      </c>
    </row>
    <row r="943" spans="1:10">
      <c r="A943" s="2">
        <f t="shared" si="95"/>
        <v>46161</v>
      </c>
      <c r="B943" t="e">
        <f t="shared" si="94"/>
        <v>#N/A</v>
      </c>
      <c r="C943" t="b">
        <f t="shared" si="90"/>
        <v>0</v>
      </c>
      <c r="D943">
        <f>ROWS(C$12:C943)</f>
        <v>932</v>
      </c>
      <c r="E943">
        <f>MATCH(TRUE,C944:C$14997,0)+D943</f>
        <v>944</v>
      </c>
      <c r="F943">
        <f>LOOKUP(2,1/(C$12:C943),D$12:D943)</f>
        <v>913</v>
      </c>
      <c r="G943">
        <f t="shared" si="91"/>
        <v>4.2025772924081588</v>
      </c>
      <c r="H943">
        <f t="shared" si="92"/>
        <v>4.2224138506050872</v>
      </c>
      <c r="I943">
        <f t="shared" si="93"/>
        <v>-6.6121860656428077E-4</v>
      </c>
      <c r="J943">
        <f>$J$12+SUM(I$12:I942)</f>
        <v>4.2105119156869302</v>
      </c>
    </row>
    <row r="944" spans="1:10">
      <c r="A944" s="2">
        <f t="shared" si="95"/>
        <v>46162</v>
      </c>
      <c r="B944" t="e">
        <f t="shared" si="94"/>
        <v>#N/A</v>
      </c>
      <c r="C944" t="b">
        <f t="shared" si="90"/>
        <v>0</v>
      </c>
      <c r="D944">
        <f>ROWS(C$12:C944)</f>
        <v>933</v>
      </c>
      <c r="E944">
        <f>MATCH(TRUE,C945:C$14997,0)+D944</f>
        <v>944</v>
      </c>
      <c r="F944">
        <f>LOOKUP(2,1/(C$12:C944),D$12:D944)</f>
        <v>913</v>
      </c>
      <c r="G944">
        <f t="shared" si="91"/>
        <v>4.2025772924081588</v>
      </c>
      <c r="H944">
        <f t="shared" si="92"/>
        <v>4.2224138506050872</v>
      </c>
      <c r="I944">
        <f t="shared" si="93"/>
        <v>-6.6121860656428077E-4</v>
      </c>
      <c r="J944">
        <f>$J$12+SUM(I$12:I943)</f>
        <v>4.2098506970803662</v>
      </c>
    </row>
    <row r="945" spans="1:10">
      <c r="A945" s="2">
        <f t="shared" si="95"/>
        <v>46163</v>
      </c>
      <c r="B945" t="e">
        <f t="shared" si="94"/>
        <v>#N/A</v>
      </c>
      <c r="C945" t="b">
        <f t="shared" si="90"/>
        <v>0</v>
      </c>
      <c r="D945">
        <f>ROWS(C$12:C945)</f>
        <v>934</v>
      </c>
      <c r="E945">
        <f>MATCH(TRUE,C946:C$14997,0)+D945</f>
        <v>944</v>
      </c>
      <c r="F945">
        <f>LOOKUP(2,1/(C$12:C945),D$12:D945)</f>
        <v>913</v>
      </c>
      <c r="G945">
        <f t="shared" si="91"/>
        <v>4.2025772924081588</v>
      </c>
      <c r="H945">
        <f t="shared" si="92"/>
        <v>4.2224138506050872</v>
      </c>
      <c r="I945">
        <f t="shared" si="93"/>
        <v>-6.6121860656428077E-4</v>
      </c>
      <c r="J945">
        <f>$J$12+SUM(I$12:I944)</f>
        <v>4.2091894784738013</v>
      </c>
    </row>
    <row r="946" spans="1:10">
      <c r="A946" s="2">
        <f t="shared" si="95"/>
        <v>46164</v>
      </c>
      <c r="B946" t="e">
        <f t="shared" si="94"/>
        <v>#N/A</v>
      </c>
      <c r="C946" t="b">
        <f t="shared" si="90"/>
        <v>0</v>
      </c>
      <c r="D946">
        <f>ROWS(C$12:C946)</f>
        <v>935</v>
      </c>
      <c r="E946">
        <f>MATCH(TRUE,C947:C$14997,0)+D946</f>
        <v>944</v>
      </c>
      <c r="F946">
        <f>LOOKUP(2,1/(C$12:C946),D$12:D946)</f>
        <v>913</v>
      </c>
      <c r="G946">
        <f t="shared" si="91"/>
        <v>4.2025772924081588</v>
      </c>
      <c r="H946">
        <f t="shared" si="92"/>
        <v>4.2224138506050872</v>
      </c>
      <c r="I946">
        <f t="shared" si="93"/>
        <v>-6.6121860656428077E-4</v>
      </c>
      <c r="J946">
        <f>$J$12+SUM(I$12:I945)</f>
        <v>4.2085282598672373</v>
      </c>
    </row>
    <row r="947" spans="1:10">
      <c r="A947" s="2">
        <f t="shared" si="95"/>
        <v>46165</v>
      </c>
      <c r="B947" t="e">
        <f t="shared" si="94"/>
        <v>#N/A</v>
      </c>
      <c r="C947" t="b">
        <f t="shared" si="90"/>
        <v>0</v>
      </c>
      <c r="D947">
        <f>ROWS(C$12:C947)</f>
        <v>936</v>
      </c>
      <c r="E947">
        <f>MATCH(TRUE,C948:C$14997,0)+D947</f>
        <v>944</v>
      </c>
      <c r="F947">
        <f>LOOKUP(2,1/(C$12:C947),D$12:D947)</f>
        <v>913</v>
      </c>
      <c r="G947">
        <f t="shared" si="91"/>
        <v>4.2025772924081588</v>
      </c>
      <c r="H947">
        <f t="shared" si="92"/>
        <v>4.2224138506050872</v>
      </c>
      <c r="I947">
        <f t="shared" si="93"/>
        <v>-6.6121860656428077E-4</v>
      </c>
      <c r="J947">
        <f>$J$12+SUM(I$12:I946)</f>
        <v>4.2078670412606733</v>
      </c>
    </row>
    <row r="948" spans="1:10">
      <c r="A948" s="2">
        <f t="shared" si="95"/>
        <v>46166</v>
      </c>
      <c r="B948" t="e">
        <f t="shared" si="94"/>
        <v>#N/A</v>
      </c>
      <c r="C948" t="b">
        <f t="shared" si="90"/>
        <v>0</v>
      </c>
      <c r="D948">
        <f>ROWS(C$12:C948)</f>
        <v>937</v>
      </c>
      <c r="E948">
        <f>MATCH(TRUE,C949:C$14997,0)+D948</f>
        <v>944</v>
      </c>
      <c r="F948">
        <f>LOOKUP(2,1/(C$12:C948),D$12:D948)</f>
        <v>913</v>
      </c>
      <c r="G948">
        <f t="shared" si="91"/>
        <v>4.2025772924081588</v>
      </c>
      <c r="H948">
        <f t="shared" si="92"/>
        <v>4.2224138506050872</v>
      </c>
      <c r="I948">
        <f t="shared" si="93"/>
        <v>-6.6121860656428077E-4</v>
      </c>
      <c r="J948">
        <f>$J$12+SUM(I$12:I947)</f>
        <v>4.2072058226541085</v>
      </c>
    </row>
    <row r="949" spans="1:10">
      <c r="A949" s="2">
        <f t="shared" si="95"/>
        <v>46167</v>
      </c>
      <c r="B949" t="e">
        <f t="shared" si="94"/>
        <v>#N/A</v>
      </c>
      <c r="C949" t="b">
        <f t="shared" si="90"/>
        <v>0</v>
      </c>
      <c r="D949">
        <f>ROWS(C$12:C949)</f>
        <v>938</v>
      </c>
      <c r="E949">
        <f>MATCH(TRUE,C950:C$14997,0)+D949</f>
        <v>944</v>
      </c>
      <c r="F949">
        <f>LOOKUP(2,1/(C$12:C949),D$12:D949)</f>
        <v>913</v>
      </c>
      <c r="G949">
        <f t="shared" si="91"/>
        <v>4.2025772924081588</v>
      </c>
      <c r="H949">
        <f t="shared" si="92"/>
        <v>4.2224138506050872</v>
      </c>
      <c r="I949">
        <f t="shared" si="93"/>
        <v>-6.6121860656428077E-4</v>
      </c>
      <c r="J949">
        <f>$J$12+SUM(I$12:I948)</f>
        <v>4.2065446040475445</v>
      </c>
    </row>
    <row r="950" spans="1:10">
      <c r="A950" s="2">
        <f t="shared" si="95"/>
        <v>46168</v>
      </c>
      <c r="B950" t="e">
        <f t="shared" si="94"/>
        <v>#N/A</v>
      </c>
      <c r="C950" t="b">
        <f t="shared" si="90"/>
        <v>0</v>
      </c>
      <c r="D950">
        <f>ROWS(C$12:C950)</f>
        <v>939</v>
      </c>
      <c r="E950">
        <f>MATCH(TRUE,C951:C$14997,0)+D950</f>
        <v>944</v>
      </c>
      <c r="F950">
        <f>LOOKUP(2,1/(C$12:C950),D$12:D950)</f>
        <v>913</v>
      </c>
      <c r="G950">
        <f t="shared" si="91"/>
        <v>4.2025772924081588</v>
      </c>
      <c r="H950">
        <f t="shared" si="92"/>
        <v>4.2224138506050872</v>
      </c>
      <c r="I950">
        <f t="shared" si="93"/>
        <v>-6.6121860656428077E-4</v>
      </c>
      <c r="J950">
        <f>$J$12+SUM(I$12:I949)</f>
        <v>4.2058833854409796</v>
      </c>
    </row>
    <row r="951" spans="1:10">
      <c r="A951" s="2">
        <f t="shared" si="95"/>
        <v>46169</v>
      </c>
      <c r="B951" t="e">
        <f t="shared" si="94"/>
        <v>#N/A</v>
      </c>
      <c r="C951" t="b">
        <f t="shared" si="90"/>
        <v>0</v>
      </c>
      <c r="D951">
        <f>ROWS(C$12:C951)</f>
        <v>940</v>
      </c>
      <c r="E951">
        <f>MATCH(TRUE,C952:C$14997,0)+D951</f>
        <v>944</v>
      </c>
      <c r="F951">
        <f>LOOKUP(2,1/(C$12:C951),D$12:D951)</f>
        <v>913</v>
      </c>
      <c r="G951">
        <f t="shared" si="91"/>
        <v>4.2025772924081588</v>
      </c>
      <c r="H951">
        <f t="shared" si="92"/>
        <v>4.2224138506050872</v>
      </c>
      <c r="I951">
        <f t="shared" si="93"/>
        <v>-6.6121860656428077E-4</v>
      </c>
      <c r="J951">
        <f>$J$12+SUM(I$12:I950)</f>
        <v>4.2052221668344156</v>
      </c>
    </row>
    <row r="952" spans="1:10">
      <c r="A952" s="2">
        <f t="shared" si="95"/>
        <v>46170</v>
      </c>
      <c r="B952" t="e">
        <f t="shared" si="94"/>
        <v>#N/A</v>
      </c>
      <c r="C952" t="b">
        <f t="shared" si="90"/>
        <v>0</v>
      </c>
      <c r="D952">
        <f>ROWS(C$12:C952)</f>
        <v>941</v>
      </c>
      <c r="E952">
        <f>MATCH(TRUE,C953:C$14997,0)+D952</f>
        <v>944</v>
      </c>
      <c r="F952">
        <f>LOOKUP(2,1/(C$12:C952),D$12:D952)</f>
        <v>913</v>
      </c>
      <c r="G952">
        <f t="shared" si="91"/>
        <v>4.2025772924081588</v>
      </c>
      <c r="H952">
        <f t="shared" si="92"/>
        <v>4.2224138506050872</v>
      </c>
      <c r="I952">
        <f t="shared" si="93"/>
        <v>-6.6121860656428077E-4</v>
      </c>
      <c r="J952">
        <f>$J$12+SUM(I$12:I951)</f>
        <v>4.2045609482278516</v>
      </c>
    </row>
    <row r="953" spans="1:10">
      <c r="A953" s="2">
        <f t="shared" si="95"/>
        <v>46171</v>
      </c>
      <c r="B953" t="e">
        <f t="shared" si="94"/>
        <v>#N/A</v>
      </c>
      <c r="C953" t="b">
        <f t="shared" si="90"/>
        <v>0</v>
      </c>
      <c r="D953">
        <f>ROWS(C$12:C953)</f>
        <v>942</v>
      </c>
      <c r="E953">
        <f>MATCH(TRUE,C954:C$14997,0)+D953</f>
        <v>944</v>
      </c>
      <c r="F953">
        <f>LOOKUP(2,1/(C$12:C953),D$12:D953)</f>
        <v>913</v>
      </c>
      <c r="G953">
        <f t="shared" si="91"/>
        <v>4.2025772924081588</v>
      </c>
      <c r="H953">
        <f t="shared" si="92"/>
        <v>4.2224138506050872</v>
      </c>
      <c r="I953">
        <f t="shared" si="93"/>
        <v>-6.6121860656428077E-4</v>
      </c>
      <c r="J953">
        <f>$J$12+SUM(I$12:I952)</f>
        <v>4.2038997296212868</v>
      </c>
    </row>
    <row r="954" spans="1:10">
      <c r="A954" s="2">
        <f t="shared" si="95"/>
        <v>46172</v>
      </c>
      <c r="B954" t="e">
        <f t="shared" si="94"/>
        <v>#N/A</v>
      </c>
      <c r="C954" t="b">
        <f t="shared" si="90"/>
        <v>0</v>
      </c>
      <c r="D954">
        <f>ROWS(C$12:C954)</f>
        <v>943</v>
      </c>
      <c r="E954">
        <f>MATCH(TRUE,C955:C$14997,0)+D954</f>
        <v>944</v>
      </c>
      <c r="F954">
        <f>LOOKUP(2,1/(C$12:C954),D$12:D954)</f>
        <v>913</v>
      </c>
      <c r="G954">
        <f t="shared" si="91"/>
        <v>4.2025772924081588</v>
      </c>
      <c r="H954">
        <f t="shared" si="92"/>
        <v>4.2224138506050872</v>
      </c>
      <c r="I954">
        <f t="shared" si="93"/>
        <v>-6.6121860656428077E-4</v>
      </c>
      <c r="J954">
        <f>$J$12+SUM(I$12:I953)</f>
        <v>4.2032385110147228</v>
      </c>
    </row>
    <row r="955" spans="1:10">
      <c r="A955" s="2">
        <f t="shared" si="95"/>
        <v>46173</v>
      </c>
      <c r="B955">
        <f t="shared" si="94"/>
        <v>4.2025772924081588</v>
      </c>
      <c r="C955" t="b">
        <f t="shared" si="90"/>
        <v>1</v>
      </c>
      <c r="D955">
        <f>ROWS(C$12:C955)</f>
        <v>944</v>
      </c>
      <c r="E955">
        <f>MATCH(TRUE,C956:C$14997,0)+D955</f>
        <v>974</v>
      </c>
      <c r="F955">
        <f>LOOKUP(2,1/(C$12:C955),D$12:D955)</f>
        <v>944</v>
      </c>
      <c r="G955">
        <f t="shared" si="91"/>
        <v>4.1843542260109228</v>
      </c>
      <c r="H955">
        <f t="shared" si="92"/>
        <v>4.2025772924081588</v>
      </c>
      <c r="I955">
        <f t="shared" si="93"/>
        <v>0</v>
      </c>
      <c r="J955">
        <f>$J$12+SUM(I$12:I954)</f>
        <v>4.2025772924081579</v>
      </c>
    </row>
    <row r="956" spans="1:10">
      <c r="A956" s="2">
        <f t="shared" si="95"/>
        <v>46174</v>
      </c>
      <c r="B956" t="e">
        <f t="shared" si="94"/>
        <v>#N/A</v>
      </c>
      <c r="C956" t="b">
        <f t="shared" si="90"/>
        <v>0</v>
      </c>
      <c r="D956">
        <f>ROWS(C$12:C956)</f>
        <v>945</v>
      </c>
      <c r="E956">
        <f>MATCH(TRUE,C957:C$14997,0)+D956</f>
        <v>974</v>
      </c>
      <c r="F956">
        <f>LOOKUP(2,1/(C$12:C956),D$12:D956)</f>
        <v>944</v>
      </c>
      <c r="G956">
        <f t="shared" si="91"/>
        <v>4.1843542260109228</v>
      </c>
      <c r="H956">
        <f t="shared" si="92"/>
        <v>4.2025772924081588</v>
      </c>
      <c r="I956">
        <f t="shared" si="93"/>
        <v>-6.2838159990469072E-4</v>
      </c>
      <c r="J956">
        <f>$J$12+SUM(I$12:I955)</f>
        <v>4.2025772924081579</v>
      </c>
    </row>
    <row r="957" spans="1:10">
      <c r="A957" s="2">
        <f t="shared" si="95"/>
        <v>46175</v>
      </c>
      <c r="B957" t="e">
        <f t="shared" si="94"/>
        <v>#N/A</v>
      </c>
      <c r="C957" t="b">
        <f t="shared" si="90"/>
        <v>0</v>
      </c>
      <c r="D957">
        <f>ROWS(C$12:C957)</f>
        <v>946</v>
      </c>
      <c r="E957">
        <f>MATCH(TRUE,C958:C$14997,0)+D957</f>
        <v>974</v>
      </c>
      <c r="F957">
        <f>LOOKUP(2,1/(C$12:C957),D$12:D957)</f>
        <v>944</v>
      </c>
      <c r="G957">
        <f t="shared" si="91"/>
        <v>4.1843542260109228</v>
      </c>
      <c r="H957">
        <f t="shared" si="92"/>
        <v>4.2025772924081588</v>
      </c>
      <c r="I957">
        <f t="shared" si="93"/>
        <v>-6.2838159990469072E-4</v>
      </c>
      <c r="J957">
        <f>$J$12+SUM(I$12:I956)</f>
        <v>4.2019489108082535</v>
      </c>
    </row>
    <row r="958" spans="1:10">
      <c r="A958" s="2">
        <f t="shared" si="95"/>
        <v>46176</v>
      </c>
      <c r="B958" t="e">
        <f t="shared" si="94"/>
        <v>#N/A</v>
      </c>
      <c r="C958" t="b">
        <f t="shared" si="90"/>
        <v>0</v>
      </c>
      <c r="D958">
        <f>ROWS(C$12:C958)</f>
        <v>947</v>
      </c>
      <c r="E958">
        <f>MATCH(TRUE,C959:C$14997,0)+D958</f>
        <v>974</v>
      </c>
      <c r="F958">
        <f>LOOKUP(2,1/(C$12:C958),D$12:D958)</f>
        <v>944</v>
      </c>
      <c r="G958">
        <f t="shared" si="91"/>
        <v>4.1843542260109228</v>
      </c>
      <c r="H958">
        <f t="shared" si="92"/>
        <v>4.2025772924081588</v>
      </c>
      <c r="I958">
        <f t="shared" si="93"/>
        <v>-6.2838159990469072E-4</v>
      </c>
      <c r="J958">
        <f>$J$12+SUM(I$12:I957)</f>
        <v>4.2013205292083491</v>
      </c>
    </row>
    <row r="959" spans="1:10">
      <c r="A959" s="2">
        <f t="shared" si="95"/>
        <v>46177</v>
      </c>
      <c r="B959" t="e">
        <f t="shared" si="94"/>
        <v>#N/A</v>
      </c>
      <c r="C959" t="b">
        <f t="shared" si="90"/>
        <v>0</v>
      </c>
      <c r="D959">
        <f>ROWS(C$12:C959)</f>
        <v>948</v>
      </c>
      <c r="E959">
        <f>MATCH(TRUE,C960:C$14997,0)+D959</f>
        <v>974</v>
      </c>
      <c r="F959">
        <f>LOOKUP(2,1/(C$12:C959),D$12:D959)</f>
        <v>944</v>
      </c>
      <c r="G959">
        <f t="shared" si="91"/>
        <v>4.1843542260109228</v>
      </c>
      <c r="H959">
        <f t="shared" si="92"/>
        <v>4.2025772924081588</v>
      </c>
      <c r="I959">
        <f t="shared" si="93"/>
        <v>-6.2838159990469072E-4</v>
      </c>
      <c r="J959">
        <f>$J$12+SUM(I$12:I958)</f>
        <v>4.2006921476084447</v>
      </c>
    </row>
    <row r="960" spans="1:10">
      <c r="A960" s="2">
        <f t="shared" si="95"/>
        <v>46178</v>
      </c>
      <c r="B960" t="e">
        <f t="shared" si="94"/>
        <v>#N/A</v>
      </c>
      <c r="C960" t="b">
        <f t="shared" si="90"/>
        <v>0</v>
      </c>
      <c r="D960">
        <f>ROWS(C$12:C960)</f>
        <v>949</v>
      </c>
      <c r="E960">
        <f>MATCH(TRUE,C961:C$14997,0)+D960</f>
        <v>974</v>
      </c>
      <c r="F960">
        <f>LOOKUP(2,1/(C$12:C960),D$12:D960)</f>
        <v>944</v>
      </c>
      <c r="G960">
        <f t="shared" si="91"/>
        <v>4.1843542260109228</v>
      </c>
      <c r="H960">
        <f t="shared" si="92"/>
        <v>4.2025772924081588</v>
      </c>
      <c r="I960">
        <f t="shared" si="93"/>
        <v>-6.2838159990469072E-4</v>
      </c>
      <c r="J960">
        <f>$J$12+SUM(I$12:I959)</f>
        <v>4.2000637660085403</v>
      </c>
    </row>
    <row r="961" spans="1:10">
      <c r="A961" s="2">
        <f t="shared" si="95"/>
        <v>46179</v>
      </c>
      <c r="B961" t="e">
        <f t="shared" si="94"/>
        <v>#N/A</v>
      </c>
      <c r="C961" t="b">
        <f t="shared" si="90"/>
        <v>0</v>
      </c>
      <c r="D961">
        <f>ROWS(C$12:C961)</f>
        <v>950</v>
      </c>
      <c r="E961">
        <f>MATCH(TRUE,C962:C$14997,0)+D961</f>
        <v>974</v>
      </c>
      <c r="F961">
        <f>LOOKUP(2,1/(C$12:C961),D$12:D961)</f>
        <v>944</v>
      </c>
      <c r="G961">
        <f t="shared" si="91"/>
        <v>4.1843542260109228</v>
      </c>
      <c r="H961">
        <f t="shared" si="92"/>
        <v>4.2025772924081588</v>
      </c>
      <c r="I961">
        <f t="shared" si="93"/>
        <v>-6.2838159990469072E-4</v>
      </c>
      <c r="J961">
        <f>$J$12+SUM(I$12:I960)</f>
        <v>4.199435384408635</v>
      </c>
    </row>
    <row r="962" spans="1:10">
      <c r="A962" s="2">
        <f t="shared" si="95"/>
        <v>46180</v>
      </c>
      <c r="B962" t="e">
        <f t="shared" si="94"/>
        <v>#N/A</v>
      </c>
      <c r="C962" t="b">
        <f t="shared" si="90"/>
        <v>0</v>
      </c>
      <c r="D962">
        <f>ROWS(C$12:C962)</f>
        <v>951</v>
      </c>
      <c r="E962">
        <f>MATCH(TRUE,C963:C$14997,0)+D962</f>
        <v>974</v>
      </c>
      <c r="F962">
        <f>LOOKUP(2,1/(C$12:C962),D$12:D962)</f>
        <v>944</v>
      </c>
      <c r="G962">
        <f t="shared" si="91"/>
        <v>4.1843542260109228</v>
      </c>
      <c r="H962">
        <f t="shared" si="92"/>
        <v>4.2025772924081588</v>
      </c>
      <c r="I962">
        <f t="shared" si="93"/>
        <v>-6.2838159990469072E-4</v>
      </c>
      <c r="J962">
        <f>$J$12+SUM(I$12:I961)</f>
        <v>4.1988070028087305</v>
      </c>
    </row>
    <row r="963" spans="1:10">
      <c r="A963" s="2">
        <f t="shared" si="95"/>
        <v>46181</v>
      </c>
      <c r="B963" t="e">
        <f t="shared" si="94"/>
        <v>#N/A</v>
      </c>
      <c r="C963" t="b">
        <f t="shared" si="90"/>
        <v>0</v>
      </c>
      <c r="D963">
        <f>ROWS(C$12:C963)</f>
        <v>952</v>
      </c>
      <c r="E963">
        <f>MATCH(TRUE,C964:C$14997,0)+D963</f>
        <v>974</v>
      </c>
      <c r="F963">
        <f>LOOKUP(2,1/(C$12:C963),D$12:D963)</f>
        <v>944</v>
      </c>
      <c r="G963">
        <f t="shared" si="91"/>
        <v>4.1843542260109228</v>
      </c>
      <c r="H963">
        <f t="shared" si="92"/>
        <v>4.2025772924081588</v>
      </c>
      <c r="I963">
        <f t="shared" si="93"/>
        <v>-6.2838159990469072E-4</v>
      </c>
      <c r="J963">
        <f>$J$12+SUM(I$12:I962)</f>
        <v>4.1981786212088261</v>
      </c>
    </row>
    <row r="964" spans="1:10">
      <c r="A964" s="2">
        <f t="shared" si="95"/>
        <v>46182</v>
      </c>
      <c r="B964" t="e">
        <f t="shared" si="94"/>
        <v>#N/A</v>
      </c>
      <c r="C964" t="b">
        <f t="shared" si="90"/>
        <v>0</v>
      </c>
      <c r="D964">
        <f>ROWS(C$12:C964)</f>
        <v>953</v>
      </c>
      <c r="E964">
        <f>MATCH(TRUE,C965:C$14997,0)+D964</f>
        <v>974</v>
      </c>
      <c r="F964">
        <f>LOOKUP(2,1/(C$12:C964),D$12:D964)</f>
        <v>944</v>
      </c>
      <c r="G964">
        <f t="shared" si="91"/>
        <v>4.1843542260109228</v>
      </c>
      <c r="H964">
        <f t="shared" si="92"/>
        <v>4.2025772924081588</v>
      </c>
      <c r="I964">
        <f t="shared" si="93"/>
        <v>-6.2838159990469072E-4</v>
      </c>
      <c r="J964">
        <f>$J$12+SUM(I$12:I963)</f>
        <v>4.1975502396089208</v>
      </c>
    </row>
    <row r="965" spans="1:10">
      <c r="A965" s="2">
        <f t="shared" si="95"/>
        <v>46183</v>
      </c>
      <c r="B965" t="e">
        <f t="shared" si="94"/>
        <v>#N/A</v>
      </c>
      <c r="C965" t="b">
        <f t="shared" si="90"/>
        <v>0</v>
      </c>
      <c r="D965">
        <f>ROWS(C$12:C965)</f>
        <v>954</v>
      </c>
      <c r="E965">
        <f>MATCH(TRUE,C966:C$14997,0)+D965</f>
        <v>974</v>
      </c>
      <c r="F965">
        <f>LOOKUP(2,1/(C$12:C965),D$12:D965)</f>
        <v>944</v>
      </c>
      <c r="G965">
        <f t="shared" si="91"/>
        <v>4.1843542260109228</v>
      </c>
      <c r="H965">
        <f t="shared" si="92"/>
        <v>4.2025772924081588</v>
      </c>
      <c r="I965">
        <f t="shared" si="93"/>
        <v>-6.2838159990469072E-4</v>
      </c>
      <c r="J965">
        <f>$J$12+SUM(I$12:I964)</f>
        <v>4.1969218580090164</v>
      </c>
    </row>
    <row r="966" spans="1:10">
      <c r="A966" s="2">
        <f t="shared" si="95"/>
        <v>46184</v>
      </c>
      <c r="B966" t="e">
        <f t="shared" si="94"/>
        <v>#N/A</v>
      </c>
      <c r="C966" t="b">
        <f t="shared" si="90"/>
        <v>0</v>
      </c>
      <c r="D966">
        <f>ROWS(C$12:C966)</f>
        <v>955</v>
      </c>
      <c r="E966">
        <f>MATCH(TRUE,C967:C$14997,0)+D966</f>
        <v>974</v>
      </c>
      <c r="F966">
        <f>LOOKUP(2,1/(C$12:C966),D$12:D966)</f>
        <v>944</v>
      </c>
      <c r="G966">
        <f t="shared" si="91"/>
        <v>4.1843542260109228</v>
      </c>
      <c r="H966">
        <f t="shared" si="92"/>
        <v>4.2025772924081588</v>
      </c>
      <c r="I966">
        <f t="shared" si="93"/>
        <v>-6.2838159990469072E-4</v>
      </c>
      <c r="J966">
        <f>$J$12+SUM(I$12:I965)</f>
        <v>4.196293476409112</v>
      </c>
    </row>
    <row r="967" spans="1:10">
      <c r="A967" s="2">
        <f t="shared" si="95"/>
        <v>46185</v>
      </c>
      <c r="B967" t="e">
        <f t="shared" si="94"/>
        <v>#N/A</v>
      </c>
      <c r="C967" t="b">
        <f t="shared" si="90"/>
        <v>0</v>
      </c>
      <c r="D967">
        <f>ROWS(C$12:C967)</f>
        <v>956</v>
      </c>
      <c r="E967">
        <f>MATCH(TRUE,C968:C$14997,0)+D967</f>
        <v>974</v>
      </c>
      <c r="F967">
        <f>LOOKUP(2,1/(C$12:C967),D$12:D967)</f>
        <v>944</v>
      </c>
      <c r="G967">
        <f t="shared" si="91"/>
        <v>4.1843542260109228</v>
      </c>
      <c r="H967">
        <f t="shared" si="92"/>
        <v>4.2025772924081588</v>
      </c>
      <c r="I967">
        <f t="shared" si="93"/>
        <v>-6.2838159990469072E-4</v>
      </c>
      <c r="J967">
        <f>$J$12+SUM(I$12:I966)</f>
        <v>4.1956650948092076</v>
      </c>
    </row>
    <row r="968" spans="1:10">
      <c r="A968" s="2">
        <f t="shared" si="95"/>
        <v>46186</v>
      </c>
      <c r="B968" t="e">
        <f t="shared" si="94"/>
        <v>#N/A</v>
      </c>
      <c r="C968" t="b">
        <f t="shared" si="90"/>
        <v>0</v>
      </c>
      <c r="D968">
        <f>ROWS(C$12:C968)</f>
        <v>957</v>
      </c>
      <c r="E968">
        <f>MATCH(TRUE,C969:C$14997,0)+D968</f>
        <v>974</v>
      </c>
      <c r="F968">
        <f>LOOKUP(2,1/(C$12:C968),D$12:D968)</f>
        <v>944</v>
      </c>
      <c r="G968">
        <f t="shared" si="91"/>
        <v>4.1843542260109228</v>
      </c>
      <c r="H968">
        <f t="shared" si="92"/>
        <v>4.2025772924081588</v>
      </c>
      <c r="I968">
        <f t="shared" si="93"/>
        <v>-6.2838159990469072E-4</v>
      </c>
      <c r="J968">
        <f>$J$12+SUM(I$12:I967)</f>
        <v>4.1950367132093032</v>
      </c>
    </row>
    <row r="969" spans="1:10">
      <c r="A969" s="2">
        <f t="shared" si="95"/>
        <v>46187</v>
      </c>
      <c r="B969" t="e">
        <f t="shared" si="94"/>
        <v>#N/A</v>
      </c>
      <c r="C969" t="b">
        <f t="shared" si="90"/>
        <v>0</v>
      </c>
      <c r="D969">
        <f>ROWS(C$12:C969)</f>
        <v>958</v>
      </c>
      <c r="E969">
        <f>MATCH(TRUE,C970:C$14997,0)+D969</f>
        <v>974</v>
      </c>
      <c r="F969">
        <f>LOOKUP(2,1/(C$12:C969),D$12:D969)</f>
        <v>944</v>
      </c>
      <c r="G969">
        <f t="shared" si="91"/>
        <v>4.1843542260109228</v>
      </c>
      <c r="H969">
        <f t="shared" si="92"/>
        <v>4.2025772924081588</v>
      </c>
      <c r="I969">
        <f t="shared" si="93"/>
        <v>-6.2838159990469072E-4</v>
      </c>
      <c r="J969">
        <f>$J$12+SUM(I$12:I968)</f>
        <v>4.1944083316093979</v>
      </c>
    </row>
    <row r="970" spans="1:10">
      <c r="A970" s="2">
        <f t="shared" si="95"/>
        <v>46188</v>
      </c>
      <c r="B970" t="e">
        <f t="shared" si="94"/>
        <v>#N/A</v>
      </c>
      <c r="C970" t="b">
        <f t="shared" si="90"/>
        <v>0</v>
      </c>
      <c r="D970">
        <f>ROWS(C$12:C970)</f>
        <v>959</v>
      </c>
      <c r="E970">
        <f>MATCH(TRUE,C971:C$14997,0)+D970</f>
        <v>974</v>
      </c>
      <c r="F970">
        <f>LOOKUP(2,1/(C$12:C970),D$12:D970)</f>
        <v>944</v>
      </c>
      <c r="G970">
        <f t="shared" si="91"/>
        <v>4.1843542260109228</v>
      </c>
      <c r="H970">
        <f t="shared" si="92"/>
        <v>4.2025772924081588</v>
      </c>
      <c r="I970">
        <f t="shared" si="93"/>
        <v>-6.2838159990469072E-4</v>
      </c>
      <c r="J970">
        <f>$J$12+SUM(I$12:I969)</f>
        <v>4.1937799500094934</v>
      </c>
    </row>
    <row r="971" spans="1:10">
      <c r="A971" s="2">
        <f t="shared" si="95"/>
        <v>46189</v>
      </c>
      <c r="B971" t="e">
        <f t="shared" si="94"/>
        <v>#N/A</v>
      </c>
      <c r="C971" t="b">
        <f t="shared" si="90"/>
        <v>0</v>
      </c>
      <c r="D971">
        <f>ROWS(C$12:C971)</f>
        <v>960</v>
      </c>
      <c r="E971">
        <f>MATCH(TRUE,C972:C$14997,0)+D971</f>
        <v>974</v>
      </c>
      <c r="F971">
        <f>LOOKUP(2,1/(C$12:C971),D$12:D971)</f>
        <v>944</v>
      </c>
      <c r="G971">
        <f t="shared" si="91"/>
        <v>4.1843542260109228</v>
      </c>
      <c r="H971">
        <f t="shared" si="92"/>
        <v>4.2025772924081588</v>
      </c>
      <c r="I971">
        <f t="shared" si="93"/>
        <v>-6.2838159990469072E-4</v>
      </c>
      <c r="J971">
        <f>$J$12+SUM(I$12:I970)</f>
        <v>4.193151568409589</v>
      </c>
    </row>
    <row r="972" spans="1:10">
      <c r="A972" s="2">
        <f t="shared" si="95"/>
        <v>46190</v>
      </c>
      <c r="B972" t="e">
        <f t="shared" si="94"/>
        <v>#N/A</v>
      </c>
      <c r="C972" t="b">
        <f t="shared" ref="C972:C1035" si="96">NOT(ISNA(B972))</f>
        <v>0</v>
      </c>
      <c r="D972">
        <f>ROWS(C$12:C972)</f>
        <v>961</v>
      </c>
      <c r="E972">
        <f>MATCH(TRUE,C973:C$14997,0)+D972</f>
        <v>974</v>
      </c>
      <c r="F972">
        <f>LOOKUP(2,1/(C$12:C972),D$12:D972)</f>
        <v>944</v>
      </c>
      <c r="G972">
        <f t="shared" ref="G972:G1035" si="97">INDEX($B$12:$B$14997,E972)</f>
        <v>4.1843542260109228</v>
      </c>
      <c r="H972">
        <f t="shared" ref="H972:H1035" si="98">INDEX($B$12:$B$14997,F972)</f>
        <v>4.2025772924081588</v>
      </c>
      <c r="I972">
        <f t="shared" ref="I972:I1035" si="99">IF(ISNA(E972), 0, IF(C972,0,(G972-H972)/(E972-F972-1)))</f>
        <v>-6.2838159990469072E-4</v>
      </c>
      <c r="J972">
        <f>$J$12+SUM(I$12:I971)</f>
        <v>4.1925231868096837</v>
      </c>
    </row>
    <row r="973" spans="1:10">
      <c r="A973" s="2">
        <f t="shared" si="95"/>
        <v>46191</v>
      </c>
      <c r="B973" t="e">
        <f t="shared" ref="B973:B1036" si="100">HLOOKUP(A973,$A$7:$BI$9,3,FALSE)</f>
        <v>#N/A</v>
      </c>
      <c r="C973" t="b">
        <f t="shared" si="96"/>
        <v>0</v>
      </c>
      <c r="D973">
        <f>ROWS(C$12:C973)</f>
        <v>962</v>
      </c>
      <c r="E973">
        <f>MATCH(TRUE,C974:C$14997,0)+D973</f>
        <v>974</v>
      </c>
      <c r="F973">
        <f>LOOKUP(2,1/(C$12:C973),D$12:D973)</f>
        <v>944</v>
      </c>
      <c r="G973">
        <f t="shared" si="97"/>
        <v>4.1843542260109228</v>
      </c>
      <c r="H973">
        <f t="shared" si="98"/>
        <v>4.2025772924081588</v>
      </c>
      <c r="I973">
        <f t="shared" si="99"/>
        <v>-6.2838159990469072E-4</v>
      </c>
      <c r="J973">
        <f>$J$12+SUM(I$12:I972)</f>
        <v>4.1918948052097793</v>
      </c>
    </row>
    <row r="974" spans="1:10">
      <c r="A974" s="2">
        <f t="shared" ref="A974:A1037" si="101">A973+1</f>
        <v>46192</v>
      </c>
      <c r="B974" t="e">
        <f t="shared" si="100"/>
        <v>#N/A</v>
      </c>
      <c r="C974" t="b">
        <f t="shared" si="96"/>
        <v>0</v>
      </c>
      <c r="D974">
        <f>ROWS(C$12:C974)</f>
        <v>963</v>
      </c>
      <c r="E974">
        <f>MATCH(TRUE,C975:C$14997,0)+D974</f>
        <v>974</v>
      </c>
      <c r="F974">
        <f>LOOKUP(2,1/(C$12:C974),D$12:D974)</f>
        <v>944</v>
      </c>
      <c r="G974">
        <f t="shared" si="97"/>
        <v>4.1843542260109228</v>
      </c>
      <c r="H974">
        <f t="shared" si="98"/>
        <v>4.2025772924081588</v>
      </c>
      <c r="I974">
        <f t="shared" si="99"/>
        <v>-6.2838159990469072E-4</v>
      </c>
      <c r="J974">
        <f>$J$12+SUM(I$12:I973)</f>
        <v>4.1912664236098749</v>
      </c>
    </row>
    <row r="975" spans="1:10">
      <c r="A975" s="2">
        <f t="shared" si="101"/>
        <v>46193</v>
      </c>
      <c r="B975" t="e">
        <f t="shared" si="100"/>
        <v>#N/A</v>
      </c>
      <c r="C975" t="b">
        <f t="shared" si="96"/>
        <v>0</v>
      </c>
      <c r="D975">
        <f>ROWS(C$12:C975)</f>
        <v>964</v>
      </c>
      <c r="E975">
        <f>MATCH(TRUE,C976:C$14997,0)+D975</f>
        <v>974</v>
      </c>
      <c r="F975">
        <f>LOOKUP(2,1/(C$12:C975),D$12:D975)</f>
        <v>944</v>
      </c>
      <c r="G975">
        <f t="shared" si="97"/>
        <v>4.1843542260109228</v>
      </c>
      <c r="H975">
        <f t="shared" si="98"/>
        <v>4.2025772924081588</v>
      </c>
      <c r="I975">
        <f t="shared" si="99"/>
        <v>-6.2838159990469072E-4</v>
      </c>
      <c r="J975">
        <f>$J$12+SUM(I$12:I974)</f>
        <v>4.1906380420099705</v>
      </c>
    </row>
    <row r="976" spans="1:10">
      <c r="A976" s="2">
        <f t="shared" si="101"/>
        <v>46194</v>
      </c>
      <c r="B976" t="e">
        <f t="shared" si="100"/>
        <v>#N/A</v>
      </c>
      <c r="C976" t="b">
        <f t="shared" si="96"/>
        <v>0</v>
      </c>
      <c r="D976">
        <f>ROWS(C$12:C976)</f>
        <v>965</v>
      </c>
      <c r="E976">
        <f>MATCH(TRUE,C977:C$14997,0)+D976</f>
        <v>974</v>
      </c>
      <c r="F976">
        <f>LOOKUP(2,1/(C$12:C976),D$12:D976)</f>
        <v>944</v>
      </c>
      <c r="G976">
        <f t="shared" si="97"/>
        <v>4.1843542260109228</v>
      </c>
      <c r="H976">
        <f t="shared" si="98"/>
        <v>4.2025772924081588</v>
      </c>
      <c r="I976">
        <f t="shared" si="99"/>
        <v>-6.2838159990469072E-4</v>
      </c>
      <c r="J976">
        <f>$J$12+SUM(I$12:I975)</f>
        <v>4.1900096604100661</v>
      </c>
    </row>
    <row r="977" spans="1:10">
      <c r="A977" s="2">
        <f t="shared" si="101"/>
        <v>46195</v>
      </c>
      <c r="B977" t="e">
        <f t="shared" si="100"/>
        <v>#N/A</v>
      </c>
      <c r="C977" t="b">
        <f t="shared" si="96"/>
        <v>0</v>
      </c>
      <c r="D977">
        <f>ROWS(C$12:C977)</f>
        <v>966</v>
      </c>
      <c r="E977">
        <f>MATCH(TRUE,C978:C$14997,0)+D977</f>
        <v>974</v>
      </c>
      <c r="F977">
        <f>LOOKUP(2,1/(C$12:C977),D$12:D977)</f>
        <v>944</v>
      </c>
      <c r="G977">
        <f t="shared" si="97"/>
        <v>4.1843542260109228</v>
      </c>
      <c r="H977">
        <f t="shared" si="98"/>
        <v>4.2025772924081588</v>
      </c>
      <c r="I977">
        <f t="shared" si="99"/>
        <v>-6.2838159990469072E-4</v>
      </c>
      <c r="J977">
        <f>$J$12+SUM(I$12:I976)</f>
        <v>4.1893812788101608</v>
      </c>
    </row>
    <row r="978" spans="1:10">
      <c r="A978" s="2">
        <f t="shared" si="101"/>
        <v>46196</v>
      </c>
      <c r="B978" t="e">
        <f t="shared" si="100"/>
        <v>#N/A</v>
      </c>
      <c r="C978" t="b">
        <f t="shared" si="96"/>
        <v>0</v>
      </c>
      <c r="D978">
        <f>ROWS(C$12:C978)</f>
        <v>967</v>
      </c>
      <c r="E978">
        <f>MATCH(TRUE,C979:C$14997,0)+D978</f>
        <v>974</v>
      </c>
      <c r="F978">
        <f>LOOKUP(2,1/(C$12:C978),D$12:D978)</f>
        <v>944</v>
      </c>
      <c r="G978">
        <f t="shared" si="97"/>
        <v>4.1843542260109228</v>
      </c>
      <c r="H978">
        <f t="shared" si="98"/>
        <v>4.2025772924081588</v>
      </c>
      <c r="I978">
        <f t="shared" si="99"/>
        <v>-6.2838159990469072E-4</v>
      </c>
      <c r="J978">
        <f>$J$12+SUM(I$12:I977)</f>
        <v>4.1887528972102563</v>
      </c>
    </row>
    <row r="979" spans="1:10">
      <c r="A979" s="2">
        <f t="shared" si="101"/>
        <v>46197</v>
      </c>
      <c r="B979" t="e">
        <f t="shared" si="100"/>
        <v>#N/A</v>
      </c>
      <c r="C979" t="b">
        <f t="shared" si="96"/>
        <v>0</v>
      </c>
      <c r="D979">
        <f>ROWS(C$12:C979)</f>
        <v>968</v>
      </c>
      <c r="E979">
        <f>MATCH(TRUE,C980:C$14997,0)+D979</f>
        <v>974</v>
      </c>
      <c r="F979">
        <f>LOOKUP(2,1/(C$12:C979),D$12:D979)</f>
        <v>944</v>
      </c>
      <c r="G979">
        <f t="shared" si="97"/>
        <v>4.1843542260109228</v>
      </c>
      <c r="H979">
        <f t="shared" si="98"/>
        <v>4.2025772924081588</v>
      </c>
      <c r="I979">
        <f t="shared" si="99"/>
        <v>-6.2838159990469072E-4</v>
      </c>
      <c r="J979">
        <f>$J$12+SUM(I$12:I978)</f>
        <v>4.1881245156103519</v>
      </c>
    </row>
    <row r="980" spans="1:10">
      <c r="A980" s="2">
        <f t="shared" si="101"/>
        <v>46198</v>
      </c>
      <c r="B980" t="e">
        <f t="shared" si="100"/>
        <v>#N/A</v>
      </c>
      <c r="C980" t="b">
        <f t="shared" si="96"/>
        <v>0</v>
      </c>
      <c r="D980">
        <f>ROWS(C$12:C980)</f>
        <v>969</v>
      </c>
      <c r="E980">
        <f>MATCH(TRUE,C981:C$14997,0)+D980</f>
        <v>974</v>
      </c>
      <c r="F980">
        <f>LOOKUP(2,1/(C$12:C980),D$12:D980)</f>
        <v>944</v>
      </c>
      <c r="G980">
        <f t="shared" si="97"/>
        <v>4.1843542260109228</v>
      </c>
      <c r="H980">
        <f t="shared" si="98"/>
        <v>4.2025772924081588</v>
      </c>
      <c r="I980">
        <f t="shared" si="99"/>
        <v>-6.2838159990469072E-4</v>
      </c>
      <c r="J980">
        <f>$J$12+SUM(I$12:I979)</f>
        <v>4.1874961340104466</v>
      </c>
    </row>
    <row r="981" spans="1:10">
      <c r="A981" s="2">
        <f t="shared" si="101"/>
        <v>46199</v>
      </c>
      <c r="B981" t="e">
        <f t="shared" si="100"/>
        <v>#N/A</v>
      </c>
      <c r="C981" t="b">
        <f t="shared" si="96"/>
        <v>0</v>
      </c>
      <c r="D981">
        <f>ROWS(C$12:C981)</f>
        <v>970</v>
      </c>
      <c r="E981">
        <f>MATCH(TRUE,C982:C$14997,0)+D981</f>
        <v>974</v>
      </c>
      <c r="F981">
        <f>LOOKUP(2,1/(C$12:C981),D$12:D981)</f>
        <v>944</v>
      </c>
      <c r="G981">
        <f t="shared" si="97"/>
        <v>4.1843542260109228</v>
      </c>
      <c r="H981">
        <f t="shared" si="98"/>
        <v>4.2025772924081588</v>
      </c>
      <c r="I981">
        <f t="shared" si="99"/>
        <v>-6.2838159990469072E-4</v>
      </c>
      <c r="J981">
        <f>$J$12+SUM(I$12:I980)</f>
        <v>4.1868677524105422</v>
      </c>
    </row>
    <row r="982" spans="1:10">
      <c r="A982" s="2">
        <f t="shared" si="101"/>
        <v>46200</v>
      </c>
      <c r="B982" t="e">
        <f t="shared" si="100"/>
        <v>#N/A</v>
      </c>
      <c r="C982" t="b">
        <f t="shared" si="96"/>
        <v>0</v>
      </c>
      <c r="D982">
        <f>ROWS(C$12:C982)</f>
        <v>971</v>
      </c>
      <c r="E982">
        <f>MATCH(TRUE,C983:C$14997,0)+D982</f>
        <v>974</v>
      </c>
      <c r="F982">
        <f>LOOKUP(2,1/(C$12:C982),D$12:D982)</f>
        <v>944</v>
      </c>
      <c r="G982">
        <f t="shared" si="97"/>
        <v>4.1843542260109228</v>
      </c>
      <c r="H982">
        <f t="shared" si="98"/>
        <v>4.2025772924081588</v>
      </c>
      <c r="I982">
        <f t="shared" si="99"/>
        <v>-6.2838159990469072E-4</v>
      </c>
      <c r="J982">
        <f>$J$12+SUM(I$12:I981)</f>
        <v>4.1862393708106378</v>
      </c>
    </row>
    <row r="983" spans="1:10">
      <c r="A983" s="2">
        <f t="shared" si="101"/>
        <v>46201</v>
      </c>
      <c r="B983" t="e">
        <f t="shared" si="100"/>
        <v>#N/A</v>
      </c>
      <c r="C983" t="b">
        <f t="shared" si="96"/>
        <v>0</v>
      </c>
      <c r="D983">
        <f>ROWS(C$12:C983)</f>
        <v>972</v>
      </c>
      <c r="E983">
        <f>MATCH(TRUE,C984:C$14997,0)+D983</f>
        <v>974</v>
      </c>
      <c r="F983">
        <f>LOOKUP(2,1/(C$12:C983),D$12:D983)</f>
        <v>944</v>
      </c>
      <c r="G983">
        <f t="shared" si="97"/>
        <v>4.1843542260109228</v>
      </c>
      <c r="H983">
        <f t="shared" si="98"/>
        <v>4.2025772924081588</v>
      </c>
      <c r="I983">
        <f t="shared" si="99"/>
        <v>-6.2838159990469072E-4</v>
      </c>
      <c r="J983">
        <f>$J$12+SUM(I$12:I982)</f>
        <v>4.1856109892107334</v>
      </c>
    </row>
    <row r="984" spans="1:10">
      <c r="A984" s="2">
        <f t="shared" si="101"/>
        <v>46202</v>
      </c>
      <c r="B984" t="e">
        <f t="shared" si="100"/>
        <v>#N/A</v>
      </c>
      <c r="C984" t="b">
        <f t="shared" si="96"/>
        <v>0</v>
      </c>
      <c r="D984">
        <f>ROWS(C$12:C984)</f>
        <v>973</v>
      </c>
      <c r="E984">
        <f>MATCH(TRUE,C985:C$14997,0)+D984</f>
        <v>974</v>
      </c>
      <c r="F984">
        <f>LOOKUP(2,1/(C$12:C984),D$12:D984)</f>
        <v>944</v>
      </c>
      <c r="G984">
        <f t="shared" si="97"/>
        <v>4.1843542260109228</v>
      </c>
      <c r="H984">
        <f t="shared" si="98"/>
        <v>4.2025772924081588</v>
      </c>
      <c r="I984">
        <f t="shared" si="99"/>
        <v>-6.2838159990469072E-4</v>
      </c>
      <c r="J984">
        <f>$J$12+SUM(I$12:I983)</f>
        <v>4.184982607610829</v>
      </c>
    </row>
    <row r="985" spans="1:10">
      <c r="A985" s="2">
        <f t="shared" si="101"/>
        <v>46203</v>
      </c>
      <c r="B985">
        <f t="shared" si="100"/>
        <v>4.1843542260109228</v>
      </c>
      <c r="C985" t="b">
        <f t="shared" si="96"/>
        <v>1</v>
      </c>
      <c r="D985">
        <f>ROWS(C$12:C985)</f>
        <v>974</v>
      </c>
      <c r="E985">
        <f>MATCH(TRUE,C986:C$14997,0)+D985</f>
        <v>1005</v>
      </c>
      <c r="F985">
        <f>LOOKUP(2,1/(C$12:C985),D$12:D985)</f>
        <v>974</v>
      </c>
      <c r="G985">
        <f t="shared" si="97"/>
        <v>4.1676044747870069</v>
      </c>
      <c r="H985">
        <f t="shared" si="98"/>
        <v>4.1843542260109228</v>
      </c>
      <c r="I985">
        <f t="shared" si="99"/>
        <v>0</v>
      </c>
      <c r="J985">
        <f>$J$12+SUM(I$12:I984)</f>
        <v>4.1843542260109237</v>
      </c>
    </row>
    <row r="986" spans="1:10">
      <c r="A986" s="2">
        <f t="shared" si="101"/>
        <v>46204</v>
      </c>
      <c r="B986" t="e">
        <f t="shared" si="100"/>
        <v>#N/A</v>
      </c>
      <c r="C986" t="b">
        <f t="shared" si="96"/>
        <v>0</v>
      </c>
      <c r="D986">
        <f>ROWS(C$12:C986)</f>
        <v>975</v>
      </c>
      <c r="E986">
        <f>MATCH(TRUE,C987:C$14997,0)+D986</f>
        <v>1005</v>
      </c>
      <c r="F986">
        <f>LOOKUP(2,1/(C$12:C986),D$12:D986)</f>
        <v>974</v>
      </c>
      <c r="G986">
        <f t="shared" si="97"/>
        <v>4.1676044747870069</v>
      </c>
      <c r="H986">
        <f t="shared" si="98"/>
        <v>4.1843542260109228</v>
      </c>
      <c r="I986">
        <f t="shared" si="99"/>
        <v>-5.5832504079719552E-4</v>
      </c>
      <c r="J986">
        <f>$J$12+SUM(I$12:I985)</f>
        <v>4.1843542260109237</v>
      </c>
    </row>
    <row r="987" spans="1:10">
      <c r="A987" s="2">
        <f t="shared" si="101"/>
        <v>46205</v>
      </c>
      <c r="B987" t="e">
        <f t="shared" si="100"/>
        <v>#N/A</v>
      </c>
      <c r="C987" t="b">
        <f t="shared" si="96"/>
        <v>0</v>
      </c>
      <c r="D987">
        <f>ROWS(C$12:C987)</f>
        <v>976</v>
      </c>
      <c r="E987">
        <f>MATCH(TRUE,C988:C$14997,0)+D987</f>
        <v>1005</v>
      </c>
      <c r="F987">
        <f>LOOKUP(2,1/(C$12:C987),D$12:D987)</f>
        <v>974</v>
      </c>
      <c r="G987">
        <f t="shared" si="97"/>
        <v>4.1676044747870069</v>
      </c>
      <c r="H987">
        <f t="shared" si="98"/>
        <v>4.1843542260109228</v>
      </c>
      <c r="I987">
        <f t="shared" si="99"/>
        <v>-5.5832504079719552E-4</v>
      </c>
      <c r="J987">
        <f>$J$12+SUM(I$12:I986)</f>
        <v>4.1837959009701269</v>
      </c>
    </row>
    <row r="988" spans="1:10">
      <c r="A988" s="2">
        <f t="shared" si="101"/>
        <v>46206</v>
      </c>
      <c r="B988" t="e">
        <f t="shared" si="100"/>
        <v>#N/A</v>
      </c>
      <c r="C988" t="b">
        <f t="shared" si="96"/>
        <v>0</v>
      </c>
      <c r="D988">
        <f>ROWS(C$12:C988)</f>
        <v>977</v>
      </c>
      <c r="E988">
        <f>MATCH(TRUE,C989:C$14997,0)+D988</f>
        <v>1005</v>
      </c>
      <c r="F988">
        <f>LOOKUP(2,1/(C$12:C988),D$12:D988)</f>
        <v>974</v>
      </c>
      <c r="G988">
        <f t="shared" si="97"/>
        <v>4.1676044747870069</v>
      </c>
      <c r="H988">
        <f t="shared" si="98"/>
        <v>4.1843542260109228</v>
      </c>
      <c r="I988">
        <f t="shared" si="99"/>
        <v>-5.5832504079719552E-4</v>
      </c>
      <c r="J988">
        <f>$J$12+SUM(I$12:I987)</f>
        <v>4.1832375759293292</v>
      </c>
    </row>
    <row r="989" spans="1:10">
      <c r="A989" s="2">
        <f t="shared" si="101"/>
        <v>46207</v>
      </c>
      <c r="B989" t="e">
        <f t="shared" si="100"/>
        <v>#N/A</v>
      </c>
      <c r="C989" t="b">
        <f t="shared" si="96"/>
        <v>0</v>
      </c>
      <c r="D989">
        <f>ROWS(C$12:C989)</f>
        <v>978</v>
      </c>
      <c r="E989">
        <f>MATCH(TRUE,C990:C$14997,0)+D989</f>
        <v>1005</v>
      </c>
      <c r="F989">
        <f>LOOKUP(2,1/(C$12:C989),D$12:D989)</f>
        <v>974</v>
      </c>
      <c r="G989">
        <f t="shared" si="97"/>
        <v>4.1676044747870069</v>
      </c>
      <c r="H989">
        <f t="shared" si="98"/>
        <v>4.1843542260109228</v>
      </c>
      <c r="I989">
        <f t="shared" si="99"/>
        <v>-5.5832504079719552E-4</v>
      </c>
      <c r="J989">
        <f>$J$12+SUM(I$12:I988)</f>
        <v>4.1826792508885324</v>
      </c>
    </row>
    <row r="990" spans="1:10">
      <c r="A990" s="2">
        <f t="shared" si="101"/>
        <v>46208</v>
      </c>
      <c r="B990" t="e">
        <f t="shared" si="100"/>
        <v>#N/A</v>
      </c>
      <c r="C990" t="b">
        <f t="shared" si="96"/>
        <v>0</v>
      </c>
      <c r="D990">
        <f>ROWS(C$12:C990)</f>
        <v>979</v>
      </c>
      <c r="E990">
        <f>MATCH(TRUE,C991:C$14997,0)+D990</f>
        <v>1005</v>
      </c>
      <c r="F990">
        <f>LOOKUP(2,1/(C$12:C990),D$12:D990)</f>
        <v>974</v>
      </c>
      <c r="G990">
        <f t="shared" si="97"/>
        <v>4.1676044747870069</v>
      </c>
      <c r="H990">
        <f t="shared" si="98"/>
        <v>4.1843542260109228</v>
      </c>
      <c r="I990">
        <f t="shared" si="99"/>
        <v>-5.5832504079719552E-4</v>
      </c>
      <c r="J990">
        <f>$J$12+SUM(I$12:I989)</f>
        <v>4.1821209258477348</v>
      </c>
    </row>
    <row r="991" spans="1:10">
      <c r="A991" s="2">
        <f t="shared" si="101"/>
        <v>46209</v>
      </c>
      <c r="B991" t="e">
        <f t="shared" si="100"/>
        <v>#N/A</v>
      </c>
      <c r="C991" t="b">
        <f t="shared" si="96"/>
        <v>0</v>
      </c>
      <c r="D991">
        <f>ROWS(C$12:C991)</f>
        <v>980</v>
      </c>
      <c r="E991">
        <f>MATCH(TRUE,C992:C$14997,0)+D991</f>
        <v>1005</v>
      </c>
      <c r="F991">
        <f>LOOKUP(2,1/(C$12:C991),D$12:D991)</f>
        <v>974</v>
      </c>
      <c r="G991">
        <f t="shared" si="97"/>
        <v>4.1676044747870069</v>
      </c>
      <c r="H991">
        <f t="shared" si="98"/>
        <v>4.1843542260109228</v>
      </c>
      <c r="I991">
        <f t="shared" si="99"/>
        <v>-5.5832504079719552E-4</v>
      </c>
      <c r="J991">
        <f>$J$12+SUM(I$12:I990)</f>
        <v>4.181562600806938</v>
      </c>
    </row>
    <row r="992" spans="1:10">
      <c r="A992" s="2">
        <f t="shared" si="101"/>
        <v>46210</v>
      </c>
      <c r="B992" t="e">
        <f t="shared" si="100"/>
        <v>#N/A</v>
      </c>
      <c r="C992" t="b">
        <f t="shared" si="96"/>
        <v>0</v>
      </c>
      <c r="D992">
        <f>ROWS(C$12:C992)</f>
        <v>981</v>
      </c>
      <c r="E992">
        <f>MATCH(TRUE,C993:C$14997,0)+D992</f>
        <v>1005</v>
      </c>
      <c r="F992">
        <f>LOOKUP(2,1/(C$12:C992),D$12:D992)</f>
        <v>974</v>
      </c>
      <c r="G992">
        <f t="shared" si="97"/>
        <v>4.1676044747870069</v>
      </c>
      <c r="H992">
        <f t="shared" si="98"/>
        <v>4.1843542260109228</v>
      </c>
      <c r="I992">
        <f t="shared" si="99"/>
        <v>-5.5832504079719552E-4</v>
      </c>
      <c r="J992">
        <f>$J$12+SUM(I$12:I991)</f>
        <v>4.1810042757661403</v>
      </c>
    </row>
    <row r="993" spans="1:10">
      <c r="A993" s="2">
        <f t="shared" si="101"/>
        <v>46211</v>
      </c>
      <c r="B993" t="e">
        <f t="shared" si="100"/>
        <v>#N/A</v>
      </c>
      <c r="C993" t="b">
        <f t="shared" si="96"/>
        <v>0</v>
      </c>
      <c r="D993">
        <f>ROWS(C$12:C993)</f>
        <v>982</v>
      </c>
      <c r="E993">
        <f>MATCH(TRUE,C994:C$14997,0)+D993</f>
        <v>1005</v>
      </c>
      <c r="F993">
        <f>LOOKUP(2,1/(C$12:C993),D$12:D993)</f>
        <v>974</v>
      </c>
      <c r="G993">
        <f t="shared" si="97"/>
        <v>4.1676044747870069</v>
      </c>
      <c r="H993">
        <f t="shared" si="98"/>
        <v>4.1843542260109228</v>
      </c>
      <c r="I993">
        <f t="shared" si="99"/>
        <v>-5.5832504079719552E-4</v>
      </c>
      <c r="J993">
        <f>$J$12+SUM(I$12:I992)</f>
        <v>4.1804459507253435</v>
      </c>
    </row>
    <row r="994" spans="1:10">
      <c r="A994" s="2">
        <f t="shared" si="101"/>
        <v>46212</v>
      </c>
      <c r="B994" t="e">
        <f t="shared" si="100"/>
        <v>#N/A</v>
      </c>
      <c r="C994" t="b">
        <f t="shared" si="96"/>
        <v>0</v>
      </c>
      <c r="D994">
        <f>ROWS(C$12:C994)</f>
        <v>983</v>
      </c>
      <c r="E994">
        <f>MATCH(TRUE,C995:C$14997,0)+D994</f>
        <v>1005</v>
      </c>
      <c r="F994">
        <f>LOOKUP(2,1/(C$12:C994),D$12:D994)</f>
        <v>974</v>
      </c>
      <c r="G994">
        <f t="shared" si="97"/>
        <v>4.1676044747870069</v>
      </c>
      <c r="H994">
        <f t="shared" si="98"/>
        <v>4.1843542260109228</v>
      </c>
      <c r="I994">
        <f t="shared" si="99"/>
        <v>-5.5832504079719552E-4</v>
      </c>
      <c r="J994">
        <f>$J$12+SUM(I$12:I993)</f>
        <v>4.1798876256845459</v>
      </c>
    </row>
    <row r="995" spans="1:10">
      <c r="A995" s="2">
        <f t="shared" si="101"/>
        <v>46213</v>
      </c>
      <c r="B995" t="e">
        <f t="shared" si="100"/>
        <v>#N/A</v>
      </c>
      <c r="C995" t="b">
        <f t="shared" si="96"/>
        <v>0</v>
      </c>
      <c r="D995">
        <f>ROWS(C$12:C995)</f>
        <v>984</v>
      </c>
      <c r="E995">
        <f>MATCH(TRUE,C996:C$14997,0)+D995</f>
        <v>1005</v>
      </c>
      <c r="F995">
        <f>LOOKUP(2,1/(C$12:C995),D$12:D995)</f>
        <v>974</v>
      </c>
      <c r="G995">
        <f t="shared" si="97"/>
        <v>4.1676044747870069</v>
      </c>
      <c r="H995">
        <f t="shared" si="98"/>
        <v>4.1843542260109228</v>
      </c>
      <c r="I995">
        <f t="shared" si="99"/>
        <v>-5.5832504079719552E-4</v>
      </c>
      <c r="J995">
        <f>$J$12+SUM(I$12:I994)</f>
        <v>4.1793293006437491</v>
      </c>
    </row>
    <row r="996" spans="1:10">
      <c r="A996" s="2">
        <f t="shared" si="101"/>
        <v>46214</v>
      </c>
      <c r="B996" t="e">
        <f t="shared" si="100"/>
        <v>#N/A</v>
      </c>
      <c r="C996" t="b">
        <f t="shared" si="96"/>
        <v>0</v>
      </c>
      <c r="D996">
        <f>ROWS(C$12:C996)</f>
        <v>985</v>
      </c>
      <c r="E996">
        <f>MATCH(TRUE,C997:C$14997,0)+D996</f>
        <v>1005</v>
      </c>
      <c r="F996">
        <f>LOOKUP(2,1/(C$12:C996),D$12:D996)</f>
        <v>974</v>
      </c>
      <c r="G996">
        <f t="shared" si="97"/>
        <v>4.1676044747870069</v>
      </c>
      <c r="H996">
        <f t="shared" si="98"/>
        <v>4.1843542260109228</v>
      </c>
      <c r="I996">
        <f t="shared" si="99"/>
        <v>-5.5832504079719552E-4</v>
      </c>
      <c r="J996">
        <f>$J$12+SUM(I$12:I995)</f>
        <v>4.1787709756029514</v>
      </c>
    </row>
    <row r="997" spans="1:10">
      <c r="A997" s="2">
        <f t="shared" si="101"/>
        <v>46215</v>
      </c>
      <c r="B997" t="e">
        <f t="shared" si="100"/>
        <v>#N/A</v>
      </c>
      <c r="C997" t="b">
        <f t="shared" si="96"/>
        <v>0</v>
      </c>
      <c r="D997">
        <f>ROWS(C$12:C997)</f>
        <v>986</v>
      </c>
      <c r="E997">
        <f>MATCH(TRUE,C998:C$14997,0)+D997</f>
        <v>1005</v>
      </c>
      <c r="F997">
        <f>LOOKUP(2,1/(C$12:C997),D$12:D997)</f>
        <v>974</v>
      </c>
      <c r="G997">
        <f t="shared" si="97"/>
        <v>4.1676044747870069</v>
      </c>
      <c r="H997">
        <f t="shared" si="98"/>
        <v>4.1843542260109228</v>
      </c>
      <c r="I997">
        <f t="shared" si="99"/>
        <v>-5.5832504079719552E-4</v>
      </c>
      <c r="J997">
        <f>$J$12+SUM(I$12:I996)</f>
        <v>4.1782126505621546</v>
      </c>
    </row>
    <row r="998" spans="1:10">
      <c r="A998" s="2">
        <f t="shared" si="101"/>
        <v>46216</v>
      </c>
      <c r="B998" t="e">
        <f t="shared" si="100"/>
        <v>#N/A</v>
      </c>
      <c r="C998" t="b">
        <f t="shared" si="96"/>
        <v>0</v>
      </c>
      <c r="D998">
        <f>ROWS(C$12:C998)</f>
        <v>987</v>
      </c>
      <c r="E998">
        <f>MATCH(TRUE,C999:C$14997,0)+D998</f>
        <v>1005</v>
      </c>
      <c r="F998">
        <f>LOOKUP(2,1/(C$12:C998),D$12:D998)</f>
        <v>974</v>
      </c>
      <c r="G998">
        <f t="shared" si="97"/>
        <v>4.1676044747870069</v>
      </c>
      <c r="H998">
        <f t="shared" si="98"/>
        <v>4.1843542260109228</v>
      </c>
      <c r="I998">
        <f t="shared" si="99"/>
        <v>-5.5832504079719552E-4</v>
      </c>
      <c r="J998">
        <f>$J$12+SUM(I$12:I997)</f>
        <v>4.177654325521357</v>
      </c>
    </row>
    <row r="999" spans="1:10">
      <c r="A999" s="2">
        <f t="shared" si="101"/>
        <v>46217</v>
      </c>
      <c r="B999" t="e">
        <f t="shared" si="100"/>
        <v>#N/A</v>
      </c>
      <c r="C999" t="b">
        <f t="shared" si="96"/>
        <v>0</v>
      </c>
      <c r="D999">
        <f>ROWS(C$12:C999)</f>
        <v>988</v>
      </c>
      <c r="E999">
        <f>MATCH(TRUE,C1000:C$14997,0)+D999</f>
        <v>1005</v>
      </c>
      <c r="F999">
        <f>LOOKUP(2,1/(C$12:C999),D$12:D999)</f>
        <v>974</v>
      </c>
      <c r="G999">
        <f t="shared" si="97"/>
        <v>4.1676044747870069</v>
      </c>
      <c r="H999">
        <f t="shared" si="98"/>
        <v>4.1843542260109228</v>
      </c>
      <c r="I999">
        <f t="shared" si="99"/>
        <v>-5.5832504079719552E-4</v>
      </c>
      <c r="J999">
        <f>$J$12+SUM(I$12:I998)</f>
        <v>4.1770960004805602</v>
      </c>
    </row>
    <row r="1000" spans="1:10">
      <c r="A1000" s="2">
        <f t="shared" si="101"/>
        <v>46218</v>
      </c>
      <c r="B1000" t="e">
        <f t="shared" si="100"/>
        <v>#N/A</v>
      </c>
      <c r="C1000" t="b">
        <f t="shared" si="96"/>
        <v>0</v>
      </c>
      <c r="D1000">
        <f>ROWS(C$12:C1000)</f>
        <v>989</v>
      </c>
      <c r="E1000">
        <f>MATCH(TRUE,C1001:C$14997,0)+D1000</f>
        <v>1005</v>
      </c>
      <c r="F1000">
        <f>LOOKUP(2,1/(C$12:C1000),D$12:D1000)</f>
        <v>974</v>
      </c>
      <c r="G1000">
        <f t="shared" si="97"/>
        <v>4.1676044747870069</v>
      </c>
      <c r="H1000">
        <f t="shared" si="98"/>
        <v>4.1843542260109228</v>
      </c>
      <c r="I1000">
        <f t="shared" si="99"/>
        <v>-5.5832504079719552E-4</v>
      </c>
      <c r="J1000">
        <f>$J$12+SUM(I$12:I999)</f>
        <v>4.1765376754397625</v>
      </c>
    </row>
    <row r="1001" spans="1:10">
      <c r="A1001" s="2">
        <f t="shared" si="101"/>
        <v>46219</v>
      </c>
      <c r="B1001" t="e">
        <f t="shared" si="100"/>
        <v>#N/A</v>
      </c>
      <c r="C1001" t="b">
        <f t="shared" si="96"/>
        <v>0</v>
      </c>
      <c r="D1001">
        <f>ROWS(C$12:C1001)</f>
        <v>990</v>
      </c>
      <c r="E1001">
        <f>MATCH(TRUE,C1002:C$14997,0)+D1001</f>
        <v>1005</v>
      </c>
      <c r="F1001">
        <f>LOOKUP(2,1/(C$12:C1001),D$12:D1001)</f>
        <v>974</v>
      </c>
      <c r="G1001">
        <f t="shared" si="97"/>
        <v>4.1676044747870069</v>
      </c>
      <c r="H1001">
        <f t="shared" si="98"/>
        <v>4.1843542260109228</v>
      </c>
      <c r="I1001">
        <f t="shared" si="99"/>
        <v>-5.5832504079719552E-4</v>
      </c>
      <c r="J1001">
        <f>$J$12+SUM(I$12:I1000)</f>
        <v>4.1759793503989657</v>
      </c>
    </row>
    <row r="1002" spans="1:10">
      <c r="A1002" s="2">
        <f t="shared" si="101"/>
        <v>46220</v>
      </c>
      <c r="B1002" t="e">
        <f t="shared" si="100"/>
        <v>#N/A</v>
      </c>
      <c r="C1002" t="b">
        <f t="shared" si="96"/>
        <v>0</v>
      </c>
      <c r="D1002">
        <f>ROWS(C$12:C1002)</f>
        <v>991</v>
      </c>
      <c r="E1002">
        <f>MATCH(TRUE,C1003:C$14997,0)+D1002</f>
        <v>1005</v>
      </c>
      <c r="F1002">
        <f>LOOKUP(2,1/(C$12:C1002),D$12:D1002)</f>
        <v>974</v>
      </c>
      <c r="G1002">
        <f t="shared" si="97"/>
        <v>4.1676044747870069</v>
      </c>
      <c r="H1002">
        <f t="shared" si="98"/>
        <v>4.1843542260109228</v>
      </c>
      <c r="I1002">
        <f t="shared" si="99"/>
        <v>-5.5832504079719552E-4</v>
      </c>
      <c r="J1002">
        <f>$J$12+SUM(I$12:I1001)</f>
        <v>4.1754210253581681</v>
      </c>
    </row>
    <row r="1003" spans="1:10">
      <c r="A1003" s="2">
        <f t="shared" si="101"/>
        <v>46221</v>
      </c>
      <c r="B1003" t="e">
        <f t="shared" si="100"/>
        <v>#N/A</v>
      </c>
      <c r="C1003" t="b">
        <f t="shared" si="96"/>
        <v>0</v>
      </c>
      <c r="D1003">
        <f>ROWS(C$12:C1003)</f>
        <v>992</v>
      </c>
      <c r="E1003">
        <f>MATCH(TRUE,C1004:C$14997,0)+D1003</f>
        <v>1005</v>
      </c>
      <c r="F1003">
        <f>LOOKUP(2,1/(C$12:C1003),D$12:D1003)</f>
        <v>974</v>
      </c>
      <c r="G1003">
        <f t="shared" si="97"/>
        <v>4.1676044747870069</v>
      </c>
      <c r="H1003">
        <f t="shared" si="98"/>
        <v>4.1843542260109228</v>
      </c>
      <c r="I1003">
        <f t="shared" si="99"/>
        <v>-5.5832504079719552E-4</v>
      </c>
      <c r="J1003">
        <f>$J$12+SUM(I$12:I1002)</f>
        <v>4.1748627003173713</v>
      </c>
    </row>
    <row r="1004" spans="1:10">
      <c r="A1004" s="2">
        <f t="shared" si="101"/>
        <v>46222</v>
      </c>
      <c r="B1004" t="e">
        <f t="shared" si="100"/>
        <v>#N/A</v>
      </c>
      <c r="C1004" t="b">
        <f t="shared" si="96"/>
        <v>0</v>
      </c>
      <c r="D1004">
        <f>ROWS(C$12:C1004)</f>
        <v>993</v>
      </c>
      <c r="E1004">
        <f>MATCH(TRUE,C1005:C$14997,0)+D1004</f>
        <v>1005</v>
      </c>
      <c r="F1004">
        <f>LOOKUP(2,1/(C$12:C1004),D$12:D1004)</f>
        <v>974</v>
      </c>
      <c r="G1004">
        <f t="shared" si="97"/>
        <v>4.1676044747870069</v>
      </c>
      <c r="H1004">
        <f t="shared" si="98"/>
        <v>4.1843542260109228</v>
      </c>
      <c r="I1004">
        <f t="shared" si="99"/>
        <v>-5.5832504079719552E-4</v>
      </c>
      <c r="J1004">
        <f>$J$12+SUM(I$12:I1003)</f>
        <v>4.1743043752765736</v>
      </c>
    </row>
    <row r="1005" spans="1:10">
      <c r="A1005" s="2">
        <f t="shared" si="101"/>
        <v>46223</v>
      </c>
      <c r="B1005" t="e">
        <f t="shared" si="100"/>
        <v>#N/A</v>
      </c>
      <c r="C1005" t="b">
        <f t="shared" si="96"/>
        <v>0</v>
      </c>
      <c r="D1005">
        <f>ROWS(C$12:C1005)</f>
        <v>994</v>
      </c>
      <c r="E1005">
        <f>MATCH(TRUE,C1006:C$14997,0)+D1005</f>
        <v>1005</v>
      </c>
      <c r="F1005">
        <f>LOOKUP(2,1/(C$12:C1005),D$12:D1005)</f>
        <v>974</v>
      </c>
      <c r="G1005">
        <f t="shared" si="97"/>
        <v>4.1676044747870069</v>
      </c>
      <c r="H1005">
        <f t="shared" si="98"/>
        <v>4.1843542260109228</v>
      </c>
      <c r="I1005">
        <f t="shared" si="99"/>
        <v>-5.5832504079719552E-4</v>
      </c>
      <c r="J1005">
        <f>$J$12+SUM(I$12:I1004)</f>
        <v>4.1737460502357768</v>
      </c>
    </row>
    <row r="1006" spans="1:10">
      <c r="A1006" s="2">
        <f t="shared" si="101"/>
        <v>46224</v>
      </c>
      <c r="B1006" t="e">
        <f t="shared" si="100"/>
        <v>#N/A</v>
      </c>
      <c r="C1006" t="b">
        <f t="shared" si="96"/>
        <v>0</v>
      </c>
      <c r="D1006">
        <f>ROWS(C$12:C1006)</f>
        <v>995</v>
      </c>
      <c r="E1006">
        <f>MATCH(TRUE,C1007:C$14997,0)+D1006</f>
        <v>1005</v>
      </c>
      <c r="F1006">
        <f>LOOKUP(2,1/(C$12:C1006),D$12:D1006)</f>
        <v>974</v>
      </c>
      <c r="G1006">
        <f t="shared" si="97"/>
        <v>4.1676044747870069</v>
      </c>
      <c r="H1006">
        <f t="shared" si="98"/>
        <v>4.1843542260109228</v>
      </c>
      <c r="I1006">
        <f t="shared" si="99"/>
        <v>-5.5832504079719552E-4</v>
      </c>
      <c r="J1006">
        <f>$J$12+SUM(I$12:I1005)</f>
        <v>4.1731877251949792</v>
      </c>
    </row>
    <row r="1007" spans="1:10">
      <c r="A1007" s="2">
        <f t="shared" si="101"/>
        <v>46225</v>
      </c>
      <c r="B1007" t="e">
        <f t="shared" si="100"/>
        <v>#N/A</v>
      </c>
      <c r="C1007" t="b">
        <f t="shared" si="96"/>
        <v>0</v>
      </c>
      <c r="D1007">
        <f>ROWS(C$12:C1007)</f>
        <v>996</v>
      </c>
      <c r="E1007">
        <f>MATCH(TRUE,C1008:C$14997,0)+D1007</f>
        <v>1005</v>
      </c>
      <c r="F1007">
        <f>LOOKUP(2,1/(C$12:C1007),D$12:D1007)</f>
        <v>974</v>
      </c>
      <c r="G1007">
        <f t="shared" si="97"/>
        <v>4.1676044747870069</v>
      </c>
      <c r="H1007">
        <f t="shared" si="98"/>
        <v>4.1843542260109228</v>
      </c>
      <c r="I1007">
        <f t="shared" si="99"/>
        <v>-5.5832504079719552E-4</v>
      </c>
      <c r="J1007">
        <f>$J$12+SUM(I$12:I1006)</f>
        <v>4.1726294001541824</v>
      </c>
    </row>
    <row r="1008" spans="1:10">
      <c r="A1008" s="2">
        <f t="shared" si="101"/>
        <v>46226</v>
      </c>
      <c r="B1008" t="e">
        <f t="shared" si="100"/>
        <v>#N/A</v>
      </c>
      <c r="C1008" t="b">
        <f t="shared" si="96"/>
        <v>0</v>
      </c>
      <c r="D1008">
        <f>ROWS(C$12:C1008)</f>
        <v>997</v>
      </c>
      <c r="E1008">
        <f>MATCH(TRUE,C1009:C$14997,0)+D1008</f>
        <v>1005</v>
      </c>
      <c r="F1008">
        <f>LOOKUP(2,1/(C$12:C1008),D$12:D1008)</f>
        <v>974</v>
      </c>
      <c r="G1008">
        <f t="shared" si="97"/>
        <v>4.1676044747870069</v>
      </c>
      <c r="H1008">
        <f t="shared" si="98"/>
        <v>4.1843542260109228</v>
      </c>
      <c r="I1008">
        <f t="shared" si="99"/>
        <v>-5.5832504079719552E-4</v>
      </c>
      <c r="J1008">
        <f>$J$12+SUM(I$12:I1007)</f>
        <v>4.1720710751133847</v>
      </c>
    </row>
    <row r="1009" spans="1:10">
      <c r="A1009" s="2">
        <f t="shared" si="101"/>
        <v>46227</v>
      </c>
      <c r="B1009" t="e">
        <f t="shared" si="100"/>
        <v>#N/A</v>
      </c>
      <c r="C1009" t="b">
        <f t="shared" si="96"/>
        <v>0</v>
      </c>
      <c r="D1009">
        <f>ROWS(C$12:C1009)</f>
        <v>998</v>
      </c>
      <c r="E1009">
        <f>MATCH(TRUE,C1010:C$14997,0)+D1009</f>
        <v>1005</v>
      </c>
      <c r="F1009">
        <f>LOOKUP(2,1/(C$12:C1009),D$12:D1009)</f>
        <v>974</v>
      </c>
      <c r="G1009">
        <f t="shared" si="97"/>
        <v>4.1676044747870069</v>
      </c>
      <c r="H1009">
        <f t="shared" si="98"/>
        <v>4.1843542260109228</v>
      </c>
      <c r="I1009">
        <f t="shared" si="99"/>
        <v>-5.5832504079719552E-4</v>
      </c>
      <c r="J1009">
        <f>$J$12+SUM(I$12:I1008)</f>
        <v>4.1715127500725879</v>
      </c>
    </row>
    <row r="1010" spans="1:10">
      <c r="A1010" s="2">
        <f t="shared" si="101"/>
        <v>46228</v>
      </c>
      <c r="B1010" t="e">
        <f t="shared" si="100"/>
        <v>#N/A</v>
      </c>
      <c r="C1010" t="b">
        <f t="shared" si="96"/>
        <v>0</v>
      </c>
      <c r="D1010">
        <f>ROWS(C$12:C1010)</f>
        <v>999</v>
      </c>
      <c r="E1010">
        <f>MATCH(TRUE,C1011:C$14997,0)+D1010</f>
        <v>1005</v>
      </c>
      <c r="F1010">
        <f>LOOKUP(2,1/(C$12:C1010),D$12:D1010)</f>
        <v>974</v>
      </c>
      <c r="G1010">
        <f t="shared" si="97"/>
        <v>4.1676044747870069</v>
      </c>
      <c r="H1010">
        <f t="shared" si="98"/>
        <v>4.1843542260109228</v>
      </c>
      <c r="I1010">
        <f t="shared" si="99"/>
        <v>-5.5832504079719552E-4</v>
      </c>
      <c r="J1010">
        <f>$J$12+SUM(I$12:I1009)</f>
        <v>4.1709544250317903</v>
      </c>
    </row>
    <row r="1011" spans="1:10">
      <c r="A1011" s="2">
        <f t="shared" si="101"/>
        <v>46229</v>
      </c>
      <c r="B1011" t="e">
        <f t="shared" si="100"/>
        <v>#N/A</v>
      </c>
      <c r="C1011" t="b">
        <f t="shared" si="96"/>
        <v>0</v>
      </c>
      <c r="D1011">
        <f>ROWS(C$12:C1011)</f>
        <v>1000</v>
      </c>
      <c r="E1011">
        <f>MATCH(TRUE,C1012:C$14997,0)+D1011</f>
        <v>1005</v>
      </c>
      <c r="F1011">
        <f>LOOKUP(2,1/(C$12:C1011),D$12:D1011)</f>
        <v>974</v>
      </c>
      <c r="G1011">
        <f t="shared" si="97"/>
        <v>4.1676044747870069</v>
      </c>
      <c r="H1011">
        <f t="shared" si="98"/>
        <v>4.1843542260109228</v>
      </c>
      <c r="I1011">
        <f t="shared" si="99"/>
        <v>-5.5832504079719552E-4</v>
      </c>
      <c r="J1011">
        <f>$J$12+SUM(I$12:I1010)</f>
        <v>4.1703960999909935</v>
      </c>
    </row>
    <row r="1012" spans="1:10">
      <c r="A1012" s="2">
        <f t="shared" si="101"/>
        <v>46230</v>
      </c>
      <c r="B1012" t="e">
        <f t="shared" si="100"/>
        <v>#N/A</v>
      </c>
      <c r="C1012" t="b">
        <f t="shared" si="96"/>
        <v>0</v>
      </c>
      <c r="D1012">
        <f>ROWS(C$12:C1012)</f>
        <v>1001</v>
      </c>
      <c r="E1012">
        <f>MATCH(TRUE,C1013:C$14997,0)+D1012</f>
        <v>1005</v>
      </c>
      <c r="F1012">
        <f>LOOKUP(2,1/(C$12:C1012),D$12:D1012)</f>
        <v>974</v>
      </c>
      <c r="G1012">
        <f t="shared" si="97"/>
        <v>4.1676044747870069</v>
      </c>
      <c r="H1012">
        <f t="shared" si="98"/>
        <v>4.1843542260109228</v>
      </c>
      <c r="I1012">
        <f t="shared" si="99"/>
        <v>-5.5832504079719552E-4</v>
      </c>
      <c r="J1012">
        <f>$J$12+SUM(I$12:I1011)</f>
        <v>4.1698377749501958</v>
      </c>
    </row>
    <row r="1013" spans="1:10">
      <c r="A1013" s="2">
        <f t="shared" si="101"/>
        <v>46231</v>
      </c>
      <c r="B1013" t="e">
        <f t="shared" si="100"/>
        <v>#N/A</v>
      </c>
      <c r="C1013" t="b">
        <f t="shared" si="96"/>
        <v>0</v>
      </c>
      <c r="D1013">
        <f>ROWS(C$12:C1013)</f>
        <v>1002</v>
      </c>
      <c r="E1013">
        <f>MATCH(TRUE,C1014:C$14997,0)+D1013</f>
        <v>1005</v>
      </c>
      <c r="F1013">
        <f>LOOKUP(2,1/(C$12:C1013),D$12:D1013)</f>
        <v>974</v>
      </c>
      <c r="G1013">
        <f t="shared" si="97"/>
        <v>4.1676044747870069</v>
      </c>
      <c r="H1013">
        <f t="shared" si="98"/>
        <v>4.1843542260109228</v>
      </c>
      <c r="I1013">
        <f t="shared" si="99"/>
        <v>-5.5832504079719552E-4</v>
      </c>
      <c r="J1013">
        <f>$J$12+SUM(I$12:I1012)</f>
        <v>4.169279449909399</v>
      </c>
    </row>
    <row r="1014" spans="1:10">
      <c r="A1014" s="2">
        <f t="shared" si="101"/>
        <v>46232</v>
      </c>
      <c r="B1014" t="e">
        <f t="shared" si="100"/>
        <v>#N/A</v>
      </c>
      <c r="C1014" t="b">
        <f t="shared" si="96"/>
        <v>0</v>
      </c>
      <c r="D1014">
        <f>ROWS(C$12:C1014)</f>
        <v>1003</v>
      </c>
      <c r="E1014">
        <f>MATCH(TRUE,C1015:C$14997,0)+D1014</f>
        <v>1005</v>
      </c>
      <c r="F1014">
        <f>LOOKUP(2,1/(C$12:C1014),D$12:D1014)</f>
        <v>974</v>
      </c>
      <c r="G1014">
        <f t="shared" si="97"/>
        <v>4.1676044747870069</v>
      </c>
      <c r="H1014">
        <f t="shared" si="98"/>
        <v>4.1843542260109228</v>
      </c>
      <c r="I1014">
        <f t="shared" si="99"/>
        <v>-5.5832504079719552E-4</v>
      </c>
      <c r="J1014">
        <f>$J$12+SUM(I$12:I1013)</f>
        <v>4.1687211248686014</v>
      </c>
    </row>
    <row r="1015" spans="1:10">
      <c r="A1015" s="2">
        <f t="shared" si="101"/>
        <v>46233</v>
      </c>
      <c r="B1015" t="e">
        <f t="shared" si="100"/>
        <v>#N/A</v>
      </c>
      <c r="C1015" t="b">
        <f t="shared" si="96"/>
        <v>0</v>
      </c>
      <c r="D1015">
        <f>ROWS(C$12:C1015)</f>
        <v>1004</v>
      </c>
      <c r="E1015">
        <f>MATCH(TRUE,C1016:C$14997,0)+D1015</f>
        <v>1005</v>
      </c>
      <c r="F1015">
        <f>LOOKUP(2,1/(C$12:C1015),D$12:D1015)</f>
        <v>974</v>
      </c>
      <c r="G1015">
        <f t="shared" si="97"/>
        <v>4.1676044747870069</v>
      </c>
      <c r="H1015">
        <f t="shared" si="98"/>
        <v>4.1843542260109228</v>
      </c>
      <c r="I1015">
        <f t="shared" si="99"/>
        <v>-5.5832504079719552E-4</v>
      </c>
      <c r="J1015">
        <f>$J$12+SUM(I$12:I1014)</f>
        <v>4.1681627998278046</v>
      </c>
    </row>
    <row r="1016" spans="1:10">
      <c r="A1016" s="2">
        <f t="shared" si="101"/>
        <v>46234</v>
      </c>
      <c r="B1016">
        <f t="shared" si="100"/>
        <v>4.1676044747870069</v>
      </c>
      <c r="C1016" t="b">
        <f t="shared" si="96"/>
        <v>1</v>
      </c>
      <c r="D1016">
        <f>ROWS(C$12:C1016)</f>
        <v>1005</v>
      </c>
      <c r="E1016">
        <f>MATCH(TRUE,C1017:C$14997,0)+D1016</f>
        <v>1036</v>
      </c>
      <c r="F1016">
        <f>LOOKUP(2,1/(C$12:C1016),D$12:D1016)</f>
        <v>1005</v>
      </c>
      <c r="G1016">
        <f t="shared" si="97"/>
        <v>4.1521871980900187</v>
      </c>
      <c r="H1016">
        <f t="shared" si="98"/>
        <v>4.1676044747870069</v>
      </c>
      <c r="I1016">
        <f t="shared" si="99"/>
        <v>0</v>
      </c>
      <c r="J1016">
        <f>$J$12+SUM(I$12:I1015)</f>
        <v>4.1676044747870069</v>
      </c>
    </row>
    <row r="1017" spans="1:10">
      <c r="A1017" s="2">
        <f t="shared" si="101"/>
        <v>46235</v>
      </c>
      <c r="B1017" t="e">
        <f t="shared" si="100"/>
        <v>#N/A</v>
      </c>
      <c r="C1017" t="b">
        <f t="shared" si="96"/>
        <v>0</v>
      </c>
      <c r="D1017">
        <f>ROWS(C$12:C1017)</f>
        <v>1006</v>
      </c>
      <c r="E1017">
        <f>MATCH(TRUE,C1018:C$14997,0)+D1017</f>
        <v>1036</v>
      </c>
      <c r="F1017">
        <f>LOOKUP(2,1/(C$12:C1017),D$12:D1017)</f>
        <v>1005</v>
      </c>
      <c r="G1017">
        <f t="shared" si="97"/>
        <v>4.1521871980900187</v>
      </c>
      <c r="H1017">
        <f t="shared" si="98"/>
        <v>4.1676044747870069</v>
      </c>
      <c r="I1017">
        <f t="shared" si="99"/>
        <v>-5.1390922323294082E-4</v>
      </c>
      <c r="J1017">
        <f>$J$12+SUM(I$12:I1016)</f>
        <v>4.1676044747870069</v>
      </c>
    </row>
    <row r="1018" spans="1:10">
      <c r="A1018" s="2">
        <f t="shared" si="101"/>
        <v>46236</v>
      </c>
      <c r="B1018" t="e">
        <f t="shared" si="100"/>
        <v>#N/A</v>
      </c>
      <c r="C1018" t="b">
        <f t="shared" si="96"/>
        <v>0</v>
      </c>
      <c r="D1018">
        <f>ROWS(C$12:C1018)</f>
        <v>1007</v>
      </c>
      <c r="E1018">
        <f>MATCH(TRUE,C1019:C$14997,0)+D1018</f>
        <v>1036</v>
      </c>
      <c r="F1018">
        <f>LOOKUP(2,1/(C$12:C1018),D$12:D1018)</f>
        <v>1005</v>
      </c>
      <c r="G1018">
        <f t="shared" si="97"/>
        <v>4.1521871980900187</v>
      </c>
      <c r="H1018">
        <f t="shared" si="98"/>
        <v>4.1676044747870069</v>
      </c>
      <c r="I1018">
        <f t="shared" si="99"/>
        <v>-5.1390922323294082E-4</v>
      </c>
      <c r="J1018">
        <f>$J$12+SUM(I$12:I1017)</f>
        <v>4.1670905655637744</v>
      </c>
    </row>
    <row r="1019" spans="1:10">
      <c r="A1019" s="2">
        <f t="shared" si="101"/>
        <v>46237</v>
      </c>
      <c r="B1019" t="e">
        <f t="shared" si="100"/>
        <v>#N/A</v>
      </c>
      <c r="C1019" t="b">
        <f t="shared" si="96"/>
        <v>0</v>
      </c>
      <c r="D1019">
        <f>ROWS(C$12:C1019)</f>
        <v>1008</v>
      </c>
      <c r="E1019">
        <f>MATCH(TRUE,C1020:C$14997,0)+D1019</f>
        <v>1036</v>
      </c>
      <c r="F1019">
        <f>LOOKUP(2,1/(C$12:C1019),D$12:D1019)</f>
        <v>1005</v>
      </c>
      <c r="G1019">
        <f t="shared" si="97"/>
        <v>4.1521871980900187</v>
      </c>
      <c r="H1019">
        <f t="shared" si="98"/>
        <v>4.1676044747870069</v>
      </c>
      <c r="I1019">
        <f t="shared" si="99"/>
        <v>-5.1390922323294082E-4</v>
      </c>
      <c r="J1019">
        <f>$J$12+SUM(I$12:I1018)</f>
        <v>4.1665766563405411</v>
      </c>
    </row>
    <row r="1020" spans="1:10">
      <c r="A1020" s="2">
        <f t="shared" si="101"/>
        <v>46238</v>
      </c>
      <c r="B1020" t="e">
        <f t="shared" si="100"/>
        <v>#N/A</v>
      </c>
      <c r="C1020" t="b">
        <f t="shared" si="96"/>
        <v>0</v>
      </c>
      <c r="D1020">
        <f>ROWS(C$12:C1020)</f>
        <v>1009</v>
      </c>
      <c r="E1020">
        <f>MATCH(TRUE,C1021:C$14997,0)+D1020</f>
        <v>1036</v>
      </c>
      <c r="F1020">
        <f>LOOKUP(2,1/(C$12:C1020),D$12:D1020)</f>
        <v>1005</v>
      </c>
      <c r="G1020">
        <f t="shared" si="97"/>
        <v>4.1521871980900187</v>
      </c>
      <c r="H1020">
        <f t="shared" si="98"/>
        <v>4.1676044747870069</v>
      </c>
      <c r="I1020">
        <f t="shared" si="99"/>
        <v>-5.1390922323294082E-4</v>
      </c>
      <c r="J1020">
        <f>$J$12+SUM(I$12:I1019)</f>
        <v>4.1660627471173086</v>
      </c>
    </row>
    <row r="1021" spans="1:10">
      <c r="A1021" s="2">
        <f t="shared" si="101"/>
        <v>46239</v>
      </c>
      <c r="B1021" t="e">
        <f t="shared" si="100"/>
        <v>#N/A</v>
      </c>
      <c r="C1021" t="b">
        <f t="shared" si="96"/>
        <v>0</v>
      </c>
      <c r="D1021">
        <f>ROWS(C$12:C1021)</f>
        <v>1010</v>
      </c>
      <c r="E1021">
        <f>MATCH(TRUE,C1022:C$14997,0)+D1021</f>
        <v>1036</v>
      </c>
      <c r="F1021">
        <f>LOOKUP(2,1/(C$12:C1021),D$12:D1021)</f>
        <v>1005</v>
      </c>
      <c r="G1021">
        <f t="shared" si="97"/>
        <v>4.1521871980900187</v>
      </c>
      <c r="H1021">
        <f t="shared" si="98"/>
        <v>4.1676044747870069</v>
      </c>
      <c r="I1021">
        <f t="shared" si="99"/>
        <v>-5.1390922323294082E-4</v>
      </c>
      <c r="J1021">
        <f>$J$12+SUM(I$12:I1020)</f>
        <v>4.1655488378940753</v>
      </c>
    </row>
    <row r="1022" spans="1:10">
      <c r="A1022" s="2">
        <f t="shared" si="101"/>
        <v>46240</v>
      </c>
      <c r="B1022" t="e">
        <f t="shared" si="100"/>
        <v>#N/A</v>
      </c>
      <c r="C1022" t="b">
        <f t="shared" si="96"/>
        <v>0</v>
      </c>
      <c r="D1022">
        <f>ROWS(C$12:C1022)</f>
        <v>1011</v>
      </c>
      <c r="E1022">
        <f>MATCH(TRUE,C1023:C$14997,0)+D1022</f>
        <v>1036</v>
      </c>
      <c r="F1022">
        <f>LOOKUP(2,1/(C$12:C1022),D$12:D1022)</f>
        <v>1005</v>
      </c>
      <c r="G1022">
        <f t="shared" si="97"/>
        <v>4.1521871980900187</v>
      </c>
      <c r="H1022">
        <f t="shared" si="98"/>
        <v>4.1676044747870069</v>
      </c>
      <c r="I1022">
        <f t="shared" si="99"/>
        <v>-5.1390922323294082E-4</v>
      </c>
      <c r="J1022">
        <f>$J$12+SUM(I$12:I1021)</f>
        <v>4.1650349286708428</v>
      </c>
    </row>
    <row r="1023" spans="1:10">
      <c r="A1023" s="2">
        <f t="shared" si="101"/>
        <v>46241</v>
      </c>
      <c r="B1023" t="e">
        <f t="shared" si="100"/>
        <v>#N/A</v>
      </c>
      <c r="C1023" t="b">
        <f t="shared" si="96"/>
        <v>0</v>
      </c>
      <c r="D1023">
        <f>ROWS(C$12:C1023)</f>
        <v>1012</v>
      </c>
      <c r="E1023">
        <f>MATCH(TRUE,C1024:C$14997,0)+D1023</f>
        <v>1036</v>
      </c>
      <c r="F1023">
        <f>LOOKUP(2,1/(C$12:C1023),D$12:D1023)</f>
        <v>1005</v>
      </c>
      <c r="G1023">
        <f t="shared" si="97"/>
        <v>4.1521871980900187</v>
      </c>
      <c r="H1023">
        <f t="shared" si="98"/>
        <v>4.1676044747870069</v>
      </c>
      <c r="I1023">
        <f t="shared" si="99"/>
        <v>-5.1390922323294082E-4</v>
      </c>
      <c r="J1023">
        <f>$J$12+SUM(I$12:I1022)</f>
        <v>4.1645210194476094</v>
      </c>
    </row>
    <row r="1024" spans="1:10">
      <c r="A1024" s="2">
        <f t="shared" si="101"/>
        <v>46242</v>
      </c>
      <c r="B1024" t="e">
        <f t="shared" si="100"/>
        <v>#N/A</v>
      </c>
      <c r="C1024" t="b">
        <f t="shared" si="96"/>
        <v>0</v>
      </c>
      <c r="D1024">
        <f>ROWS(C$12:C1024)</f>
        <v>1013</v>
      </c>
      <c r="E1024">
        <f>MATCH(TRUE,C1025:C$14997,0)+D1024</f>
        <v>1036</v>
      </c>
      <c r="F1024">
        <f>LOOKUP(2,1/(C$12:C1024),D$12:D1024)</f>
        <v>1005</v>
      </c>
      <c r="G1024">
        <f t="shared" si="97"/>
        <v>4.1521871980900187</v>
      </c>
      <c r="H1024">
        <f t="shared" si="98"/>
        <v>4.1676044747870069</v>
      </c>
      <c r="I1024">
        <f t="shared" si="99"/>
        <v>-5.1390922323294082E-4</v>
      </c>
      <c r="J1024">
        <f>$J$12+SUM(I$12:I1023)</f>
        <v>4.164007110224377</v>
      </c>
    </row>
    <row r="1025" spans="1:10">
      <c r="A1025" s="2">
        <f t="shared" si="101"/>
        <v>46243</v>
      </c>
      <c r="B1025" t="e">
        <f t="shared" si="100"/>
        <v>#N/A</v>
      </c>
      <c r="C1025" t="b">
        <f t="shared" si="96"/>
        <v>0</v>
      </c>
      <c r="D1025">
        <f>ROWS(C$12:C1025)</f>
        <v>1014</v>
      </c>
      <c r="E1025">
        <f>MATCH(TRUE,C1026:C$14997,0)+D1025</f>
        <v>1036</v>
      </c>
      <c r="F1025">
        <f>LOOKUP(2,1/(C$12:C1025),D$12:D1025)</f>
        <v>1005</v>
      </c>
      <c r="G1025">
        <f t="shared" si="97"/>
        <v>4.1521871980900187</v>
      </c>
      <c r="H1025">
        <f t="shared" si="98"/>
        <v>4.1676044747870069</v>
      </c>
      <c r="I1025">
        <f t="shared" si="99"/>
        <v>-5.1390922323294082E-4</v>
      </c>
      <c r="J1025">
        <f>$J$12+SUM(I$12:I1024)</f>
        <v>4.1634932010011436</v>
      </c>
    </row>
    <row r="1026" spans="1:10">
      <c r="A1026" s="2">
        <f t="shared" si="101"/>
        <v>46244</v>
      </c>
      <c r="B1026" t="e">
        <f t="shared" si="100"/>
        <v>#N/A</v>
      </c>
      <c r="C1026" t="b">
        <f t="shared" si="96"/>
        <v>0</v>
      </c>
      <c r="D1026">
        <f>ROWS(C$12:C1026)</f>
        <v>1015</v>
      </c>
      <c r="E1026">
        <f>MATCH(TRUE,C1027:C$14997,0)+D1026</f>
        <v>1036</v>
      </c>
      <c r="F1026">
        <f>LOOKUP(2,1/(C$12:C1026),D$12:D1026)</f>
        <v>1005</v>
      </c>
      <c r="G1026">
        <f t="shared" si="97"/>
        <v>4.1521871980900187</v>
      </c>
      <c r="H1026">
        <f t="shared" si="98"/>
        <v>4.1676044747870069</v>
      </c>
      <c r="I1026">
        <f t="shared" si="99"/>
        <v>-5.1390922323294082E-4</v>
      </c>
      <c r="J1026">
        <f>$J$12+SUM(I$12:I1025)</f>
        <v>4.1629792917779112</v>
      </c>
    </row>
    <row r="1027" spans="1:10">
      <c r="A1027" s="2">
        <f t="shared" si="101"/>
        <v>46245</v>
      </c>
      <c r="B1027" t="e">
        <f t="shared" si="100"/>
        <v>#N/A</v>
      </c>
      <c r="C1027" t="b">
        <f t="shared" si="96"/>
        <v>0</v>
      </c>
      <c r="D1027">
        <f>ROWS(C$12:C1027)</f>
        <v>1016</v>
      </c>
      <c r="E1027">
        <f>MATCH(TRUE,C1028:C$14997,0)+D1027</f>
        <v>1036</v>
      </c>
      <c r="F1027">
        <f>LOOKUP(2,1/(C$12:C1027),D$12:D1027)</f>
        <v>1005</v>
      </c>
      <c r="G1027">
        <f t="shared" si="97"/>
        <v>4.1521871980900187</v>
      </c>
      <c r="H1027">
        <f t="shared" si="98"/>
        <v>4.1676044747870069</v>
      </c>
      <c r="I1027">
        <f t="shared" si="99"/>
        <v>-5.1390922323294082E-4</v>
      </c>
      <c r="J1027">
        <f>$J$12+SUM(I$12:I1026)</f>
        <v>4.1624653825546778</v>
      </c>
    </row>
    <row r="1028" spans="1:10">
      <c r="A1028" s="2">
        <f t="shared" si="101"/>
        <v>46246</v>
      </c>
      <c r="B1028" t="e">
        <f t="shared" si="100"/>
        <v>#N/A</v>
      </c>
      <c r="C1028" t="b">
        <f t="shared" si="96"/>
        <v>0</v>
      </c>
      <c r="D1028">
        <f>ROWS(C$12:C1028)</f>
        <v>1017</v>
      </c>
      <c r="E1028">
        <f>MATCH(TRUE,C1029:C$14997,0)+D1028</f>
        <v>1036</v>
      </c>
      <c r="F1028">
        <f>LOOKUP(2,1/(C$12:C1028),D$12:D1028)</f>
        <v>1005</v>
      </c>
      <c r="G1028">
        <f t="shared" si="97"/>
        <v>4.1521871980900187</v>
      </c>
      <c r="H1028">
        <f t="shared" si="98"/>
        <v>4.1676044747870069</v>
      </c>
      <c r="I1028">
        <f t="shared" si="99"/>
        <v>-5.1390922323294082E-4</v>
      </c>
      <c r="J1028">
        <f>$J$12+SUM(I$12:I1027)</f>
        <v>4.1619514733314453</v>
      </c>
    </row>
    <row r="1029" spans="1:10">
      <c r="A1029" s="2">
        <f t="shared" si="101"/>
        <v>46247</v>
      </c>
      <c r="B1029" t="e">
        <f t="shared" si="100"/>
        <v>#N/A</v>
      </c>
      <c r="C1029" t="b">
        <f t="shared" si="96"/>
        <v>0</v>
      </c>
      <c r="D1029">
        <f>ROWS(C$12:C1029)</f>
        <v>1018</v>
      </c>
      <c r="E1029">
        <f>MATCH(TRUE,C1030:C$14997,0)+D1029</f>
        <v>1036</v>
      </c>
      <c r="F1029">
        <f>LOOKUP(2,1/(C$12:C1029),D$12:D1029)</f>
        <v>1005</v>
      </c>
      <c r="G1029">
        <f t="shared" si="97"/>
        <v>4.1521871980900187</v>
      </c>
      <c r="H1029">
        <f t="shared" si="98"/>
        <v>4.1676044747870069</v>
      </c>
      <c r="I1029">
        <f t="shared" si="99"/>
        <v>-5.1390922323294082E-4</v>
      </c>
      <c r="J1029">
        <f>$J$12+SUM(I$12:I1028)</f>
        <v>4.161437564108212</v>
      </c>
    </row>
    <row r="1030" spans="1:10">
      <c r="A1030" s="2">
        <f t="shared" si="101"/>
        <v>46248</v>
      </c>
      <c r="B1030" t="e">
        <f t="shared" si="100"/>
        <v>#N/A</v>
      </c>
      <c r="C1030" t="b">
        <f t="shared" si="96"/>
        <v>0</v>
      </c>
      <c r="D1030">
        <f>ROWS(C$12:C1030)</f>
        <v>1019</v>
      </c>
      <c r="E1030">
        <f>MATCH(TRUE,C1031:C$14997,0)+D1030</f>
        <v>1036</v>
      </c>
      <c r="F1030">
        <f>LOOKUP(2,1/(C$12:C1030),D$12:D1030)</f>
        <v>1005</v>
      </c>
      <c r="G1030">
        <f t="shared" si="97"/>
        <v>4.1521871980900187</v>
      </c>
      <c r="H1030">
        <f t="shared" si="98"/>
        <v>4.1676044747870069</v>
      </c>
      <c r="I1030">
        <f t="shared" si="99"/>
        <v>-5.1390922323294082E-4</v>
      </c>
      <c r="J1030">
        <f>$J$12+SUM(I$12:I1029)</f>
        <v>4.1609236548849795</v>
      </c>
    </row>
    <row r="1031" spans="1:10">
      <c r="A1031" s="2">
        <f t="shared" si="101"/>
        <v>46249</v>
      </c>
      <c r="B1031" t="e">
        <f t="shared" si="100"/>
        <v>#N/A</v>
      </c>
      <c r="C1031" t="b">
        <f t="shared" si="96"/>
        <v>0</v>
      </c>
      <c r="D1031">
        <f>ROWS(C$12:C1031)</f>
        <v>1020</v>
      </c>
      <c r="E1031">
        <f>MATCH(TRUE,C1032:C$14997,0)+D1031</f>
        <v>1036</v>
      </c>
      <c r="F1031">
        <f>LOOKUP(2,1/(C$12:C1031),D$12:D1031)</f>
        <v>1005</v>
      </c>
      <c r="G1031">
        <f t="shared" si="97"/>
        <v>4.1521871980900187</v>
      </c>
      <c r="H1031">
        <f t="shared" si="98"/>
        <v>4.1676044747870069</v>
      </c>
      <c r="I1031">
        <f t="shared" si="99"/>
        <v>-5.1390922323294082E-4</v>
      </c>
      <c r="J1031">
        <f>$J$12+SUM(I$12:I1030)</f>
        <v>4.1604097456617462</v>
      </c>
    </row>
    <row r="1032" spans="1:10">
      <c r="A1032" s="2">
        <f t="shared" si="101"/>
        <v>46250</v>
      </c>
      <c r="B1032" t="e">
        <f t="shared" si="100"/>
        <v>#N/A</v>
      </c>
      <c r="C1032" t="b">
        <f t="shared" si="96"/>
        <v>0</v>
      </c>
      <c r="D1032">
        <f>ROWS(C$12:C1032)</f>
        <v>1021</v>
      </c>
      <c r="E1032">
        <f>MATCH(TRUE,C1033:C$14997,0)+D1032</f>
        <v>1036</v>
      </c>
      <c r="F1032">
        <f>LOOKUP(2,1/(C$12:C1032),D$12:D1032)</f>
        <v>1005</v>
      </c>
      <c r="G1032">
        <f t="shared" si="97"/>
        <v>4.1521871980900187</v>
      </c>
      <c r="H1032">
        <f t="shared" si="98"/>
        <v>4.1676044747870069</v>
      </c>
      <c r="I1032">
        <f t="shared" si="99"/>
        <v>-5.1390922323294082E-4</v>
      </c>
      <c r="J1032">
        <f>$J$12+SUM(I$12:I1031)</f>
        <v>4.1598958364385137</v>
      </c>
    </row>
    <row r="1033" spans="1:10">
      <c r="A1033" s="2">
        <f t="shared" si="101"/>
        <v>46251</v>
      </c>
      <c r="B1033" t="e">
        <f t="shared" si="100"/>
        <v>#N/A</v>
      </c>
      <c r="C1033" t="b">
        <f t="shared" si="96"/>
        <v>0</v>
      </c>
      <c r="D1033">
        <f>ROWS(C$12:C1033)</f>
        <v>1022</v>
      </c>
      <c r="E1033">
        <f>MATCH(TRUE,C1034:C$14997,0)+D1033</f>
        <v>1036</v>
      </c>
      <c r="F1033">
        <f>LOOKUP(2,1/(C$12:C1033),D$12:D1033)</f>
        <v>1005</v>
      </c>
      <c r="G1033">
        <f t="shared" si="97"/>
        <v>4.1521871980900187</v>
      </c>
      <c r="H1033">
        <f t="shared" si="98"/>
        <v>4.1676044747870069</v>
      </c>
      <c r="I1033">
        <f t="shared" si="99"/>
        <v>-5.1390922323294082E-4</v>
      </c>
      <c r="J1033">
        <f>$J$12+SUM(I$12:I1032)</f>
        <v>4.1593819272152803</v>
      </c>
    </row>
    <row r="1034" spans="1:10">
      <c r="A1034" s="2">
        <f t="shared" si="101"/>
        <v>46252</v>
      </c>
      <c r="B1034" t="e">
        <f t="shared" si="100"/>
        <v>#N/A</v>
      </c>
      <c r="C1034" t="b">
        <f t="shared" si="96"/>
        <v>0</v>
      </c>
      <c r="D1034">
        <f>ROWS(C$12:C1034)</f>
        <v>1023</v>
      </c>
      <c r="E1034">
        <f>MATCH(TRUE,C1035:C$14997,0)+D1034</f>
        <v>1036</v>
      </c>
      <c r="F1034">
        <f>LOOKUP(2,1/(C$12:C1034),D$12:D1034)</f>
        <v>1005</v>
      </c>
      <c r="G1034">
        <f t="shared" si="97"/>
        <v>4.1521871980900187</v>
      </c>
      <c r="H1034">
        <f t="shared" si="98"/>
        <v>4.1676044747870069</v>
      </c>
      <c r="I1034">
        <f t="shared" si="99"/>
        <v>-5.1390922323294082E-4</v>
      </c>
      <c r="J1034">
        <f>$J$12+SUM(I$12:I1033)</f>
        <v>4.1588680179920479</v>
      </c>
    </row>
    <row r="1035" spans="1:10">
      <c r="A1035" s="2">
        <f t="shared" si="101"/>
        <v>46253</v>
      </c>
      <c r="B1035" t="e">
        <f t="shared" si="100"/>
        <v>#N/A</v>
      </c>
      <c r="C1035" t="b">
        <f t="shared" si="96"/>
        <v>0</v>
      </c>
      <c r="D1035">
        <f>ROWS(C$12:C1035)</f>
        <v>1024</v>
      </c>
      <c r="E1035">
        <f>MATCH(TRUE,C1036:C$14997,0)+D1035</f>
        <v>1036</v>
      </c>
      <c r="F1035">
        <f>LOOKUP(2,1/(C$12:C1035),D$12:D1035)</f>
        <v>1005</v>
      </c>
      <c r="G1035">
        <f t="shared" si="97"/>
        <v>4.1521871980900187</v>
      </c>
      <c r="H1035">
        <f t="shared" si="98"/>
        <v>4.1676044747870069</v>
      </c>
      <c r="I1035">
        <f t="shared" si="99"/>
        <v>-5.1390922323294082E-4</v>
      </c>
      <c r="J1035">
        <f>$J$12+SUM(I$12:I1034)</f>
        <v>4.1583541087688145</v>
      </c>
    </row>
    <row r="1036" spans="1:10">
      <c r="A1036" s="2">
        <f t="shared" si="101"/>
        <v>46254</v>
      </c>
      <c r="B1036" t="e">
        <f t="shared" si="100"/>
        <v>#N/A</v>
      </c>
      <c r="C1036" t="b">
        <f t="shared" ref="C1036:C1099" si="102">NOT(ISNA(B1036))</f>
        <v>0</v>
      </c>
      <c r="D1036">
        <f>ROWS(C$12:C1036)</f>
        <v>1025</v>
      </c>
      <c r="E1036">
        <f>MATCH(TRUE,C1037:C$14997,0)+D1036</f>
        <v>1036</v>
      </c>
      <c r="F1036">
        <f>LOOKUP(2,1/(C$12:C1036),D$12:D1036)</f>
        <v>1005</v>
      </c>
      <c r="G1036">
        <f t="shared" ref="G1036:G1099" si="103">INDEX($B$12:$B$14997,E1036)</f>
        <v>4.1521871980900187</v>
      </c>
      <c r="H1036">
        <f t="shared" ref="H1036:H1099" si="104">INDEX($B$12:$B$14997,F1036)</f>
        <v>4.1676044747870069</v>
      </c>
      <c r="I1036">
        <f t="shared" ref="I1036:I1099" si="105">IF(ISNA(E1036), 0, IF(C1036,0,(G1036-H1036)/(E1036-F1036-1)))</f>
        <v>-5.1390922323294082E-4</v>
      </c>
      <c r="J1036">
        <f>$J$12+SUM(I$12:I1035)</f>
        <v>4.157840199545582</v>
      </c>
    </row>
    <row r="1037" spans="1:10">
      <c r="A1037" s="2">
        <f t="shared" si="101"/>
        <v>46255</v>
      </c>
      <c r="B1037" t="e">
        <f t="shared" ref="B1037:B1100" si="106">HLOOKUP(A1037,$A$7:$BI$9,3,FALSE)</f>
        <v>#N/A</v>
      </c>
      <c r="C1037" t="b">
        <f t="shared" si="102"/>
        <v>0</v>
      </c>
      <c r="D1037">
        <f>ROWS(C$12:C1037)</f>
        <v>1026</v>
      </c>
      <c r="E1037">
        <f>MATCH(TRUE,C1038:C$14997,0)+D1037</f>
        <v>1036</v>
      </c>
      <c r="F1037">
        <f>LOOKUP(2,1/(C$12:C1037),D$12:D1037)</f>
        <v>1005</v>
      </c>
      <c r="G1037">
        <f t="shared" si="103"/>
        <v>4.1521871980900187</v>
      </c>
      <c r="H1037">
        <f t="shared" si="104"/>
        <v>4.1676044747870069</v>
      </c>
      <c r="I1037">
        <f t="shared" si="105"/>
        <v>-5.1390922323294082E-4</v>
      </c>
      <c r="J1037">
        <f>$J$12+SUM(I$12:I1036)</f>
        <v>4.1573262903223487</v>
      </c>
    </row>
    <row r="1038" spans="1:10">
      <c r="A1038" s="2">
        <f t="shared" ref="A1038:A1101" si="107">A1037+1</f>
        <v>46256</v>
      </c>
      <c r="B1038" t="e">
        <f t="shared" si="106"/>
        <v>#N/A</v>
      </c>
      <c r="C1038" t="b">
        <f t="shared" si="102"/>
        <v>0</v>
      </c>
      <c r="D1038">
        <f>ROWS(C$12:C1038)</f>
        <v>1027</v>
      </c>
      <c r="E1038">
        <f>MATCH(TRUE,C1039:C$14997,0)+D1038</f>
        <v>1036</v>
      </c>
      <c r="F1038">
        <f>LOOKUP(2,1/(C$12:C1038),D$12:D1038)</f>
        <v>1005</v>
      </c>
      <c r="G1038">
        <f t="shared" si="103"/>
        <v>4.1521871980900187</v>
      </c>
      <c r="H1038">
        <f t="shared" si="104"/>
        <v>4.1676044747870069</v>
      </c>
      <c r="I1038">
        <f t="shared" si="105"/>
        <v>-5.1390922323294082E-4</v>
      </c>
      <c r="J1038">
        <f>$J$12+SUM(I$12:I1037)</f>
        <v>4.1568123810991162</v>
      </c>
    </row>
    <row r="1039" spans="1:10">
      <c r="A1039" s="2">
        <f t="shared" si="107"/>
        <v>46257</v>
      </c>
      <c r="B1039" t="e">
        <f t="shared" si="106"/>
        <v>#N/A</v>
      </c>
      <c r="C1039" t="b">
        <f t="shared" si="102"/>
        <v>0</v>
      </c>
      <c r="D1039">
        <f>ROWS(C$12:C1039)</f>
        <v>1028</v>
      </c>
      <c r="E1039">
        <f>MATCH(TRUE,C1040:C$14997,0)+D1039</f>
        <v>1036</v>
      </c>
      <c r="F1039">
        <f>LOOKUP(2,1/(C$12:C1039),D$12:D1039)</f>
        <v>1005</v>
      </c>
      <c r="G1039">
        <f t="shared" si="103"/>
        <v>4.1521871980900187</v>
      </c>
      <c r="H1039">
        <f t="shared" si="104"/>
        <v>4.1676044747870069</v>
      </c>
      <c r="I1039">
        <f t="shared" si="105"/>
        <v>-5.1390922323294082E-4</v>
      </c>
      <c r="J1039">
        <f>$J$12+SUM(I$12:I1038)</f>
        <v>4.1562984718758829</v>
      </c>
    </row>
    <row r="1040" spans="1:10">
      <c r="A1040" s="2">
        <f t="shared" si="107"/>
        <v>46258</v>
      </c>
      <c r="B1040" t="e">
        <f t="shared" si="106"/>
        <v>#N/A</v>
      </c>
      <c r="C1040" t="b">
        <f t="shared" si="102"/>
        <v>0</v>
      </c>
      <c r="D1040">
        <f>ROWS(C$12:C1040)</f>
        <v>1029</v>
      </c>
      <c r="E1040">
        <f>MATCH(TRUE,C1041:C$14997,0)+D1040</f>
        <v>1036</v>
      </c>
      <c r="F1040">
        <f>LOOKUP(2,1/(C$12:C1040),D$12:D1040)</f>
        <v>1005</v>
      </c>
      <c r="G1040">
        <f t="shared" si="103"/>
        <v>4.1521871980900187</v>
      </c>
      <c r="H1040">
        <f t="shared" si="104"/>
        <v>4.1676044747870069</v>
      </c>
      <c r="I1040">
        <f t="shared" si="105"/>
        <v>-5.1390922323294082E-4</v>
      </c>
      <c r="J1040">
        <f>$J$12+SUM(I$12:I1039)</f>
        <v>4.1557845626526504</v>
      </c>
    </row>
    <row r="1041" spans="1:10">
      <c r="A1041" s="2">
        <f t="shared" si="107"/>
        <v>46259</v>
      </c>
      <c r="B1041" t="e">
        <f t="shared" si="106"/>
        <v>#N/A</v>
      </c>
      <c r="C1041" t="b">
        <f t="shared" si="102"/>
        <v>0</v>
      </c>
      <c r="D1041">
        <f>ROWS(C$12:C1041)</f>
        <v>1030</v>
      </c>
      <c r="E1041">
        <f>MATCH(TRUE,C1042:C$14997,0)+D1041</f>
        <v>1036</v>
      </c>
      <c r="F1041">
        <f>LOOKUP(2,1/(C$12:C1041),D$12:D1041)</f>
        <v>1005</v>
      </c>
      <c r="G1041">
        <f t="shared" si="103"/>
        <v>4.1521871980900187</v>
      </c>
      <c r="H1041">
        <f t="shared" si="104"/>
        <v>4.1676044747870069</v>
      </c>
      <c r="I1041">
        <f t="shared" si="105"/>
        <v>-5.1390922323294082E-4</v>
      </c>
      <c r="J1041">
        <f>$J$12+SUM(I$12:I1040)</f>
        <v>4.155270653429417</v>
      </c>
    </row>
    <row r="1042" spans="1:10">
      <c r="A1042" s="2">
        <f t="shared" si="107"/>
        <v>46260</v>
      </c>
      <c r="B1042" t="e">
        <f t="shared" si="106"/>
        <v>#N/A</v>
      </c>
      <c r="C1042" t="b">
        <f t="shared" si="102"/>
        <v>0</v>
      </c>
      <c r="D1042">
        <f>ROWS(C$12:C1042)</f>
        <v>1031</v>
      </c>
      <c r="E1042">
        <f>MATCH(TRUE,C1043:C$14997,0)+D1042</f>
        <v>1036</v>
      </c>
      <c r="F1042">
        <f>LOOKUP(2,1/(C$12:C1042),D$12:D1042)</f>
        <v>1005</v>
      </c>
      <c r="G1042">
        <f t="shared" si="103"/>
        <v>4.1521871980900187</v>
      </c>
      <c r="H1042">
        <f t="shared" si="104"/>
        <v>4.1676044747870069</v>
      </c>
      <c r="I1042">
        <f t="shared" si="105"/>
        <v>-5.1390922323294082E-4</v>
      </c>
      <c r="J1042">
        <f>$J$12+SUM(I$12:I1041)</f>
        <v>4.1547567442061846</v>
      </c>
    </row>
    <row r="1043" spans="1:10">
      <c r="A1043" s="2">
        <f t="shared" si="107"/>
        <v>46261</v>
      </c>
      <c r="B1043" t="e">
        <f t="shared" si="106"/>
        <v>#N/A</v>
      </c>
      <c r="C1043" t="b">
        <f t="shared" si="102"/>
        <v>0</v>
      </c>
      <c r="D1043">
        <f>ROWS(C$12:C1043)</f>
        <v>1032</v>
      </c>
      <c r="E1043">
        <f>MATCH(TRUE,C1044:C$14997,0)+D1043</f>
        <v>1036</v>
      </c>
      <c r="F1043">
        <f>LOOKUP(2,1/(C$12:C1043),D$12:D1043)</f>
        <v>1005</v>
      </c>
      <c r="G1043">
        <f t="shared" si="103"/>
        <v>4.1521871980900187</v>
      </c>
      <c r="H1043">
        <f t="shared" si="104"/>
        <v>4.1676044747870069</v>
      </c>
      <c r="I1043">
        <f t="shared" si="105"/>
        <v>-5.1390922323294082E-4</v>
      </c>
      <c r="J1043">
        <f>$J$12+SUM(I$12:I1042)</f>
        <v>4.1542428349829512</v>
      </c>
    </row>
    <row r="1044" spans="1:10">
      <c r="A1044" s="2">
        <f t="shared" si="107"/>
        <v>46262</v>
      </c>
      <c r="B1044" t="e">
        <f t="shared" si="106"/>
        <v>#N/A</v>
      </c>
      <c r="C1044" t="b">
        <f t="shared" si="102"/>
        <v>0</v>
      </c>
      <c r="D1044">
        <f>ROWS(C$12:C1044)</f>
        <v>1033</v>
      </c>
      <c r="E1044">
        <f>MATCH(TRUE,C1045:C$14997,0)+D1044</f>
        <v>1036</v>
      </c>
      <c r="F1044">
        <f>LOOKUP(2,1/(C$12:C1044),D$12:D1044)</f>
        <v>1005</v>
      </c>
      <c r="G1044">
        <f t="shared" si="103"/>
        <v>4.1521871980900187</v>
      </c>
      <c r="H1044">
        <f t="shared" si="104"/>
        <v>4.1676044747870069</v>
      </c>
      <c r="I1044">
        <f t="shared" si="105"/>
        <v>-5.1390922323294082E-4</v>
      </c>
      <c r="J1044">
        <f>$J$12+SUM(I$12:I1043)</f>
        <v>4.1537289257597187</v>
      </c>
    </row>
    <row r="1045" spans="1:10">
      <c r="A1045" s="2">
        <f t="shared" si="107"/>
        <v>46263</v>
      </c>
      <c r="B1045" t="e">
        <f t="shared" si="106"/>
        <v>#N/A</v>
      </c>
      <c r="C1045" t="b">
        <f t="shared" si="102"/>
        <v>0</v>
      </c>
      <c r="D1045">
        <f>ROWS(C$12:C1045)</f>
        <v>1034</v>
      </c>
      <c r="E1045">
        <f>MATCH(TRUE,C1046:C$14997,0)+D1045</f>
        <v>1036</v>
      </c>
      <c r="F1045">
        <f>LOOKUP(2,1/(C$12:C1045),D$12:D1045)</f>
        <v>1005</v>
      </c>
      <c r="G1045">
        <f t="shared" si="103"/>
        <v>4.1521871980900187</v>
      </c>
      <c r="H1045">
        <f t="shared" si="104"/>
        <v>4.1676044747870069</v>
      </c>
      <c r="I1045">
        <f t="shared" si="105"/>
        <v>-5.1390922323294082E-4</v>
      </c>
      <c r="J1045">
        <f>$J$12+SUM(I$12:I1044)</f>
        <v>4.1532150165364854</v>
      </c>
    </row>
    <row r="1046" spans="1:10">
      <c r="A1046" s="2">
        <f t="shared" si="107"/>
        <v>46264</v>
      </c>
      <c r="B1046" t="e">
        <f t="shared" si="106"/>
        <v>#N/A</v>
      </c>
      <c r="C1046" t="b">
        <f t="shared" si="102"/>
        <v>0</v>
      </c>
      <c r="D1046">
        <f>ROWS(C$12:C1046)</f>
        <v>1035</v>
      </c>
      <c r="E1046">
        <f>MATCH(TRUE,C1047:C$14997,0)+D1046</f>
        <v>1036</v>
      </c>
      <c r="F1046">
        <f>LOOKUP(2,1/(C$12:C1046),D$12:D1046)</f>
        <v>1005</v>
      </c>
      <c r="G1046">
        <f t="shared" si="103"/>
        <v>4.1521871980900187</v>
      </c>
      <c r="H1046">
        <f t="shared" si="104"/>
        <v>4.1676044747870069</v>
      </c>
      <c r="I1046">
        <f t="shared" si="105"/>
        <v>-5.1390922323294082E-4</v>
      </c>
      <c r="J1046">
        <f>$J$12+SUM(I$12:I1045)</f>
        <v>4.1527011073132529</v>
      </c>
    </row>
    <row r="1047" spans="1:10">
      <c r="A1047" s="2">
        <f t="shared" si="107"/>
        <v>46265</v>
      </c>
      <c r="B1047">
        <f t="shared" si="106"/>
        <v>4.1521871980900187</v>
      </c>
      <c r="C1047" t="b">
        <f t="shared" si="102"/>
        <v>1</v>
      </c>
      <c r="D1047">
        <f>ROWS(C$12:C1047)</f>
        <v>1036</v>
      </c>
      <c r="E1047">
        <f>MATCH(TRUE,C1048:C$14997,0)+D1047</f>
        <v>1066</v>
      </c>
      <c r="F1047">
        <f>LOOKUP(2,1/(C$12:C1047),D$12:D1047)</f>
        <v>1036</v>
      </c>
      <c r="G1047">
        <f t="shared" si="103"/>
        <v>4.1379616192327866</v>
      </c>
      <c r="H1047">
        <f t="shared" si="104"/>
        <v>4.1521871980900187</v>
      </c>
      <c r="I1047">
        <f t="shared" si="105"/>
        <v>0</v>
      </c>
      <c r="J1047">
        <f>$J$12+SUM(I$12:I1046)</f>
        <v>4.1521871980900196</v>
      </c>
    </row>
    <row r="1048" spans="1:10">
      <c r="A1048" s="2">
        <f t="shared" si="107"/>
        <v>46266</v>
      </c>
      <c r="B1048" t="e">
        <f t="shared" si="106"/>
        <v>#N/A</v>
      </c>
      <c r="C1048" t="b">
        <f t="shared" si="102"/>
        <v>0</v>
      </c>
      <c r="D1048">
        <f>ROWS(C$12:C1048)</f>
        <v>1037</v>
      </c>
      <c r="E1048">
        <f>MATCH(TRUE,C1049:C$14997,0)+D1048</f>
        <v>1066</v>
      </c>
      <c r="F1048">
        <f>LOOKUP(2,1/(C$12:C1048),D$12:D1048)</f>
        <v>1036</v>
      </c>
      <c r="G1048">
        <f t="shared" si="103"/>
        <v>4.1379616192327866</v>
      </c>
      <c r="H1048">
        <f t="shared" si="104"/>
        <v>4.1521871980900187</v>
      </c>
      <c r="I1048">
        <f t="shared" si="105"/>
        <v>-4.9053720197352003E-4</v>
      </c>
      <c r="J1048">
        <f>$J$12+SUM(I$12:I1047)</f>
        <v>4.1521871980900196</v>
      </c>
    </row>
    <row r="1049" spans="1:10">
      <c r="A1049" s="2">
        <f t="shared" si="107"/>
        <v>46267</v>
      </c>
      <c r="B1049" t="e">
        <f t="shared" si="106"/>
        <v>#N/A</v>
      </c>
      <c r="C1049" t="b">
        <f t="shared" si="102"/>
        <v>0</v>
      </c>
      <c r="D1049">
        <f>ROWS(C$12:C1049)</f>
        <v>1038</v>
      </c>
      <c r="E1049">
        <f>MATCH(TRUE,C1050:C$14997,0)+D1049</f>
        <v>1066</v>
      </c>
      <c r="F1049">
        <f>LOOKUP(2,1/(C$12:C1049),D$12:D1049)</f>
        <v>1036</v>
      </c>
      <c r="G1049">
        <f t="shared" si="103"/>
        <v>4.1379616192327866</v>
      </c>
      <c r="H1049">
        <f t="shared" si="104"/>
        <v>4.1521871980900187</v>
      </c>
      <c r="I1049">
        <f t="shared" si="105"/>
        <v>-4.9053720197352003E-4</v>
      </c>
      <c r="J1049">
        <f>$J$12+SUM(I$12:I1048)</f>
        <v>4.1516966608880459</v>
      </c>
    </row>
    <row r="1050" spans="1:10">
      <c r="A1050" s="2">
        <f t="shared" si="107"/>
        <v>46268</v>
      </c>
      <c r="B1050" t="e">
        <f t="shared" si="106"/>
        <v>#N/A</v>
      </c>
      <c r="C1050" t="b">
        <f t="shared" si="102"/>
        <v>0</v>
      </c>
      <c r="D1050">
        <f>ROWS(C$12:C1050)</f>
        <v>1039</v>
      </c>
      <c r="E1050">
        <f>MATCH(TRUE,C1051:C$14997,0)+D1050</f>
        <v>1066</v>
      </c>
      <c r="F1050">
        <f>LOOKUP(2,1/(C$12:C1050),D$12:D1050)</f>
        <v>1036</v>
      </c>
      <c r="G1050">
        <f t="shared" si="103"/>
        <v>4.1379616192327866</v>
      </c>
      <c r="H1050">
        <f t="shared" si="104"/>
        <v>4.1521871980900187</v>
      </c>
      <c r="I1050">
        <f t="shared" si="105"/>
        <v>-4.9053720197352003E-4</v>
      </c>
      <c r="J1050">
        <f>$J$12+SUM(I$12:I1049)</f>
        <v>4.1512061236860731</v>
      </c>
    </row>
    <row r="1051" spans="1:10">
      <c r="A1051" s="2">
        <f t="shared" si="107"/>
        <v>46269</v>
      </c>
      <c r="B1051" t="e">
        <f t="shared" si="106"/>
        <v>#N/A</v>
      </c>
      <c r="C1051" t="b">
        <f t="shared" si="102"/>
        <v>0</v>
      </c>
      <c r="D1051">
        <f>ROWS(C$12:C1051)</f>
        <v>1040</v>
      </c>
      <c r="E1051">
        <f>MATCH(TRUE,C1052:C$14997,0)+D1051</f>
        <v>1066</v>
      </c>
      <c r="F1051">
        <f>LOOKUP(2,1/(C$12:C1051),D$12:D1051)</f>
        <v>1036</v>
      </c>
      <c r="G1051">
        <f t="shared" si="103"/>
        <v>4.1379616192327866</v>
      </c>
      <c r="H1051">
        <f t="shared" si="104"/>
        <v>4.1521871980900187</v>
      </c>
      <c r="I1051">
        <f t="shared" si="105"/>
        <v>-4.9053720197352003E-4</v>
      </c>
      <c r="J1051">
        <f>$J$12+SUM(I$12:I1050)</f>
        <v>4.1507155864840994</v>
      </c>
    </row>
    <row r="1052" spans="1:10">
      <c r="A1052" s="2">
        <f t="shared" si="107"/>
        <v>46270</v>
      </c>
      <c r="B1052" t="e">
        <f t="shared" si="106"/>
        <v>#N/A</v>
      </c>
      <c r="C1052" t="b">
        <f t="shared" si="102"/>
        <v>0</v>
      </c>
      <c r="D1052">
        <f>ROWS(C$12:C1052)</f>
        <v>1041</v>
      </c>
      <c r="E1052">
        <f>MATCH(TRUE,C1053:C$14997,0)+D1052</f>
        <v>1066</v>
      </c>
      <c r="F1052">
        <f>LOOKUP(2,1/(C$12:C1052),D$12:D1052)</f>
        <v>1036</v>
      </c>
      <c r="G1052">
        <f t="shared" si="103"/>
        <v>4.1379616192327866</v>
      </c>
      <c r="H1052">
        <f t="shared" si="104"/>
        <v>4.1521871980900187</v>
      </c>
      <c r="I1052">
        <f t="shared" si="105"/>
        <v>-4.9053720197352003E-4</v>
      </c>
      <c r="J1052">
        <f>$J$12+SUM(I$12:I1051)</f>
        <v>4.1502250492821258</v>
      </c>
    </row>
    <row r="1053" spans="1:10">
      <c r="A1053" s="2">
        <f t="shared" si="107"/>
        <v>46271</v>
      </c>
      <c r="B1053" t="e">
        <f t="shared" si="106"/>
        <v>#N/A</v>
      </c>
      <c r="C1053" t="b">
        <f t="shared" si="102"/>
        <v>0</v>
      </c>
      <c r="D1053">
        <f>ROWS(C$12:C1053)</f>
        <v>1042</v>
      </c>
      <c r="E1053">
        <f>MATCH(TRUE,C1054:C$14997,0)+D1053</f>
        <v>1066</v>
      </c>
      <c r="F1053">
        <f>LOOKUP(2,1/(C$12:C1053),D$12:D1053)</f>
        <v>1036</v>
      </c>
      <c r="G1053">
        <f t="shared" si="103"/>
        <v>4.1379616192327866</v>
      </c>
      <c r="H1053">
        <f t="shared" si="104"/>
        <v>4.1521871980900187</v>
      </c>
      <c r="I1053">
        <f t="shared" si="105"/>
        <v>-4.9053720197352003E-4</v>
      </c>
      <c r="J1053">
        <f>$J$12+SUM(I$12:I1052)</f>
        <v>4.149734512080153</v>
      </c>
    </row>
    <row r="1054" spans="1:10">
      <c r="A1054" s="2">
        <f t="shared" si="107"/>
        <v>46272</v>
      </c>
      <c r="B1054" t="e">
        <f t="shared" si="106"/>
        <v>#N/A</v>
      </c>
      <c r="C1054" t="b">
        <f t="shared" si="102"/>
        <v>0</v>
      </c>
      <c r="D1054">
        <f>ROWS(C$12:C1054)</f>
        <v>1043</v>
      </c>
      <c r="E1054">
        <f>MATCH(TRUE,C1055:C$14997,0)+D1054</f>
        <v>1066</v>
      </c>
      <c r="F1054">
        <f>LOOKUP(2,1/(C$12:C1054),D$12:D1054)</f>
        <v>1036</v>
      </c>
      <c r="G1054">
        <f t="shared" si="103"/>
        <v>4.1379616192327866</v>
      </c>
      <c r="H1054">
        <f t="shared" si="104"/>
        <v>4.1521871980900187</v>
      </c>
      <c r="I1054">
        <f t="shared" si="105"/>
        <v>-4.9053720197352003E-4</v>
      </c>
      <c r="J1054">
        <f>$J$12+SUM(I$12:I1053)</f>
        <v>4.1492439748781793</v>
      </c>
    </row>
    <row r="1055" spans="1:10">
      <c r="A1055" s="2">
        <f t="shared" si="107"/>
        <v>46273</v>
      </c>
      <c r="B1055" t="e">
        <f t="shared" si="106"/>
        <v>#N/A</v>
      </c>
      <c r="C1055" t="b">
        <f t="shared" si="102"/>
        <v>0</v>
      </c>
      <c r="D1055">
        <f>ROWS(C$12:C1055)</f>
        <v>1044</v>
      </c>
      <c r="E1055">
        <f>MATCH(TRUE,C1056:C$14997,0)+D1055</f>
        <v>1066</v>
      </c>
      <c r="F1055">
        <f>LOOKUP(2,1/(C$12:C1055),D$12:D1055)</f>
        <v>1036</v>
      </c>
      <c r="G1055">
        <f t="shared" si="103"/>
        <v>4.1379616192327866</v>
      </c>
      <c r="H1055">
        <f t="shared" si="104"/>
        <v>4.1521871980900187</v>
      </c>
      <c r="I1055">
        <f t="shared" si="105"/>
        <v>-4.9053720197352003E-4</v>
      </c>
      <c r="J1055">
        <f>$J$12+SUM(I$12:I1054)</f>
        <v>4.1487534376762056</v>
      </c>
    </row>
    <row r="1056" spans="1:10">
      <c r="A1056" s="2">
        <f t="shared" si="107"/>
        <v>46274</v>
      </c>
      <c r="B1056" t="e">
        <f t="shared" si="106"/>
        <v>#N/A</v>
      </c>
      <c r="C1056" t="b">
        <f t="shared" si="102"/>
        <v>0</v>
      </c>
      <c r="D1056">
        <f>ROWS(C$12:C1056)</f>
        <v>1045</v>
      </c>
      <c r="E1056">
        <f>MATCH(TRUE,C1057:C$14997,0)+D1056</f>
        <v>1066</v>
      </c>
      <c r="F1056">
        <f>LOOKUP(2,1/(C$12:C1056),D$12:D1056)</f>
        <v>1036</v>
      </c>
      <c r="G1056">
        <f t="shared" si="103"/>
        <v>4.1379616192327866</v>
      </c>
      <c r="H1056">
        <f t="shared" si="104"/>
        <v>4.1521871980900187</v>
      </c>
      <c r="I1056">
        <f t="shared" si="105"/>
        <v>-4.9053720197352003E-4</v>
      </c>
      <c r="J1056">
        <f>$J$12+SUM(I$12:I1055)</f>
        <v>4.148262900474232</v>
      </c>
    </row>
    <row r="1057" spans="1:10">
      <c r="A1057" s="2">
        <f t="shared" si="107"/>
        <v>46275</v>
      </c>
      <c r="B1057" t="e">
        <f t="shared" si="106"/>
        <v>#N/A</v>
      </c>
      <c r="C1057" t="b">
        <f t="shared" si="102"/>
        <v>0</v>
      </c>
      <c r="D1057">
        <f>ROWS(C$12:C1057)</f>
        <v>1046</v>
      </c>
      <c r="E1057">
        <f>MATCH(TRUE,C1058:C$14997,0)+D1057</f>
        <v>1066</v>
      </c>
      <c r="F1057">
        <f>LOOKUP(2,1/(C$12:C1057),D$12:D1057)</f>
        <v>1036</v>
      </c>
      <c r="G1057">
        <f t="shared" si="103"/>
        <v>4.1379616192327866</v>
      </c>
      <c r="H1057">
        <f t="shared" si="104"/>
        <v>4.1521871980900187</v>
      </c>
      <c r="I1057">
        <f t="shared" si="105"/>
        <v>-4.9053720197352003E-4</v>
      </c>
      <c r="J1057">
        <f>$J$12+SUM(I$12:I1056)</f>
        <v>4.1477723632722583</v>
      </c>
    </row>
    <row r="1058" spans="1:10">
      <c r="A1058" s="2">
        <f t="shared" si="107"/>
        <v>46276</v>
      </c>
      <c r="B1058" t="e">
        <f t="shared" si="106"/>
        <v>#N/A</v>
      </c>
      <c r="C1058" t="b">
        <f t="shared" si="102"/>
        <v>0</v>
      </c>
      <c r="D1058">
        <f>ROWS(C$12:C1058)</f>
        <v>1047</v>
      </c>
      <c r="E1058">
        <f>MATCH(TRUE,C1059:C$14997,0)+D1058</f>
        <v>1066</v>
      </c>
      <c r="F1058">
        <f>LOOKUP(2,1/(C$12:C1058),D$12:D1058)</f>
        <v>1036</v>
      </c>
      <c r="G1058">
        <f t="shared" si="103"/>
        <v>4.1379616192327866</v>
      </c>
      <c r="H1058">
        <f t="shared" si="104"/>
        <v>4.1521871980900187</v>
      </c>
      <c r="I1058">
        <f t="shared" si="105"/>
        <v>-4.9053720197352003E-4</v>
      </c>
      <c r="J1058">
        <f>$J$12+SUM(I$12:I1057)</f>
        <v>4.1472818260702855</v>
      </c>
    </row>
    <row r="1059" spans="1:10">
      <c r="A1059" s="2">
        <f t="shared" si="107"/>
        <v>46277</v>
      </c>
      <c r="B1059" t="e">
        <f t="shared" si="106"/>
        <v>#N/A</v>
      </c>
      <c r="C1059" t="b">
        <f t="shared" si="102"/>
        <v>0</v>
      </c>
      <c r="D1059">
        <f>ROWS(C$12:C1059)</f>
        <v>1048</v>
      </c>
      <c r="E1059">
        <f>MATCH(TRUE,C1060:C$14997,0)+D1059</f>
        <v>1066</v>
      </c>
      <c r="F1059">
        <f>LOOKUP(2,1/(C$12:C1059),D$12:D1059)</f>
        <v>1036</v>
      </c>
      <c r="G1059">
        <f t="shared" si="103"/>
        <v>4.1379616192327866</v>
      </c>
      <c r="H1059">
        <f t="shared" si="104"/>
        <v>4.1521871980900187</v>
      </c>
      <c r="I1059">
        <f t="shared" si="105"/>
        <v>-4.9053720197352003E-4</v>
      </c>
      <c r="J1059">
        <f>$J$12+SUM(I$12:I1058)</f>
        <v>4.1467912888683118</v>
      </c>
    </row>
    <row r="1060" spans="1:10">
      <c r="A1060" s="2">
        <f t="shared" si="107"/>
        <v>46278</v>
      </c>
      <c r="B1060" t="e">
        <f t="shared" si="106"/>
        <v>#N/A</v>
      </c>
      <c r="C1060" t="b">
        <f t="shared" si="102"/>
        <v>0</v>
      </c>
      <c r="D1060">
        <f>ROWS(C$12:C1060)</f>
        <v>1049</v>
      </c>
      <c r="E1060">
        <f>MATCH(TRUE,C1061:C$14997,0)+D1060</f>
        <v>1066</v>
      </c>
      <c r="F1060">
        <f>LOOKUP(2,1/(C$12:C1060),D$12:D1060)</f>
        <v>1036</v>
      </c>
      <c r="G1060">
        <f t="shared" si="103"/>
        <v>4.1379616192327866</v>
      </c>
      <c r="H1060">
        <f t="shared" si="104"/>
        <v>4.1521871980900187</v>
      </c>
      <c r="I1060">
        <f t="shared" si="105"/>
        <v>-4.9053720197352003E-4</v>
      </c>
      <c r="J1060">
        <f>$J$12+SUM(I$12:I1059)</f>
        <v>4.1463007516663382</v>
      </c>
    </row>
    <row r="1061" spans="1:10">
      <c r="A1061" s="2">
        <f t="shared" si="107"/>
        <v>46279</v>
      </c>
      <c r="B1061" t="e">
        <f t="shared" si="106"/>
        <v>#N/A</v>
      </c>
      <c r="C1061" t="b">
        <f t="shared" si="102"/>
        <v>0</v>
      </c>
      <c r="D1061">
        <f>ROWS(C$12:C1061)</f>
        <v>1050</v>
      </c>
      <c r="E1061">
        <f>MATCH(TRUE,C1062:C$14997,0)+D1061</f>
        <v>1066</v>
      </c>
      <c r="F1061">
        <f>LOOKUP(2,1/(C$12:C1061),D$12:D1061)</f>
        <v>1036</v>
      </c>
      <c r="G1061">
        <f t="shared" si="103"/>
        <v>4.1379616192327866</v>
      </c>
      <c r="H1061">
        <f t="shared" si="104"/>
        <v>4.1521871980900187</v>
      </c>
      <c r="I1061">
        <f t="shared" si="105"/>
        <v>-4.9053720197352003E-4</v>
      </c>
      <c r="J1061">
        <f>$J$12+SUM(I$12:I1060)</f>
        <v>4.1458102144643654</v>
      </c>
    </row>
    <row r="1062" spans="1:10">
      <c r="A1062" s="2">
        <f t="shared" si="107"/>
        <v>46280</v>
      </c>
      <c r="B1062" t="e">
        <f t="shared" si="106"/>
        <v>#N/A</v>
      </c>
      <c r="C1062" t="b">
        <f t="shared" si="102"/>
        <v>0</v>
      </c>
      <c r="D1062">
        <f>ROWS(C$12:C1062)</f>
        <v>1051</v>
      </c>
      <c r="E1062">
        <f>MATCH(TRUE,C1063:C$14997,0)+D1062</f>
        <v>1066</v>
      </c>
      <c r="F1062">
        <f>LOOKUP(2,1/(C$12:C1062),D$12:D1062)</f>
        <v>1036</v>
      </c>
      <c r="G1062">
        <f t="shared" si="103"/>
        <v>4.1379616192327866</v>
      </c>
      <c r="H1062">
        <f t="shared" si="104"/>
        <v>4.1521871980900187</v>
      </c>
      <c r="I1062">
        <f t="shared" si="105"/>
        <v>-4.9053720197352003E-4</v>
      </c>
      <c r="J1062">
        <f>$J$12+SUM(I$12:I1061)</f>
        <v>4.1453196772623917</v>
      </c>
    </row>
    <row r="1063" spans="1:10">
      <c r="A1063" s="2">
        <f t="shared" si="107"/>
        <v>46281</v>
      </c>
      <c r="B1063" t="e">
        <f t="shared" si="106"/>
        <v>#N/A</v>
      </c>
      <c r="C1063" t="b">
        <f t="shared" si="102"/>
        <v>0</v>
      </c>
      <c r="D1063">
        <f>ROWS(C$12:C1063)</f>
        <v>1052</v>
      </c>
      <c r="E1063">
        <f>MATCH(TRUE,C1064:C$14997,0)+D1063</f>
        <v>1066</v>
      </c>
      <c r="F1063">
        <f>LOOKUP(2,1/(C$12:C1063),D$12:D1063)</f>
        <v>1036</v>
      </c>
      <c r="G1063">
        <f t="shared" si="103"/>
        <v>4.1379616192327866</v>
      </c>
      <c r="H1063">
        <f t="shared" si="104"/>
        <v>4.1521871980900187</v>
      </c>
      <c r="I1063">
        <f t="shared" si="105"/>
        <v>-4.9053720197352003E-4</v>
      </c>
      <c r="J1063">
        <f>$J$12+SUM(I$12:I1062)</f>
        <v>4.144829140060418</v>
      </c>
    </row>
    <row r="1064" spans="1:10">
      <c r="A1064" s="2">
        <f t="shared" si="107"/>
        <v>46282</v>
      </c>
      <c r="B1064" t="e">
        <f t="shared" si="106"/>
        <v>#N/A</v>
      </c>
      <c r="C1064" t="b">
        <f t="shared" si="102"/>
        <v>0</v>
      </c>
      <c r="D1064">
        <f>ROWS(C$12:C1064)</f>
        <v>1053</v>
      </c>
      <c r="E1064">
        <f>MATCH(TRUE,C1065:C$14997,0)+D1064</f>
        <v>1066</v>
      </c>
      <c r="F1064">
        <f>LOOKUP(2,1/(C$12:C1064),D$12:D1064)</f>
        <v>1036</v>
      </c>
      <c r="G1064">
        <f t="shared" si="103"/>
        <v>4.1379616192327866</v>
      </c>
      <c r="H1064">
        <f t="shared" si="104"/>
        <v>4.1521871980900187</v>
      </c>
      <c r="I1064">
        <f t="shared" si="105"/>
        <v>-4.9053720197352003E-4</v>
      </c>
      <c r="J1064">
        <f>$J$12+SUM(I$12:I1063)</f>
        <v>4.1443386028584444</v>
      </c>
    </row>
    <row r="1065" spans="1:10">
      <c r="A1065" s="2">
        <f t="shared" si="107"/>
        <v>46283</v>
      </c>
      <c r="B1065" t="e">
        <f t="shared" si="106"/>
        <v>#N/A</v>
      </c>
      <c r="C1065" t="b">
        <f t="shared" si="102"/>
        <v>0</v>
      </c>
      <c r="D1065">
        <f>ROWS(C$12:C1065)</f>
        <v>1054</v>
      </c>
      <c r="E1065">
        <f>MATCH(TRUE,C1066:C$14997,0)+D1065</f>
        <v>1066</v>
      </c>
      <c r="F1065">
        <f>LOOKUP(2,1/(C$12:C1065),D$12:D1065)</f>
        <v>1036</v>
      </c>
      <c r="G1065">
        <f t="shared" si="103"/>
        <v>4.1379616192327866</v>
      </c>
      <c r="H1065">
        <f t="shared" si="104"/>
        <v>4.1521871980900187</v>
      </c>
      <c r="I1065">
        <f t="shared" si="105"/>
        <v>-4.9053720197352003E-4</v>
      </c>
      <c r="J1065">
        <f>$J$12+SUM(I$12:I1064)</f>
        <v>4.1438480656564707</v>
      </c>
    </row>
    <row r="1066" spans="1:10">
      <c r="A1066" s="2">
        <f t="shared" si="107"/>
        <v>46284</v>
      </c>
      <c r="B1066" t="e">
        <f t="shared" si="106"/>
        <v>#N/A</v>
      </c>
      <c r="C1066" t="b">
        <f t="shared" si="102"/>
        <v>0</v>
      </c>
      <c r="D1066">
        <f>ROWS(C$12:C1066)</f>
        <v>1055</v>
      </c>
      <c r="E1066">
        <f>MATCH(TRUE,C1067:C$14997,0)+D1066</f>
        <v>1066</v>
      </c>
      <c r="F1066">
        <f>LOOKUP(2,1/(C$12:C1066),D$12:D1066)</f>
        <v>1036</v>
      </c>
      <c r="G1066">
        <f t="shared" si="103"/>
        <v>4.1379616192327866</v>
      </c>
      <c r="H1066">
        <f t="shared" si="104"/>
        <v>4.1521871980900187</v>
      </c>
      <c r="I1066">
        <f t="shared" si="105"/>
        <v>-4.9053720197352003E-4</v>
      </c>
      <c r="J1066">
        <f>$J$12+SUM(I$12:I1065)</f>
        <v>4.1433575284544979</v>
      </c>
    </row>
    <row r="1067" spans="1:10">
      <c r="A1067" s="2">
        <f t="shared" si="107"/>
        <v>46285</v>
      </c>
      <c r="B1067" t="e">
        <f t="shared" si="106"/>
        <v>#N/A</v>
      </c>
      <c r="C1067" t="b">
        <f t="shared" si="102"/>
        <v>0</v>
      </c>
      <c r="D1067">
        <f>ROWS(C$12:C1067)</f>
        <v>1056</v>
      </c>
      <c r="E1067">
        <f>MATCH(TRUE,C1068:C$14997,0)+D1067</f>
        <v>1066</v>
      </c>
      <c r="F1067">
        <f>LOOKUP(2,1/(C$12:C1067),D$12:D1067)</f>
        <v>1036</v>
      </c>
      <c r="G1067">
        <f t="shared" si="103"/>
        <v>4.1379616192327866</v>
      </c>
      <c r="H1067">
        <f t="shared" si="104"/>
        <v>4.1521871980900187</v>
      </c>
      <c r="I1067">
        <f t="shared" si="105"/>
        <v>-4.9053720197352003E-4</v>
      </c>
      <c r="J1067">
        <f>$J$12+SUM(I$12:I1066)</f>
        <v>4.1428669912525242</v>
      </c>
    </row>
    <row r="1068" spans="1:10">
      <c r="A1068" s="2">
        <f t="shared" si="107"/>
        <v>46286</v>
      </c>
      <c r="B1068" t="e">
        <f t="shared" si="106"/>
        <v>#N/A</v>
      </c>
      <c r="C1068" t="b">
        <f t="shared" si="102"/>
        <v>0</v>
      </c>
      <c r="D1068">
        <f>ROWS(C$12:C1068)</f>
        <v>1057</v>
      </c>
      <c r="E1068">
        <f>MATCH(TRUE,C1069:C$14997,0)+D1068</f>
        <v>1066</v>
      </c>
      <c r="F1068">
        <f>LOOKUP(2,1/(C$12:C1068),D$12:D1068)</f>
        <v>1036</v>
      </c>
      <c r="G1068">
        <f t="shared" si="103"/>
        <v>4.1379616192327866</v>
      </c>
      <c r="H1068">
        <f t="shared" si="104"/>
        <v>4.1521871980900187</v>
      </c>
      <c r="I1068">
        <f t="shared" si="105"/>
        <v>-4.9053720197352003E-4</v>
      </c>
      <c r="J1068">
        <f>$J$12+SUM(I$12:I1067)</f>
        <v>4.1423764540505505</v>
      </c>
    </row>
    <row r="1069" spans="1:10">
      <c r="A1069" s="2">
        <f t="shared" si="107"/>
        <v>46287</v>
      </c>
      <c r="B1069" t="e">
        <f t="shared" si="106"/>
        <v>#N/A</v>
      </c>
      <c r="C1069" t="b">
        <f t="shared" si="102"/>
        <v>0</v>
      </c>
      <c r="D1069">
        <f>ROWS(C$12:C1069)</f>
        <v>1058</v>
      </c>
      <c r="E1069">
        <f>MATCH(TRUE,C1070:C$14997,0)+D1069</f>
        <v>1066</v>
      </c>
      <c r="F1069">
        <f>LOOKUP(2,1/(C$12:C1069),D$12:D1069)</f>
        <v>1036</v>
      </c>
      <c r="G1069">
        <f t="shared" si="103"/>
        <v>4.1379616192327866</v>
      </c>
      <c r="H1069">
        <f t="shared" si="104"/>
        <v>4.1521871980900187</v>
      </c>
      <c r="I1069">
        <f t="shared" si="105"/>
        <v>-4.9053720197352003E-4</v>
      </c>
      <c r="J1069">
        <f>$J$12+SUM(I$12:I1068)</f>
        <v>4.1418859168485778</v>
      </c>
    </row>
    <row r="1070" spans="1:10">
      <c r="A1070" s="2">
        <f t="shared" si="107"/>
        <v>46288</v>
      </c>
      <c r="B1070" t="e">
        <f t="shared" si="106"/>
        <v>#N/A</v>
      </c>
      <c r="C1070" t="b">
        <f t="shared" si="102"/>
        <v>0</v>
      </c>
      <c r="D1070">
        <f>ROWS(C$12:C1070)</f>
        <v>1059</v>
      </c>
      <c r="E1070">
        <f>MATCH(TRUE,C1071:C$14997,0)+D1070</f>
        <v>1066</v>
      </c>
      <c r="F1070">
        <f>LOOKUP(2,1/(C$12:C1070),D$12:D1070)</f>
        <v>1036</v>
      </c>
      <c r="G1070">
        <f t="shared" si="103"/>
        <v>4.1379616192327866</v>
      </c>
      <c r="H1070">
        <f t="shared" si="104"/>
        <v>4.1521871980900187</v>
      </c>
      <c r="I1070">
        <f t="shared" si="105"/>
        <v>-4.9053720197352003E-4</v>
      </c>
      <c r="J1070">
        <f>$J$12+SUM(I$12:I1069)</f>
        <v>4.1413953796466041</v>
      </c>
    </row>
    <row r="1071" spans="1:10">
      <c r="A1071" s="2">
        <f t="shared" si="107"/>
        <v>46289</v>
      </c>
      <c r="B1071" t="e">
        <f t="shared" si="106"/>
        <v>#N/A</v>
      </c>
      <c r="C1071" t="b">
        <f t="shared" si="102"/>
        <v>0</v>
      </c>
      <c r="D1071">
        <f>ROWS(C$12:C1071)</f>
        <v>1060</v>
      </c>
      <c r="E1071">
        <f>MATCH(TRUE,C1072:C$14997,0)+D1071</f>
        <v>1066</v>
      </c>
      <c r="F1071">
        <f>LOOKUP(2,1/(C$12:C1071),D$12:D1071)</f>
        <v>1036</v>
      </c>
      <c r="G1071">
        <f t="shared" si="103"/>
        <v>4.1379616192327866</v>
      </c>
      <c r="H1071">
        <f t="shared" si="104"/>
        <v>4.1521871980900187</v>
      </c>
      <c r="I1071">
        <f t="shared" si="105"/>
        <v>-4.9053720197352003E-4</v>
      </c>
      <c r="J1071">
        <f>$J$12+SUM(I$12:I1070)</f>
        <v>4.1409048424446304</v>
      </c>
    </row>
    <row r="1072" spans="1:10">
      <c r="A1072" s="2">
        <f t="shared" si="107"/>
        <v>46290</v>
      </c>
      <c r="B1072" t="e">
        <f t="shared" si="106"/>
        <v>#N/A</v>
      </c>
      <c r="C1072" t="b">
        <f t="shared" si="102"/>
        <v>0</v>
      </c>
      <c r="D1072">
        <f>ROWS(C$12:C1072)</f>
        <v>1061</v>
      </c>
      <c r="E1072">
        <f>MATCH(TRUE,C1073:C$14997,0)+D1072</f>
        <v>1066</v>
      </c>
      <c r="F1072">
        <f>LOOKUP(2,1/(C$12:C1072),D$12:D1072)</f>
        <v>1036</v>
      </c>
      <c r="G1072">
        <f t="shared" si="103"/>
        <v>4.1379616192327866</v>
      </c>
      <c r="H1072">
        <f t="shared" si="104"/>
        <v>4.1521871980900187</v>
      </c>
      <c r="I1072">
        <f t="shared" si="105"/>
        <v>-4.9053720197352003E-4</v>
      </c>
      <c r="J1072">
        <f>$J$12+SUM(I$12:I1071)</f>
        <v>4.1404143052426567</v>
      </c>
    </row>
    <row r="1073" spans="1:10">
      <c r="A1073" s="2">
        <f t="shared" si="107"/>
        <v>46291</v>
      </c>
      <c r="B1073" t="e">
        <f t="shared" si="106"/>
        <v>#N/A</v>
      </c>
      <c r="C1073" t="b">
        <f t="shared" si="102"/>
        <v>0</v>
      </c>
      <c r="D1073">
        <f>ROWS(C$12:C1073)</f>
        <v>1062</v>
      </c>
      <c r="E1073">
        <f>MATCH(TRUE,C1074:C$14997,0)+D1073</f>
        <v>1066</v>
      </c>
      <c r="F1073">
        <f>LOOKUP(2,1/(C$12:C1073),D$12:D1073)</f>
        <v>1036</v>
      </c>
      <c r="G1073">
        <f t="shared" si="103"/>
        <v>4.1379616192327866</v>
      </c>
      <c r="H1073">
        <f t="shared" si="104"/>
        <v>4.1521871980900187</v>
      </c>
      <c r="I1073">
        <f t="shared" si="105"/>
        <v>-4.9053720197352003E-4</v>
      </c>
      <c r="J1073">
        <f>$J$12+SUM(I$12:I1072)</f>
        <v>4.1399237680406831</v>
      </c>
    </row>
    <row r="1074" spans="1:10">
      <c r="A1074" s="2">
        <f t="shared" si="107"/>
        <v>46292</v>
      </c>
      <c r="B1074" t="e">
        <f t="shared" si="106"/>
        <v>#N/A</v>
      </c>
      <c r="C1074" t="b">
        <f t="shared" si="102"/>
        <v>0</v>
      </c>
      <c r="D1074">
        <f>ROWS(C$12:C1074)</f>
        <v>1063</v>
      </c>
      <c r="E1074">
        <f>MATCH(TRUE,C1075:C$14997,0)+D1074</f>
        <v>1066</v>
      </c>
      <c r="F1074">
        <f>LOOKUP(2,1/(C$12:C1074),D$12:D1074)</f>
        <v>1036</v>
      </c>
      <c r="G1074">
        <f t="shared" si="103"/>
        <v>4.1379616192327866</v>
      </c>
      <c r="H1074">
        <f t="shared" si="104"/>
        <v>4.1521871980900187</v>
      </c>
      <c r="I1074">
        <f t="shared" si="105"/>
        <v>-4.9053720197352003E-4</v>
      </c>
      <c r="J1074">
        <f>$J$12+SUM(I$12:I1073)</f>
        <v>4.1394332308387103</v>
      </c>
    </row>
    <row r="1075" spans="1:10">
      <c r="A1075" s="2">
        <f t="shared" si="107"/>
        <v>46293</v>
      </c>
      <c r="B1075" t="e">
        <f t="shared" si="106"/>
        <v>#N/A</v>
      </c>
      <c r="C1075" t="b">
        <f t="shared" si="102"/>
        <v>0</v>
      </c>
      <c r="D1075">
        <f>ROWS(C$12:C1075)</f>
        <v>1064</v>
      </c>
      <c r="E1075">
        <f>MATCH(TRUE,C1076:C$14997,0)+D1075</f>
        <v>1066</v>
      </c>
      <c r="F1075">
        <f>LOOKUP(2,1/(C$12:C1075),D$12:D1075)</f>
        <v>1036</v>
      </c>
      <c r="G1075">
        <f t="shared" si="103"/>
        <v>4.1379616192327866</v>
      </c>
      <c r="H1075">
        <f t="shared" si="104"/>
        <v>4.1521871980900187</v>
      </c>
      <c r="I1075">
        <f t="shared" si="105"/>
        <v>-4.9053720197352003E-4</v>
      </c>
      <c r="J1075">
        <f>$J$12+SUM(I$12:I1074)</f>
        <v>4.1389426936367366</v>
      </c>
    </row>
    <row r="1076" spans="1:10">
      <c r="A1076" s="2">
        <f t="shared" si="107"/>
        <v>46294</v>
      </c>
      <c r="B1076" t="e">
        <f t="shared" si="106"/>
        <v>#N/A</v>
      </c>
      <c r="C1076" t="b">
        <f t="shared" si="102"/>
        <v>0</v>
      </c>
      <c r="D1076">
        <f>ROWS(C$12:C1076)</f>
        <v>1065</v>
      </c>
      <c r="E1076">
        <f>MATCH(TRUE,C1077:C$14997,0)+D1076</f>
        <v>1066</v>
      </c>
      <c r="F1076">
        <f>LOOKUP(2,1/(C$12:C1076),D$12:D1076)</f>
        <v>1036</v>
      </c>
      <c r="G1076">
        <f t="shared" si="103"/>
        <v>4.1379616192327866</v>
      </c>
      <c r="H1076">
        <f t="shared" si="104"/>
        <v>4.1521871980900187</v>
      </c>
      <c r="I1076">
        <f t="shared" si="105"/>
        <v>-4.9053720197352003E-4</v>
      </c>
      <c r="J1076">
        <f>$J$12+SUM(I$12:I1075)</f>
        <v>4.1384521564347629</v>
      </c>
    </row>
    <row r="1077" spans="1:10">
      <c r="A1077" s="2">
        <f t="shared" si="107"/>
        <v>46295</v>
      </c>
      <c r="B1077">
        <f t="shared" si="106"/>
        <v>4.1379616192327866</v>
      </c>
      <c r="C1077" t="b">
        <f t="shared" si="102"/>
        <v>1</v>
      </c>
      <c r="D1077">
        <f>ROWS(C$12:C1077)</f>
        <v>1066</v>
      </c>
      <c r="E1077">
        <f>MATCH(TRUE,C1078:C$14997,0)+D1077</f>
        <v>1097</v>
      </c>
      <c r="F1077">
        <f>LOOKUP(2,1/(C$12:C1077),D$12:D1077)</f>
        <v>1066</v>
      </c>
      <c r="G1077">
        <f t="shared" si="103"/>
        <v>4.124787465650007</v>
      </c>
      <c r="H1077">
        <f t="shared" si="104"/>
        <v>4.1379616192327866</v>
      </c>
      <c r="I1077">
        <f t="shared" si="105"/>
        <v>0</v>
      </c>
      <c r="J1077">
        <f>$J$12+SUM(I$12:I1076)</f>
        <v>4.1379616192327902</v>
      </c>
    </row>
    <row r="1078" spans="1:10">
      <c r="A1078" s="2">
        <f t="shared" si="107"/>
        <v>46296</v>
      </c>
      <c r="B1078" t="e">
        <f t="shared" si="106"/>
        <v>#N/A</v>
      </c>
      <c r="C1078" t="b">
        <f t="shared" si="102"/>
        <v>0</v>
      </c>
      <c r="D1078">
        <f>ROWS(C$12:C1078)</f>
        <v>1067</v>
      </c>
      <c r="E1078">
        <f>MATCH(TRUE,C1079:C$14997,0)+D1078</f>
        <v>1097</v>
      </c>
      <c r="F1078">
        <f>LOOKUP(2,1/(C$12:C1078),D$12:D1078)</f>
        <v>1066</v>
      </c>
      <c r="G1078">
        <f t="shared" si="103"/>
        <v>4.124787465650007</v>
      </c>
      <c r="H1078">
        <f t="shared" si="104"/>
        <v>4.1379616192327866</v>
      </c>
      <c r="I1078">
        <f t="shared" si="105"/>
        <v>-4.3913845275932081E-4</v>
      </c>
      <c r="J1078">
        <f>$J$12+SUM(I$12:I1077)</f>
        <v>4.1379616192327902</v>
      </c>
    </row>
    <row r="1079" spans="1:10">
      <c r="A1079" s="2">
        <f t="shared" si="107"/>
        <v>46297</v>
      </c>
      <c r="B1079" t="e">
        <f t="shared" si="106"/>
        <v>#N/A</v>
      </c>
      <c r="C1079" t="b">
        <f t="shared" si="102"/>
        <v>0</v>
      </c>
      <c r="D1079">
        <f>ROWS(C$12:C1079)</f>
        <v>1068</v>
      </c>
      <c r="E1079">
        <f>MATCH(TRUE,C1080:C$14997,0)+D1079</f>
        <v>1097</v>
      </c>
      <c r="F1079">
        <f>LOOKUP(2,1/(C$12:C1079),D$12:D1079)</f>
        <v>1066</v>
      </c>
      <c r="G1079">
        <f t="shared" si="103"/>
        <v>4.124787465650007</v>
      </c>
      <c r="H1079">
        <f t="shared" si="104"/>
        <v>4.1379616192327866</v>
      </c>
      <c r="I1079">
        <f t="shared" si="105"/>
        <v>-4.3913845275932081E-4</v>
      </c>
      <c r="J1079">
        <f>$J$12+SUM(I$12:I1078)</f>
        <v>4.1375224807800306</v>
      </c>
    </row>
    <row r="1080" spans="1:10">
      <c r="A1080" s="2">
        <f t="shared" si="107"/>
        <v>46298</v>
      </c>
      <c r="B1080" t="e">
        <f t="shared" si="106"/>
        <v>#N/A</v>
      </c>
      <c r="C1080" t="b">
        <f t="shared" si="102"/>
        <v>0</v>
      </c>
      <c r="D1080">
        <f>ROWS(C$12:C1080)</f>
        <v>1069</v>
      </c>
      <c r="E1080">
        <f>MATCH(TRUE,C1081:C$14997,0)+D1080</f>
        <v>1097</v>
      </c>
      <c r="F1080">
        <f>LOOKUP(2,1/(C$12:C1080),D$12:D1080)</f>
        <v>1066</v>
      </c>
      <c r="G1080">
        <f t="shared" si="103"/>
        <v>4.124787465650007</v>
      </c>
      <c r="H1080">
        <f t="shared" si="104"/>
        <v>4.1379616192327866</v>
      </c>
      <c r="I1080">
        <f t="shared" si="105"/>
        <v>-4.3913845275932081E-4</v>
      </c>
      <c r="J1080">
        <f>$J$12+SUM(I$12:I1079)</f>
        <v>4.137083342327271</v>
      </c>
    </row>
    <row r="1081" spans="1:10">
      <c r="A1081" s="2">
        <f t="shared" si="107"/>
        <v>46299</v>
      </c>
      <c r="B1081" t="e">
        <f t="shared" si="106"/>
        <v>#N/A</v>
      </c>
      <c r="C1081" t="b">
        <f t="shared" si="102"/>
        <v>0</v>
      </c>
      <c r="D1081">
        <f>ROWS(C$12:C1081)</f>
        <v>1070</v>
      </c>
      <c r="E1081">
        <f>MATCH(TRUE,C1082:C$14997,0)+D1081</f>
        <v>1097</v>
      </c>
      <c r="F1081">
        <f>LOOKUP(2,1/(C$12:C1081),D$12:D1081)</f>
        <v>1066</v>
      </c>
      <c r="G1081">
        <f t="shared" si="103"/>
        <v>4.124787465650007</v>
      </c>
      <c r="H1081">
        <f t="shared" si="104"/>
        <v>4.1379616192327866</v>
      </c>
      <c r="I1081">
        <f t="shared" si="105"/>
        <v>-4.3913845275932081E-4</v>
      </c>
      <c r="J1081">
        <f>$J$12+SUM(I$12:I1080)</f>
        <v>4.1366442038745115</v>
      </c>
    </row>
    <row r="1082" spans="1:10">
      <c r="A1082" s="2">
        <f t="shared" si="107"/>
        <v>46300</v>
      </c>
      <c r="B1082" t="e">
        <f t="shared" si="106"/>
        <v>#N/A</v>
      </c>
      <c r="C1082" t="b">
        <f t="shared" si="102"/>
        <v>0</v>
      </c>
      <c r="D1082">
        <f>ROWS(C$12:C1082)</f>
        <v>1071</v>
      </c>
      <c r="E1082">
        <f>MATCH(TRUE,C1083:C$14997,0)+D1082</f>
        <v>1097</v>
      </c>
      <c r="F1082">
        <f>LOOKUP(2,1/(C$12:C1082),D$12:D1082)</f>
        <v>1066</v>
      </c>
      <c r="G1082">
        <f t="shared" si="103"/>
        <v>4.124787465650007</v>
      </c>
      <c r="H1082">
        <f t="shared" si="104"/>
        <v>4.1379616192327866</v>
      </c>
      <c r="I1082">
        <f t="shared" si="105"/>
        <v>-4.3913845275932081E-4</v>
      </c>
      <c r="J1082">
        <f>$J$12+SUM(I$12:I1081)</f>
        <v>4.1362050654217519</v>
      </c>
    </row>
    <row r="1083" spans="1:10">
      <c r="A1083" s="2">
        <f t="shared" si="107"/>
        <v>46301</v>
      </c>
      <c r="B1083" t="e">
        <f t="shared" si="106"/>
        <v>#N/A</v>
      </c>
      <c r="C1083" t="b">
        <f t="shared" si="102"/>
        <v>0</v>
      </c>
      <c r="D1083">
        <f>ROWS(C$12:C1083)</f>
        <v>1072</v>
      </c>
      <c r="E1083">
        <f>MATCH(TRUE,C1084:C$14997,0)+D1083</f>
        <v>1097</v>
      </c>
      <c r="F1083">
        <f>LOOKUP(2,1/(C$12:C1083),D$12:D1083)</f>
        <v>1066</v>
      </c>
      <c r="G1083">
        <f t="shared" si="103"/>
        <v>4.124787465650007</v>
      </c>
      <c r="H1083">
        <f t="shared" si="104"/>
        <v>4.1379616192327866</v>
      </c>
      <c r="I1083">
        <f t="shared" si="105"/>
        <v>-4.3913845275932081E-4</v>
      </c>
      <c r="J1083">
        <f>$J$12+SUM(I$12:I1082)</f>
        <v>4.1357659269689933</v>
      </c>
    </row>
    <row r="1084" spans="1:10">
      <c r="A1084" s="2">
        <f t="shared" si="107"/>
        <v>46302</v>
      </c>
      <c r="B1084" t="e">
        <f t="shared" si="106"/>
        <v>#N/A</v>
      </c>
      <c r="C1084" t="b">
        <f t="shared" si="102"/>
        <v>0</v>
      </c>
      <c r="D1084">
        <f>ROWS(C$12:C1084)</f>
        <v>1073</v>
      </c>
      <c r="E1084">
        <f>MATCH(TRUE,C1085:C$14997,0)+D1084</f>
        <v>1097</v>
      </c>
      <c r="F1084">
        <f>LOOKUP(2,1/(C$12:C1084),D$12:D1084)</f>
        <v>1066</v>
      </c>
      <c r="G1084">
        <f t="shared" si="103"/>
        <v>4.124787465650007</v>
      </c>
      <c r="H1084">
        <f t="shared" si="104"/>
        <v>4.1379616192327866</v>
      </c>
      <c r="I1084">
        <f t="shared" si="105"/>
        <v>-4.3913845275932081E-4</v>
      </c>
      <c r="J1084">
        <f>$J$12+SUM(I$12:I1083)</f>
        <v>4.1353267885162337</v>
      </c>
    </row>
    <row r="1085" spans="1:10">
      <c r="A1085" s="2">
        <f t="shared" si="107"/>
        <v>46303</v>
      </c>
      <c r="B1085" t="e">
        <f t="shared" si="106"/>
        <v>#N/A</v>
      </c>
      <c r="C1085" t="b">
        <f t="shared" si="102"/>
        <v>0</v>
      </c>
      <c r="D1085">
        <f>ROWS(C$12:C1085)</f>
        <v>1074</v>
      </c>
      <c r="E1085">
        <f>MATCH(TRUE,C1086:C$14997,0)+D1085</f>
        <v>1097</v>
      </c>
      <c r="F1085">
        <f>LOOKUP(2,1/(C$12:C1085),D$12:D1085)</f>
        <v>1066</v>
      </c>
      <c r="G1085">
        <f t="shared" si="103"/>
        <v>4.124787465650007</v>
      </c>
      <c r="H1085">
        <f t="shared" si="104"/>
        <v>4.1379616192327866</v>
      </c>
      <c r="I1085">
        <f t="shared" si="105"/>
        <v>-4.3913845275932081E-4</v>
      </c>
      <c r="J1085">
        <f>$J$12+SUM(I$12:I1084)</f>
        <v>4.1348876500634741</v>
      </c>
    </row>
    <row r="1086" spans="1:10">
      <c r="A1086" s="2">
        <f t="shared" si="107"/>
        <v>46304</v>
      </c>
      <c r="B1086" t="e">
        <f t="shared" si="106"/>
        <v>#N/A</v>
      </c>
      <c r="C1086" t="b">
        <f t="shared" si="102"/>
        <v>0</v>
      </c>
      <c r="D1086">
        <f>ROWS(C$12:C1086)</f>
        <v>1075</v>
      </c>
      <c r="E1086">
        <f>MATCH(TRUE,C1087:C$14997,0)+D1086</f>
        <v>1097</v>
      </c>
      <c r="F1086">
        <f>LOOKUP(2,1/(C$12:C1086),D$12:D1086)</f>
        <v>1066</v>
      </c>
      <c r="G1086">
        <f t="shared" si="103"/>
        <v>4.124787465650007</v>
      </c>
      <c r="H1086">
        <f t="shared" si="104"/>
        <v>4.1379616192327866</v>
      </c>
      <c r="I1086">
        <f t="shared" si="105"/>
        <v>-4.3913845275932081E-4</v>
      </c>
      <c r="J1086">
        <f>$J$12+SUM(I$12:I1085)</f>
        <v>4.1344485116107155</v>
      </c>
    </row>
    <row r="1087" spans="1:10">
      <c r="A1087" s="2">
        <f t="shared" si="107"/>
        <v>46305</v>
      </c>
      <c r="B1087" t="e">
        <f t="shared" si="106"/>
        <v>#N/A</v>
      </c>
      <c r="C1087" t="b">
        <f t="shared" si="102"/>
        <v>0</v>
      </c>
      <c r="D1087">
        <f>ROWS(C$12:C1087)</f>
        <v>1076</v>
      </c>
      <c r="E1087">
        <f>MATCH(TRUE,C1088:C$14997,0)+D1087</f>
        <v>1097</v>
      </c>
      <c r="F1087">
        <f>LOOKUP(2,1/(C$12:C1087),D$12:D1087)</f>
        <v>1066</v>
      </c>
      <c r="G1087">
        <f t="shared" si="103"/>
        <v>4.124787465650007</v>
      </c>
      <c r="H1087">
        <f t="shared" si="104"/>
        <v>4.1379616192327866</v>
      </c>
      <c r="I1087">
        <f t="shared" si="105"/>
        <v>-4.3913845275932081E-4</v>
      </c>
      <c r="J1087">
        <f>$J$12+SUM(I$12:I1086)</f>
        <v>4.1340093731579559</v>
      </c>
    </row>
    <row r="1088" spans="1:10">
      <c r="A1088" s="2">
        <f t="shared" si="107"/>
        <v>46306</v>
      </c>
      <c r="B1088" t="e">
        <f t="shared" si="106"/>
        <v>#N/A</v>
      </c>
      <c r="C1088" t="b">
        <f t="shared" si="102"/>
        <v>0</v>
      </c>
      <c r="D1088">
        <f>ROWS(C$12:C1088)</f>
        <v>1077</v>
      </c>
      <c r="E1088">
        <f>MATCH(TRUE,C1089:C$14997,0)+D1088</f>
        <v>1097</v>
      </c>
      <c r="F1088">
        <f>LOOKUP(2,1/(C$12:C1088),D$12:D1088)</f>
        <v>1066</v>
      </c>
      <c r="G1088">
        <f t="shared" si="103"/>
        <v>4.124787465650007</v>
      </c>
      <c r="H1088">
        <f t="shared" si="104"/>
        <v>4.1379616192327866</v>
      </c>
      <c r="I1088">
        <f t="shared" si="105"/>
        <v>-4.3913845275932081E-4</v>
      </c>
      <c r="J1088">
        <f>$J$12+SUM(I$12:I1087)</f>
        <v>4.1335702347051964</v>
      </c>
    </row>
    <row r="1089" spans="1:10">
      <c r="A1089" s="2">
        <f t="shared" si="107"/>
        <v>46307</v>
      </c>
      <c r="B1089" t="e">
        <f t="shared" si="106"/>
        <v>#N/A</v>
      </c>
      <c r="C1089" t="b">
        <f t="shared" si="102"/>
        <v>0</v>
      </c>
      <c r="D1089">
        <f>ROWS(C$12:C1089)</f>
        <v>1078</v>
      </c>
      <c r="E1089">
        <f>MATCH(TRUE,C1090:C$14997,0)+D1089</f>
        <v>1097</v>
      </c>
      <c r="F1089">
        <f>LOOKUP(2,1/(C$12:C1089),D$12:D1089)</f>
        <v>1066</v>
      </c>
      <c r="G1089">
        <f t="shared" si="103"/>
        <v>4.124787465650007</v>
      </c>
      <c r="H1089">
        <f t="shared" si="104"/>
        <v>4.1379616192327866</v>
      </c>
      <c r="I1089">
        <f t="shared" si="105"/>
        <v>-4.3913845275932081E-4</v>
      </c>
      <c r="J1089">
        <f>$J$12+SUM(I$12:I1088)</f>
        <v>4.1331310962524368</v>
      </c>
    </row>
    <row r="1090" spans="1:10">
      <c r="A1090" s="2">
        <f t="shared" si="107"/>
        <v>46308</v>
      </c>
      <c r="B1090" t="e">
        <f t="shared" si="106"/>
        <v>#N/A</v>
      </c>
      <c r="C1090" t="b">
        <f t="shared" si="102"/>
        <v>0</v>
      </c>
      <c r="D1090">
        <f>ROWS(C$12:C1090)</f>
        <v>1079</v>
      </c>
      <c r="E1090">
        <f>MATCH(TRUE,C1091:C$14997,0)+D1090</f>
        <v>1097</v>
      </c>
      <c r="F1090">
        <f>LOOKUP(2,1/(C$12:C1090),D$12:D1090)</f>
        <v>1066</v>
      </c>
      <c r="G1090">
        <f t="shared" si="103"/>
        <v>4.124787465650007</v>
      </c>
      <c r="H1090">
        <f t="shared" si="104"/>
        <v>4.1379616192327866</v>
      </c>
      <c r="I1090">
        <f t="shared" si="105"/>
        <v>-4.3913845275932081E-4</v>
      </c>
      <c r="J1090">
        <f>$J$12+SUM(I$12:I1089)</f>
        <v>4.1326919577996772</v>
      </c>
    </row>
    <row r="1091" spans="1:10">
      <c r="A1091" s="2">
        <f t="shared" si="107"/>
        <v>46309</v>
      </c>
      <c r="B1091" t="e">
        <f t="shared" si="106"/>
        <v>#N/A</v>
      </c>
      <c r="C1091" t="b">
        <f t="shared" si="102"/>
        <v>0</v>
      </c>
      <c r="D1091">
        <f>ROWS(C$12:C1091)</f>
        <v>1080</v>
      </c>
      <c r="E1091">
        <f>MATCH(TRUE,C1092:C$14997,0)+D1091</f>
        <v>1097</v>
      </c>
      <c r="F1091">
        <f>LOOKUP(2,1/(C$12:C1091),D$12:D1091)</f>
        <v>1066</v>
      </c>
      <c r="G1091">
        <f t="shared" si="103"/>
        <v>4.124787465650007</v>
      </c>
      <c r="H1091">
        <f t="shared" si="104"/>
        <v>4.1379616192327866</v>
      </c>
      <c r="I1091">
        <f t="shared" si="105"/>
        <v>-4.3913845275932081E-4</v>
      </c>
      <c r="J1091">
        <f>$J$12+SUM(I$12:I1090)</f>
        <v>4.1322528193469186</v>
      </c>
    </row>
    <row r="1092" spans="1:10">
      <c r="A1092" s="2">
        <f t="shared" si="107"/>
        <v>46310</v>
      </c>
      <c r="B1092" t="e">
        <f t="shared" si="106"/>
        <v>#N/A</v>
      </c>
      <c r="C1092" t="b">
        <f t="shared" si="102"/>
        <v>0</v>
      </c>
      <c r="D1092">
        <f>ROWS(C$12:C1092)</f>
        <v>1081</v>
      </c>
      <c r="E1092">
        <f>MATCH(TRUE,C1093:C$14997,0)+D1092</f>
        <v>1097</v>
      </c>
      <c r="F1092">
        <f>LOOKUP(2,1/(C$12:C1092),D$12:D1092)</f>
        <v>1066</v>
      </c>
      <c r="G1092">
        <f t="shared" si="103"/>
        <v>4.124787465650007</v>
      </c>
      <c r="H1092">
        <f t="shared" si="104"/>
        <v>4.1379616192327866</v>
      </c>
      <c r="I1092">
        <f t="shared" si="105"/>
        <v>-4.3913845275932081E-4</v>
      </c>
      <c r="J1092">
        <f>$J$12+SUM(I$12:I1091)</f>
        <v>4.131813680894159</v>
      </c>
    </row>
    <row r="1093" spans="1:10">
      <c r="A1093" s="2">
        <f t="shared" si="107"/>
        <v>46311</v>
      </c>
      <c r="B1093" t="e">
        <f t="shared" si="106"/>
        <v>#N/A</v>
      </c>
      <c r="C1093" t="b">
        <f t="shared" si="102"/>
        <v>0</v>
      </c>
      <c r="D1093">
        <f>ROWS(C$12:C1093)</f>
        <v>1082</v>
      </c>
      <c r="E1093">
        <f>MATCH(TRUE,C1094:C$14997,0)+D1093</f>
        <v>1097</v>
      </c>
      <c r="F1093">
        <f>LOOKUP(2,1/(C$12:C1093),D$12:D1093)</f>
        <v>1066</v>
      </c>
      <c r="G1093">
        <f t="shared" si="103"/>
        <v>4.124787465650007</v>
      </c>
      <c r="H1093">
        <f t="shared" si="104"/>
        <v>4.1379616192327866</v>
      </c>
      <c r="I1093">
        <f t="shared" si="105"/>
        <v>-4.3913845275932081E-4</v>
      </c>
      <c r="J1093">
        <f>$J$12+SUM(I$12:I1092)</f>
        <v>4.1313745424413995</v>
      </c>
    </row>
    <row r="1094" spans="1:10">
      <c r="A1094" s="2">
        <f t="shared" si="107"/>
        <v>46312</v>
      </c>
      <c r="B1094" t="e">
        <f t="shared" si="106"/>
        <v>#N/A</v>
      </c>
      <c r="C1094" t="b">
        <f t="shared" si="102"/>
        <v>0</v>
      </c>
      <c r="D1094">
        <f>ROWS(C$12:C1094)</f>
        <v>1083</v>
      </c>
      <c r="E1094">
        <f>MATCH(TRUE,C1095:C$14997,0)+D1094</f>
        <v>1097</v>
      </c>
      <c r="F1094">
        <f>LOOKUP(2,1/(C$12:C1094),D$12:D1094)</f>
        <v>1066</v>
      </c>
      <c r="G1094">
        <f t="shared" si="103"/>
        <v>4.124787465650007</v>
      </c>
      <c r="H1094">
        <f t="shared" si="104"/>
        <v>4.1379616192327866</v>
      </c>
      <c r="I1094">
        <f t="shared" si="105"/>
        <v>-4.3913845275932081E-4</v>
      </c>
      <c r="J1094">
        <f>$J$12+SUM(I$12:I1093)</f>
        <v>4.1309354039886408</v>
      </c>
    </row>
    <row r="1095" spans="1:10">
      <c r="A1095" s="2">
        <f t="shared" si="107"/>
        <v>46313</v>
      </c>
      <c r="B1095" t="e">
        <f t="shared" si="106"/>
        <v>#N/A</v>
      </c>
      <c r="C1095" t="b">
        <f t="shared" si="102"/>
        <v>0</v>
      </c>
      <c r="D1095">
        <f>ROWS(C$12:C1095)</f>
        <v>1084</v>
      </c>
      <c r="E1095">
        <f>MATCH(TRUE,C1096:C$14997,0)+D1095</f>
        <v>1097</v>
      </c>
      <c r="F1095">
        <f>LOOKUP(2,1/(C$12:C1095),D$12:D1095)</f>
        <v>1066</v>
      </c>
      <c r="G1095">
        <f t="shared" si="103"/>
        <v>4.124787465650007</v>
      </c>
      <c r="H1095">
        <f t="shared" si="104"/>
        <v>4.1379616192327866</v>
      </c>
      <c r="I1095">
        <f t="shared" si="105"/>
        <v>-4.3913845275932081E-4</v>
      </c>
      <c r="J1095">
        <f>$J$12+SUM(I$12:I1094)</f>
        <v>4.1304962655358812</v>
      </c>
    </row>
    <row r="1096" spans="1:10">
      <c r="A1096" s="2">
        <f t="shared" si="107"/>
        <v>46314</v>
      </c>
      <c r="B1096" t="e">
        <f t="shared" si="106"/>
        <v>#N/A</v>
      </c>
      <c r="C1096" t="b">
        <f t="shared" si="102"/>
        <v>0</v>
      </c>
      <c r="D1096">
        <f>ROWS(C$12:C1096)</f>
        <v>1085</v>
      </c>
      <c r="E1096">
        <f>MATCH(TRUE,C1097:C$14997,0)+D1096</f>
        <v>1097</v>
      </c>
      <c r="F1096">
        <f>LOOKUP(2,1/(C$12:C1096),D$12:D1096)</f>
        <v>1066</v>
      </c>
      <c r="G1096">
        <f t="shared" si="103"/>
        <v>4.124787465650007</v>
      </c>
      <c r="H1096">
        <f t="shared" si="104"/>
        <v>4.1379616192327866</v>
      </c>
      <c r="I1096">
        <f t="shared" si="105"/>
        <v>-4.3913845275932081E-4</v>
      </c>
      <c r="J1096">
        <f>$J$12+SUM(I$12:I1095)</f>
        <v>4.1300571270831217</v>
      </c>
    </row>
    <row r="1097" spans="1:10">
      <c r="A1097" s="2">
        <f t="shared" si="107"/>
        <v>46315</v>
      </c>
      <c r="B1097" t="e">
        <f t="shared" si="106"/>
        <v>#N/A</v>
      </c>
      <c r="C1097" t="b">
        <f t="shared" si="102"/>
        <v>0</v>
      </c>
      <c r="D1097">
        <f>ROWS(C$12:C1097)</f>
        <v>1086</v>
      </c>
      <c r="E1097">
        <f>MATCH(TRUE,C1098:C$14997,0)+D1097</f>
        <v>1097</v>
      </c>
      <c r="F1097">
        <f>LOOKUP(2,1/(C$12:C1097),D$12:D1097)</f>
        <v>1066</v>
      </c>
      <c r="G1097">
        <f t="shared" si="103"/>
        <v>4.124787465650007</v>
      </c>
      <c r="H1097">
        <f t="shared" si="104"/>
        <v>4.1379616192327866</v>
      </c>
      <c r="I1097">
        <f t="shared" si="105"/>
        <v>-4.3913845275932081E-4</v>
      </c>
      <c r="J1097">
        <f>$J$12+SUM(I$12:I1096)</f>
        <v>4.1296179886303621</v>
      </c>
    </row>
    <row r="1098" spans="1:10">
      <c r="A1098" s="2">
        <f t="shared" si="107"/>
        <v>46316</v>
      </c>
      <c r="B1098" t="e">
        <f t="shared" si="106"/>
        <v>#N/A</v>
      </c>
      <c r="C1098" t="b">
        <f t="shared" si="102"/>
        <v>0</v>
      </c>
      <c r="D1098">
        <f>ROWS(C$12:C1098)</f>
        <v>1087</v>
      </c>
      <c r="E1098">
        <f>MATCH(TRUE,C1099:C$14997,0)+D1098</f>
        <v>1097</v>
      </c>
      <c r="F1098">
        <f>LOOKUP(2,1/(C$12:C1098),D$12:D1098)</f>
        <v>1066</v>
      </c>
      <c r="G1098">
        <f t="shared" si="103"/>
        <v>4.124787465650007</v>
      </c>
      <c r="H1098">
        <f t="shared" si="104"/>
        <v>4.1379616192327866</v>
      </c>
      <c r="I1098">
        <f t="shared" si="105"/>
        <v>-4.3913845275932081E-4</v>
      </c>
      <c r="J1098">
        <f>$J$12+SUM(I$12:I1097)</f>
        <v>4.1291788501776026</v>
      </c>
    </row>
    <row r="1099" spans="1:10">
      <c r="A1099" s="2">
        <f t="shared" si="107"/>
        <v>46317</v>
      </c>
      <c r="B1099" t="e">
        <f t="shared" si="106"/>
        <v>#N/A</v>
      </c>
      <c r="C1099" t="b">
        <f t="shared" si="102"/>
        <v>0</v>
      </c>
      <c r="D1099">
        <f>ROWS(C$12:C1099)</f>
        <v>1088</v>
      </c>
      <c r="E1099">
        <f>MATCH(TRUE,C1100:C$14997,0)+D1099</f>
        <v>1097</v>
      </c>
      <c r="F1099">
        <f>LOOKUP(2,1/(C$12:C1099),D$12:D1099)</f>
        <v>1066</v>
      </c>
      <c r="G1099">
        <f t="shared" si="103"/>
        <v>4.124787465650007</v>
      </c>
      <c r="H1099">
        <f t="shared" si="104"/>
        <v>4.1379616192327866</v>
      </c>
      <c r="I1099">
        <f t="shared" si="105"/>
        <v>-4.3913845275932081E-4</v>
      </c>
      <c r="J1099">
        <f>$J$12+SUM(I$12:I1098)</f>
        <v>4.1287397117248439</v>
      </c>
    </row>
    <row r="1100" spans="1:10">
      <c r="A1100" s="2">
        <f t="shared" si="107"/>
        <v>46318</v>
      </c>
      <c r="B1100" t="e">
        <f t="shared" si="106"/>
        <v>#N/A</v>
      </c>
      <c r="C1100" t="b">
        <f t="shared" ref="C1100:C1163" si="108">NOT(ISNA(B1100))</f>
        <v>0</v>
      </c>
      <c r="D1100">
        <f>ROWS(C$12:C1100)</f>
        <v>1089</v>
      </c>
      <c r="E1100">
        <f>MATCH(TRUE,C1101:C$14997,0)+D1100</f>
        <v>1097</v>
      </c>
      <c r="F1100">
        <f>LOOKUP(2,1/(C$12:C1100),D$12:D1100)</f>
        <v>1066</v>
      </c>
      <c r="G1100">
        <f t="shared" ref="G1100:G1163" si="109">INDEX($B$12:$B$14997,E1100)</f>
        <v>4.124787465650007</v>
      </c>
      <c r="H1100">
        <f t="shared" ref="H1100:H1163" si="110">INDEX($B$12:$B$14997,F1100)</f>
        <v>4.1379616192327866</v>
      </c>
      <c r="I1100">
        <f t="shared" ref="I1100:I1163" si="111">IF(ISNA(E1100), 0, IF(C1100,0,(G1100-H1100)/(E1100-F1100-1)))</f>
        <v>-4.3913845275932081E-4</v>
      </c>
      <c r="J1100">
        <f>$J$12+SUM(I$12:I1099)</f>
        <v>4.1283005732720843</v>
      </c>
    </row>
    <row r="1101" spans="1:10">
      <c r="A1101" s="2">
        <f t="shared" si="107"/>
        <v>46319</v>
      </c>
      <c r="B1101" t="e">
        <f t="shared" ref="B1101:B1164" si="112">HLOOKUP(A1101,$A$7:$BI$9,3,FALSE)</f>
        <v>#N/A</v>
      </c>
      <c r="C1101" t="b">
        <f t="shared" si="108"/>
        <v>0</v>
      </c>
      <c r="D1101">
        <f>ROWS(C$12:C1101)</f>
        <v>1090</v>
      </c>
      <c r="E1101">
        <f>MATCH(TRUE,C1102:C$14997,0)+D1101</f>
        <v>1097</v>
      </c>
      <c r="F1101">
        <f>LOOKUP(2,1/(C$12:C1101),D$12:D1101)</f>
        <v>1066</v>
      </c>
      <c r="G1101">
        <f t="shared" si="109"/>
        <v>4.124787465650007</v>
      </c>
      <c r="H1101">
        <f t="shared" si="110"/>
        <v>4.1379616192327866</v>
      </c>
      <c r="I1101">
        <f t="shared" si="111"/>
        <v>-4.3913845275932081E-4</v>
      </c>
      <c r="J1101">
        <f>$J$12+SUM(I$12:I1100)</f>
        <v>4.1278614348193248</v>
      </c>
    </row>
    <row r="1102" spans="1:10">
      <c r="A1102" s="2">
        <f t="shared" ref="A1102:A1165" si="113">A1101+1</f>
        <v>46320</v>
      </c>
      <c r="B1102" t="e">
        <f t="shared" si="112"/>
        <v>#N/A</v>
      </c>
      <c r="C1102" t="b">
        <f t="shared" si="108"/>
        <v>0</v>
      </c>
      <c r="D1102">
        <f>ROWS(C$12:C1102)</f>
        <v>1091</v>
      </c>
      <c r="E1102">
        <f>MATCH(TRUE,C1103:C$14997,0)+D1102</f>
        <v>1097</v>
      </c>
      <c r="F1102">
        <f>LOOKUP(2,1/(C$12:C1102),D$12:D1102)</f>
        <v>1066</v>
      </c>
      <c r="G1102">
        <f t="shared" si="109"/>
        <v>4.124787465650007</v>
      </c>
      <c r="H1102">
        <f t="shared" si="110"/>
        <v>4.1379616192327866</v>
      </c>
      <c r="I1102">
        <f t="shared" si="111"/>
        <v>-4.3913845275932081E-4</v>
      </c>
      <c r="J1102">
        <f>$J$12+SUM(I$12:I1101)</f>
        <v>4.1274222963665661</v>
      </c>
    </row>
    <row r="1103" spans="1:10">
      <c r="A1103" s="2">
        <f t="shared" si="113"/>
        <v>46321</v>
      </c>
      <c r="B1103" t="e">
        <f t="shared" si="112"/>
        <v>#N/A</v>
      </c>
      <c r="C1103" t="b">
        <f t="shared" si="108"/>
        <v>0</v>
      </c>
      <c r="D1103">
        <f>ROWS(C$12:C1103)</f>
        <v>1092</v>
      </c>
      <c r="E1103">
        <f>MATCH(TRUE,C1104:C$14997,0)+D1103</f>
        <v>1097</v>
      </c>
      <c r="F1103">
        <f>LOOKUP(2,1/(C$12:C1103),D$12:D1103)</f>
        <v>1066</v>
      </c>
      <c r="G1103">
        <f t="shared" si="109"/>
        <v>4.124787465650007</v>
      </c>
      <c r="H1103">
        <f t="shared" si="110"/>
        <v>4.1379616192327866</v>
      </c>
      <c r="I1103">
        <f t="shared" si="111"/>
        <v>-4.3913845275932081E-4</v>
      </c>
      <c r="J1103">
        <f>$J$12+SUM(I$12:I1102)</f>
        <v>4.1269831579138065</v>
      </c>
    </row>
    <row r="1104" spans="1:10">
      <c r="A1104" s="2">
        <f t="shared" si="113"/>
        <v>46322</v>
      </c>
      <c r="B1104" t="e">
        <f t="shared" si="112"/>
        <v>#N/A</v>
      </c>
      <c r="C1104" t="b">
        <f t="shared" si="108"/>
        <v>0</v>
      </c>
      <c r="D1104">
        <f>ROWS(C$12:C1104)</f>
        <v>1093</v>
      </c>
      <c r="E1104">
        <f>MATCH(TRUE,C1105:C$14997,0)+D1104</f>
        <v>1097</v>
      </c>
      <c r="F1104">
        <f>LOOKUP(2,1/(C$12:C1104),D$12:D1104)</f>
        <v>1066</v>
      </c>
      <c r="G1104">
        <f t="shared" si="109"/>
        <v>4.124787465650007</v>
      </c>
      <c r="H1104">
        <f t="shared" si="110"/>
        <v>4.1379616192327866</v>
      </c>
      <c r="I1104">
        <f t="shared" si="111"/>
        <v>-4.3913845275932081E-4</v>
      </c>
      <c r="J1104">
        <f>$J$12+SUM(I$12:I1103)</f>
        <v>4.126544019461047</v>
      </c>
    </row>
    <row r="1105" spans="1:10">
      <c r="A1105" s="2">
        <f t="shared" si="113"/>
        <v>46323</v>
      </c>
      <c r="B1105" t="e">
        <f t="shared" si="112"/>
        <v>#N/A</v>
      </c>
      <c r="C1105" t="b">
        <f t="shared" si="108"/>
        <v>0</v>
      </c>
      <c r="D1105">
        <f>ROWS(C$12:C1105)</f>
        <v>1094</v>
      </c>
      <c r="E1105">
        <f>MATCH(TRUE,C1106:C$14997,0)+D1105</f>
        <v>1097</v>
      </c>
      <c r="F1105">
        <f>LOOKUP(2,1/(C$12:C1105),D$12:D1105)</f>
        <v>1066</v>
      </c>
      <c r="G1105">
        <f t="shared" si="109"/>
        <v>4.124787465650007</v>
      </c>
      <c r="H1105">
        <f t="shared" si="110"/>
        <v>4.1379616192327866</v>
      </c>
      <c r="I1105">
        <f t="shared" si="111"/>
        <v>-4.3913845275932081E-4</v>
      </c>
      <c r="J1105">
        <f>$J$12+SUM(I$12:I1104)</f>
        <v>4.1261048810082874</v>
      </c>
    </row>
    <row r="1106" spans="1:10">
      <c r="A1106" s="2">
        <f t="shared" si="113"/>
        <v>46324</v>
      </c>
      <c r="B1106" t="e">
        <f t="shared" si="112"/>
        <v>#N/A</v>
      </c>
      <c r="C1106" t="b">
        <f t="shared" si="108"/>
        <v>0</v>
      </c>
      <c r="D1106">
        <f>ROWS(C$12:C1106)</f>
        <v>1095</v>
      </c>
      <c r="E1106">
        <f>MATCH(TRUE,C1107:C$14997,0)+D1106</f>
        <v>1097</v>
      </c>
      <c r="F1106">
        <f>LOOKUP(2,1/(C$12:C1106),D$12:D1106)</f>
        <v>1066</v>
      </c>
      <c r="G1106">
        <f t="shared" si="109"/>
        <v>4.124787465650007</v>
      </c>
      <c r="H1106">
        <f t="shared" si="110"/>
        <v>4.1379616192327866</v>
      </c>
      <c r="I1106">
        <f t="shared" si="111"/>
        <v>-4.3913845275932081E-4</v>
      </c>
      <c r="J1106">
        <f>$J$12+SUM(I$12:I1105)</f>
        <v>4.1256657425555279</v>
      </c>
    </row>
    <row r="1107" spans="1:10">
      <c r="A1107" s="2">
        <f t="shared" si="113"/>
        <v>46325</v>
      </c>
      <c r="B1107" t="e">
        <f t="shared" si="112"/>
        <v>#N/A</v>
      </c>
      <c r="C1107" t="b">
        <f t="shared" si="108"/>
        <v>0</v>
      </c>
      <c r="D1107">
        <f>ROWS(C$12:C1107)</f>
        <v>1096</v>
      </c>
      <c r="E1107">
        <f>MATCH(TRUE,C1108:C$14997,0)+D1107</f>
        <v>1097</v>
      </c>
      <c r="F1107">
        <f>LOOKUP(2,1/(C$12:C1107),D$12:D1107)</f>
        <v>1066</v>
      </c>
      <c r="G1107">
        <f t="shared" si="109"/>
        <v>4.124787465650007</v>
      </c>
      <c r="H1107">
        <f t="shared" si="110"/>
        <v>4.1379616192327866</v>
      </c>
      <c r="I1107">
        <f t="shared" si="111"/>
        <v>-4.3913845275932081E-4</v>
      </c>
      <c r="J1107">
        <f>$J$12+SUM(I$12:I1106)</f>
        <v>4.1252266041027692</v>
      </c>
    </row>
    <row r="1108" spans="1:10">
      <c r="A1108" s="2">
        <f t="shared" si="113"/>
        <v>46326</v>
      </c>
      <c r="B1108">
        <f t="shared" si="112"/>
        <v>4.124787465650007</v>
      </c>
      <c r="C1108" t="b">
        <f t="shared" si="108"/>
        <v>1</v>
      </c>
      <c r="D1108">
        <f>ROWS(C$12:C1108)</f>
        <v>1097</v>
      </c>
      <c r="E1108">
        <f>MATCH(TRUE,C1109:C$14997,0)+D1108</f>
        <v>1127</v>
      </c>
      <c r="F1108">
        <f>LOOKUP(2,1/(C$12:C1108),D$12:D1108)</f>
        <v>1097</v>
      </c>
      <c r="G1108">
        <f t="shared" si="109"/>
        <v>4.1125371153728691</v>
      </c>
      <c r="H1108">
        <f t="shared" si="110"/>
        <v>4.124787465650007</v>
      </c>
      <c r="I1108">
        <f t="shared" si="111"/>
        <v>0</v>
      </c>
      <c r="J1108">
        <f>$J$12+SUM(I$12:I1107)</f>
        <v>4.1247874656500096</v>
      </c>
    </row>
    <row r="1109" spans="1:10">
      <c r="A1109" s="2">
        <f t="shared" si="113"/>
        <v>46327</v>
      </c>
      <c r="B1109" t="e">
        <f t="shared" si="112"/>
        <v>#N/A</v>
      </c>
      <c r="C1109" t="b">
        <f t="shared" si="108"/>
        <v>0</v>
      </c>
      <c r="D1109">
        <f>ROWS(C$12:C1109)</f>
        <v>1098</v>
      </c>
      <c r="E1109">
        <f>MATCH(TRUE,C1110:C$14997,0)+D1109</f>
        <v>1127</v>
      </c>
      <c r="F1109">
        <f>LOOKUP(2,1/(C$12:C1109),D$12:D1109)</f>
        <v>1097</v>
      </c>
      <c r="G1109">
        <f t="shared" si="109"/>
        <v>4.1125371153728691</v>
      </c>
      <c r="H1109">
        <f t="shared" si="110"/>
        <v>4.124787465650007</v>
      </c>
      <c r="I1109">
        <f t="shared" si="111"/>
        <v>-4.2242587162544254E-4</v>
      </c>
      <c r="J1109">
        <f>$J$12+SUM(I$12:I1108)</f>
        <v>4.1247874656500096</v>
      </c>
    </row>
    <row r="1110" spans="1:10">
      <c r="A1110" s="2">
        <f t="shared" si="113"/>
        <v>46328</v>
      </c>
      <c r="B1110" t="e">
        <f t="shared" si="112"/>
        <v>#N/A</v>
      </c>
      <c r="C1110" t="b">
        <f t="shared" si="108"/>
        <v>0</v>
      </c>
      <c r="D1110">
        <f>ROWS(C$12:C1110)</f>
        <v>1099</v>
      </c>
      <c r="E1110">
        <f>MATCH(TRUE,C1111:C$14997,0)+D1110</f>
        <v>1127</v>
      </c>
      <c r="F1110">
        <f>LOOKUP(2,1/(C$12:C1110),D$12:D1110)</f>
        <v>1097</v>
      </c>
      <c r="G1110">
        <f t="shared" si="109"/>
        <v>4.1125371153728691</v>
      </c>
      <c r="H1110">
        <f t="shared" si="110"/>
        <v>4.124787465650007</v>
      </c>
      <c r="I1110">
        <f t="shared" si="111"/>
        <v>-4.2242587162544254E-4</v>
      </c>
      <c r="J1110">
        <f>$J$12+SUM(I$12:I1109)</f>
        <v>4.1243650397783842</v>
      </c>
    </row>
    <row r="1111" spans="1:10">
      <c r="A1111" s="2">
        <f t="shared" si="113"/>
        <v>46329</v>
      </c>
      <c r="B1111" t="e">
        <f t="shared" si="112"/>
        <v>#N/A</v>
      </c>
      <c r="C1111" t="b">
        <f t="shared" si="108"/>
        <v>0</v>
      </c>
      <c r="D1111">
        <f>ROWS(C$12:C1111)</f>
        <v>1100</v>
      </c>
      <c r="E1111">
        <f>MATCH(TRUE,C1112:C$14997,0)+D1111</f>
        <v>1127</v>
      </c>
      <c r="F1111">
        <f>LOOKUP(2,1/(C$12:C1111),D$12:D1111)</f>
        <v>1097</v>
      </c>
      <c r="G1111">
        <f t="shared" si="109"/>
        <v>4.1125371153728691</v>
      </c>
      <c r="H1111">
        <f t="shared" si="110"/>
        <v>4.124787465650007</v>
      </c>
      <c r="I1111">
        <f t="shared" si="111"/>
        <v>-4.2242587162544254E-4</v>
      </c>
      <c r="J1111">
        <f>$J$12+SUM(I$12:I1110)</f>
        <v>4.1239426139067588</v>
      </c>
    </row>
    <row r="1112" spans="1:10">
      <c r="A1112" s="2">
        <f t="shared" si="113"/>
        <v>46330</v>
      </c>
      <c r="B1112" t="e">
        <f t="shared" si="112"/>
        <v>#N/A</v>
      </c>
      <c r="C1112" t="b">
        <f t="shared" si="108"/>
        <v>0</v>
      </c>
      <c r="D1112">
        <f>ROWS(C$12:C1112)</f>
        <v>1101</v>
      </c>
      <c r="E1112">
        <f>MATCH(TRUE,C1113:C$14997,0)+D1112</f>
        <v>1127</v>
      </c>
      <c r="F1112">
        <f>LOOKUP(2,1/(C$12:C1112),D$12:D1112)</f>
        <v>1097</v>
      </c>
      <c r="G1112">
        <f t="shared" si="109"/>
        <v>4.1125371153728691</v>
      </c>
      <c r="H1112">
        <f t="shared" si="110"/>
        <v>4.124787465650007</v>
      </c>
      <c r="I1112">
        <f t="shared" si="111"/>
        <v>-4.2242587162544254E-4</v>
      </c>
      <c r="J1112">
        <f>$J$12+SUM(I$12:I1111)</f>
        <v>4.1235201880351333</v>
      </c>
    </row>
    <row r="1113" spans="1:10">
      <c r="A1113" s="2">
        <f t="shared" si="113"/>
        <v>46331</v>
      </c>
      <c r="B1113" t="e">
        <f t="shared" si="112"/>
        <v>#N/A</v>
      </c>
      <c r="C1113" t="b">
        <f t="shared" si="108"/>
        <v>0</v>
      </c>
      <c r="D1113">
        <f>ROWS(C$12:C1113)</f>
        <v>1102</v>
      </c>
      <c r="E1113">
        <f>MATCH(TRUE,C1114:C$14997,0)+D1113</f>
        <v>1127</v>
      </c>
      <c r="F1113">
        <f>LOOKUP(2,1/(C$12:C1113),D$12:D1113)</f>
        <v>1097</v>
      </c>
      <c r="G1113">
        <f t="shared" si="109"/>
        <v>4.1125371153728691</v>
      </c>
      <c r="H1113">
        <f t="shared" si="110"/>
        <v>4.124787465650007</v>
      </c>
      <c r="I1113">
        <f t="shared" si="111"/>
        <v>-4.2242587162544254E-4</v>
      </c>
      <c r="J1113">
        <f>$J$12+SUM(I$12:I1112)</f>
        <v>4.1230977621635079</v>
      </c>
    </row>
    <row r="1114" spans="1:10">
      <c r="A1114" s="2">
        <f t="shared" si="113"/>
        <v>46332</v>
      </c>
      <c r="B1114" t="e">
        <f t="shared" si="112"/>
        <v>#N/A</v>
      </c>
      <c r="C1114" t="b">
        <f t="shared" si="108"/>
        <v>0</v>
      </c>
      <c r="D1114">
        <f>ROWS(C$12:C1114)</f>
        <v>1103</v>
      </c>
      <c r="E1114">
        <f>MATCH(TRUE,C1115:C$14997,0)+D1114</f>
        <v>1127</v>
      </c>
      <c r="F1114">
        <f>LOOKUP(2,1/(C$12:C1114),D$12:D1114)</f>
        <v>1097</v>
      </c>
      <c r="G1114">
        <f t="shared" si="109"/>
        <v>4.1125371153728691</v>
      </c>
      <c r="H1114">
        <f t="shared" si="110"/>
        <v>4.124787465650007</v>
      </c>
      <c r="I1114">
        <f t="shared" si="111"/>
        <v>-4.2242587162544254E-4</v>
      </c>
      <c r="J1114">
        <f>$J$12+SUM(I$12:I1113)</f>
        <v>4.1226753362918824</v>
      </c>
    </row>
    <row r="1115" spans="1:10">
      <c r="A1115" s="2">
        <f t="shared" si="113"/>
        <v>46333</v>
      </c>
      <c r="B1115" t="e">
        <f t="shared" si="112"/>
        <v>#N/A</v>
      </c>
      <c r="C1115" t="b">
        <f t="shared" si="108"/>
        <v>0</v>
      </c>
      <c r="D1115">
        <f>ROWS(C$12:C1115)</f>
        <v>1104</v>
      </c>
      <c r="E1115">
        <f>MATCH(TRUE,C1116:C$14997,0)+D1115</f>
        <v>1127</v>
      </c>
      <c r="F1115">
        <f>LOOKUP(2,1/(C$12:C1115),D$12:D1115)</f>
        <v>1097</v>
      </c>
      <c r="G1115">
        <f t="shared" si="109"/>
        <v>4.1125371153728691</v>
      </c>
      <c r="H1115">
        <f t="shared" si="110"/>
        <v>4.124787465650007</v>
      </c>
      <c r="I1115">
        <f t="shared" si="111"/>
        <v>-4.2242587162544254E-4</v>
      </c>
      <c r="J1115">
        <f>$J$12+SUM(I$12:I1114)</f>
        <v>4.122252910420257</v>
      </c>
    </row>
    <row r="1116" spans="1:10">
      <c r="A1116" s="2">
        <f t="shared" si="113"/>
        <v>46334</v>
      </c>
      <c r="B1116" t="e">
        <f t="shared" si="112"/>
        <v>#N/A</v>
      </c>
      <c r="C1116" t="b">
        <f t="shared" si="108"/>
        <v>0</v>
      </c>
      <c r="D1116">
        <f>ROWS(C$12:C1116)</f>
        <v>1105</v>
      </c>
      <c r="E1116">
        <f>MATCH(TRUE,C1117:C$14997,0)+D1116</f>
        <v>1127</v>
      </c>
      <c r="F1116">
        <f>LOOKUP(2,1/(C$12:C1116),D$12:D1116)</f>
        <v>1097</v>
      </c>
      <c r="G1116">
        <f t="shared" si="109"/>
        <v>4.1125371153728691</v>
      </c>
      <c r="H1116">
        <f t="shared" si="110"/>
        <v>4.124787465650007</v>
      </c>
      <c r="I1116">
        <f t="shared" si="111"/>
        <v>-4.2242587162544254E-4</v>
      </c>
      <c r="J1116">
        <f>$J$12+SUM(I$12:I1115)</f>
        <v>4.1218304845486315</v>
      </c>
    </row>
    <row r="1117" spans="1:10">
      <c r="A1117" s="2">
        <f t="shared" si="113"/>
        <v>46335</v>
      </c>
      <c r="B1117" t="e">
        <f t="shared" si="112"/>
        <v>#N/A</v>
      </c>
      <c r="C1117" t="b">
        <f t="shared" si="108"/>
        <v>0</v>
      </c>
      <c r="D1117">
        <f>ROWS(C$12:C1117)</f>
        <v>1106</v>
      </c>
      <c r="E1117">
        <f>MATCH(TRUE,C1118:C$14997,0)+D1117</f>
        <v>1127</v>
      </c>
      <c r="F1117">
        <f>LOOKUP(2,1/(C$12:C1117),D$12:D1117)</f>
        <v>1097</v>
      </c>
      <c r="G1117">
        <f t="shared" si="109"/>
        <v>4.1125371153728691</v>
      </c>
      <c r="H1117">
        <f t="shared" si="110"/>
        <v>4.124787465650007</v>
      </c>
      <c r="I1117">
        <f t="shared" si="111"/>
        <v>-4.2242587162544254E-4</v>
      </c>
      <c r="J1117">
        <f>$J$12+SUM(I$12:I1116)</f>
        <v>4.1214080586770061</v>
      </c>
    </row>
    <row r="1118" spans="1:10">
      <c r="A1118" s="2">
        <f t="shared" si="113"/>
        <v>46336</v>
      </c>
      <c r="B1118" t="e">
        <f t="shared" si="112"/>
        <v>#N/A</v>
      </c>
      <c r="C1118" t="b">
        <f t="shared" si="108"/>
        <v>0</v>
      </c>
      <c r="D1118">
        <f>ROWS(C$12:C1118)</f>
        <v>1107</v>
      </c>
      <c r="E1118">
        <f>MATCH(TRUE,C1119:C$14997,0)+D1118</f>
        <v>1127</v>
      </c>
      <c r="F1118">
        <f>LOOKUP(2,1/(C$12:C1118),D$12:D1118)</f>
        <v>1097</v>
      </c>
      <c r="G1118">
        <f t="shared" si="109"/>
        <v>4.1125371153728691</v>
      </c>
      <c r="H1118">
        <f t="shared" si="110"/>
        <v>4.124787465650007</v>
      </c>
      <c r="I1118">
        <f t="shared" si="111"/>
        <v>-4.2242587162544254E-4</v>
      </c>
      <c r="J1118">
        <f>$J$12+SUM(I$12:I1117)</f>
        <v>4.1209856328053807</v>
      </c>
    </row>
    <row r="1119" spans="1:10">
      <c r="A1119" s="2">
        <f t="shared" si="113"/>
        <v>46337</v>
      </c>
      <c r="B1119" t="e">
        <f t="shared" si="112"/>
        <v>#N/A</v>
      </c>
      <c r="C1119" t="b">
        <f t="shared" si="108"/>
        <v>0</v>
      </c>
      <c r="D1119">
        <f>ROWS(C$12:C1119)</f>
        <v>1108</v>
      </c>
      <c r="E1119">
        <f>MATCH(TRUE,C1120:C$14997,0)+D1119</f>
        <v>1127</v>
      </c>
      <c r="F1119">
        <f>LOOKUP(2,1/(C$12:C1119),D$12:D1119)</f>
        <v>1097</v>
      </c>
      <c r="G1119">
        <f t="shared" si="109"/>
        <v>4.1125371153728691</v>
      </c>
      <c r="H1119">
        <f t="shared" si="110"/>
        <v>4.124787465650007</v>
      </c>
      <c r="I1119">
        <f t="shared" si="111"/>
        <v>-4.2242587162544254E-4</v>
      </c>
      <c r="J1119">
        <f>$J$12+SUM(I$12:I1118)</f>
        <v>4.1205632069337552</v>
      </c>
    </row>
    <row r="1120" spans="1:10">
      <c r="A1120" s="2">
        <f t="shared" si="113"/>
        <v>46338</v>
      </c>
      <c r="B1120" t="e">
        <f t="shared" si="112"/>
        <v>#N/A</v>
      </c>
      <c r="C1120" t="b">
        <f t="shared" si="108"/>
        <v>0</v>
      </c>
      <c r="D1120">
        <f>ROWS(C$12:C1120)</f>
        <v>1109</v>
      </c>
      <c r="E1120">
        <f>MATCH(TRUE,C1121:C$14997,0)+D1120</f>
        <v>1127</v>
      </c>
      <c r="F1120">
        <f>LOOKUP(2,1/(C$12:C1120),D$12:D1120)</f>
        <v>1097</v>
      </c>
      <c r="G1120">
        <f t="shared" si="109"/>
        <v>4.1125371153728691</v>
      </c>
      <c r="H1120">
        <f t="shared" si="110"/>
        <v>4.124787465650007</v>
      </c>
      <c r="I1120">
        <f t="shared" si="111"/>
        <v>-4.2242587162544254E-4</v>
      </c>
      <c r="J1120">
        <f>$J$12+SUM(I$12:I1119)</f>
        <v>4.1201407810621298</v>
      </c>
    </row>
    <row r="1121" spans="1:10">
      <c r="A1121" s="2">
        <f t="shared" si="113"/>
        <v>46339</v>
      </c>
      <c r="B1121" t="e">
        <f t="shared" si="112"/>
        <v>#N/A</v>
      </c>
      <c r="C1121" t="b">
        <f t="shared" si="108"/>
        <v>0</v>
      </c>
      <c r="D1121">
        <f>ROWS(C$12:C1121)</f>
        <v>1110</v>
      </c>
      <c r="E1121">
        <f>MATCH(TRUE,C1122:C$14997,0)+D1121</f>
        <v>1127</v>
      </c>
      <c r="F1121">
        <f>LOOKUP(2,1/(C$12:C1121),D$12:D1121)</f>
        <v>1097</v>
      </c>
      <c r="G1121">
        <f t="shared" si="109"/>
        <v>4.1125371153728691</v>
      </c>
      <c r="H1121">
        <f t="shared" si="110"/>
        <v>4.124787465650007</v>
      </c>
      <c r="I1121">
        <f t="shared" si="111"/>
        <v>-4.2242587162544254E-4</v>
      </c>
      <c r="J1121">
        <f>$J$12+SUM(I$12:I1120)</f>
        <v>4.1197183551905043</v>
      </c>
    </row>
    <row r="1122" spans="1:10">
      <c r="A1122" s="2">
        <f t="shared" si="113"/>
        <v>46340</v>
      </c>
      <c r="B1122" t="e">
        <f t="shared" si="112"/>
        <v>#N/A</v>
      </c>
      <c r="C1122" t="b">
        <f t="shared" si="108"/>
        <v>0</v>
      </c>
      <c r="D1122">
        <f>ROWS(C$12:C1122)</f>
        <v>1111</v>
      </c>
      <c r="E1122">
        <f>MATCH(TRUE,C1123:C$14997,0)+D1122</f>
        <v>1127</v>
      </c>
      <c r="F1122">
        <f>LOOKUP(2,1/(C$12:C1122),D$12:D1122)</f>
        <v>1097</v>
      </c>
      <c r="G1122">
        <f t="shared" si="109"/>
        <v>4.1125371153728691</v>
      </c>
      <c r="H1122">
        <f t="shared" si="110"/>
        <v>4.124787465650007</v>
      </c>
      <c r="I1122">
        <f t="shared" si="111"/>
        <v>-4.2242587162544254E-4</v>
      </c>
      <c r="J1122">
        <f>$J$12+SUM(I$12:I1121)</f>
        <v>4.1192959293188789</v>
      </c>
    </row>
    <row r="1123" spans="1:10">
      <c r="A1123" s="2">
        <f t="shared" si="113"/>
        <v>46341</v>
      </c>
      <c r="B1123" t="e">
        <f t="shared" si="112"/>
        <v>#N/A</v>
      </c>
      <c r="C1123" t="b">
        <f t="shared" si="108"/>
        <v>0</v>
      </c>
      <c r="D1123">
        <f>ROWS(C$12:C1123)</f>
        <v>1112</v>
      </c>
      <c r="E1123">
        <f>MATCH(TRUE,C1124:C$14997,0)+D1123</f>
        <v>1127</v>
      </c>
      <c r="F1123">
        <f>LOOKUP(2,1/(C$12:C1123),D$12:D1123)</f>
        <v>1097</v>
      </c>
      <c r="G1123">
        <f t="shared" si="109"/>
        <v>4.1125371153728691</v>
      </c>
      <c r="H1123">
        <f t="shared" si="110"/>
        <v>4.124787465650007</v>
      </c>
      <c r="I1123">
        <f t="shared" si="111"/>
        <v>-4.2242587162544254E-4</v>
      </c>
      <c r="J1123">
        <f>$J$12+SUM(I$12:I1122)</f>
        <v>4.1188735034472534</v>
      </c>
    </row>
    <row r="1124" spans="1:10">
      <c r="A1124" s="2">
        <f t="shared" si="113"/>
        <v>46342</v>
      </c>
      <c r="B1124" t="e">
        <f t="shared" si="112"/>
        <v>#N/A</v>
      </c>
      <c r="C1124" t="b">
        <f t="shared" si="108"/>
        <v>0</v>
      </c>
      <c r="D1124">
        <f>ROWS(C$12:C1124)</f>
        <v>1113</v>
      </c>
      <c r="E1124">
        <f>MATCH(TRUE,C1125:C$14997,0)+D1124</f>
        <v>1127</v>
      </c>
      <c r="F1124">
        <f>LOOKUP(2,1/(C$12:C1124),D$12:D1124)</f>
        <v>1097</v>
      </c>
      <c r="G1124">
        <f t="shared" si="109"/>
        <v>4.1125371153728691</v>
      </c>
      <c r="H1124">
        <f t="shared" si="110"/>
        <v>4.124787465650007</v>
      </c>
      <c r="I1124">
        <f t="shared" si="111"/>
        <v>-4.2242587162544254E-4</v>
      </c>
      <c r="J1124">
        <f>$J$12+SUM(I$12:I1123)</f>
        <v>4.118451077575628</v>
      </c>
    </row>
    <row r="1125" spans="1:10">
      <c r="A1125" s="2">
        <f t="shared" si="113"/>
        <v>46343</v>
      </c>
      <c r="B1125" t="e">
        <f t="shared" si="112"/>
        <v>#N/A</v>
      </c>
      <c r="C1125" t="b">
        <f t="shared" si="108"/>
        <v>0</v>
      </c>
      <c r="D1125">
        <f>ROWS(C$12:C1125)</f>
        <v>1114</v>
      </c>
      <c r="E1125">
        <f>MATCH(TRUE,C1126:C$14997,0)+D1125</f>
        <v>1127</v>
      </c>
      <c r="F1125">
        <f>LOOKUP(2,1/(C$12:C1125),D$12:D1125)</f>
        <v>1097</v>
      </c>
      <c r="G1125">
        <f t="shared" si="109"/>
        <v>4.1125371153728691</v>
      </c>
      <c r="H1125">
        <f t="shared" si="110"/>
        <v>4.124787465650007</v>
      </c>
      <c r="I1125">
        <f t="shared" si="111"/>
        <v>-4.2242587162544254E-4</v>
      </c>
      <c r="J1125">
        <f>$J$12+SUM(I$12:I1124)</f>
        <v>4.1180286517040026</v>
      </c>
    </row>
    <row r="1126" spans="1:10">
      <c r="A1126" s="2">
        <f t="shared" si="113"/>
        <v>46344</v>
      </c>
      <c r="B1126" t="e">
        <f t="shared" si="112"/>
        <v>#N/A</v>
      </c>
      <c r="C1126" t="b">
        <f t="shared" si="108"/>
        <v>0</v>
      </c>
      <c r="D1126">
        <f>ROWS(C$12:C1126)</f>
        <v>1115</v>
      </c>
      <c r="E1126">
        <f>MATCH(TRUE,C1127:C$14997,0)+D1126</f>
        <v>1127</v>
      </c>
      <c r="F1126">
        <f>LOOKUP(2,1/(C$12:C1126),D$12:D1126)</f>
        <v>1097</v>
      </c>
      <c r="G1126">
        <f t="shared" si="109"/>
        <v>4.1125371153728691</v>
      </c>
      <c r="H1126">
        <f t="shared" si="110"/>
        <v>4.124787465650007</v>
      </c>
      <c r="I1126">
        <f t="shared" si="111"/>
        <v>-4.2242587162544254E-4</v>
      </c>
      <c r="J1126">
        <f>$J$12+SUM(I$12:I1125)</f>
        <v>4.1176062258323771</v>
      </c>
    </row>
    <row r="1127" spans="1:10">
      <c r="A1127" s="2">
        <f t="shared" si="113"/>
        <v>46345</v>
      </c>
      <c r="B1127" t="e">
        <f t="shared" si="112"/>
        <v>#N/A</v>
      </c>
      <c r="C1127" t="b">
        <f t="shared" si="108"/>
        <v>0</v>
      </c>
      <c r="D1127">
        <f>ROWS(C$12:C1127)</f>
        <v>1116</v>
      </c>
      <c r="E1127">
        <f>MATCH(TRUE,C1128:C$14997,0)+D1127</f>
        <v>1127</v>
      </c>
      <c r="F1127">
        <f>LOOKUP(2,1/(C$12:C1127),D$12:D1127)</f>
        <v>1097</v>
      </c>
      <c r="G1127">
        <f t="shared" si="109"/>
        <v>4.1125371153728691</v>
      </c>
      <c r="H1127">
        <f t="shared" si="110"/>
        <v>4.124787465650007</v>
      </c>
      <c r="I1127">
        <f t="shared" si="111"/>
        <v>-4.2242587162544254E-4</v>
      </c>
      <c r="J1127">
        <f>$J$12+SUM(I$12:I1126)</f>
        <v>4.1171837999607517</v>
      </c>
    </row>
    <row r="1128" spans="1:10">
      <c r="A1128" s="2">
        <f t="shared" si="113"/>
        <v>46346</v>
      </c>
      <c r="B1128" t="e">
        <f t="shared" si="112"/>
        <v>#N/A</v>
      </c>
      <c r="C1128" t="b">
        <f t="shared" si="108"/>
        <v>0</v>
      </c>
      <c r="D1128">
        <f>ROWS(C$12:C1128)</f>
        <v>1117</v>
      </c>
      <c r="E1128">
        <f>MATCH(TRUE,C1129:C$14997,0)+D1128</f>
        <v>1127</v>
      </c>
      <c r="F1128">
        <f>LOOKUP(2,1/(C$12:C1128),D$12:D1128)</f>
        <v>1097</v>
      </c>
      <c r="G1128">
        <f t="shared" si="109"/>
        <v>4.1125371153728691</v>
      </c>
      <c r="H1128">
        <f t="shared" si="110"/>
        <v>4.124787465650007</v>
      </c>
      <c r="I1128">
        <f t="shared" si="111"/>
        <v>-4.2242587162544254E-4</v>
      </c>
      <c r="J1128">
        <f>$J$12+SUM(I$12:I1127)</f>
        <v>4.1167613740891262</v>
      </c>
    </row>
    <row r="1129" spans="1:10">
      <c r="A1129" s="2">
        <f t="shared" si="113"/>
        <v>46347</v>
      </c>
      <c r="B1129" t="e">
        <f t="shared" si="112"/>
        <v>#N/A</v>
      </c>
      <c r="C1129" t="b">
        <f t="shared" si="108"/>
        <v>0</v>
      </c>
      <c r="D1129">
        <f>ROWS(C$12:C1129)</f>
        <v>1118</v>
      </c>
      <c r="E1129">
        <f>MATCH(TRUE,C1130:C$14997,0)+D1129</f>
        <v>1127</v>
      </c>
      <c r="F1129">
        <f>LOOKUP(2,1/(C$12:C1129),D$12:D1129)</f>
        <v>1097</v>
      </c>
      <c r="G1129">
        <f t="shared" si="109"/>
        <v>4.1125371153728691</v>
      </c>
      <c r="H1129">
        <f t="shared" si="110"/>
        <v>4.124787465650007</v>
      </c>
      <c r="I1129">
        <f t="shared" si="111"/>
        <v>-4.2242587162544254E-4</v>
      </c>
      <c r="J1129">
        <f>$J$12+SUM(I$12:I1128)</f>
        <v>4.1163389482175008</v>
      </c>
    </row>
    <row r="1130" spans="1:10">
      <c r="A1130" s="2">
        <f t="shared" si="113"/>
        <v>46348</v>
      </c>
      <c r="B1130" t="e">
        <f t="shared" si="112"/>
        <v>#N/A</v>
      </c>
      <c r="C1130" t="b">
        <f t="shared" si="108"/>
        <v>0</v>
      </c>
      <c r="D1130">
        <f>ROWS(C$12:C1130)</f>
        <v>1119</v>
      </c>
      <c r="E1130">
        <f>MATCH(TRUE,C1131:C$14997,0)+D1130</f>
        <v>1127</v>
      </c>
      <c r="F1130">
        <f>LOOKUP(2,1/(C$12:C1130),D$12:D1130)</f>
        <v>1097</v>
      </c>
      <c r="G1130">
        <f t="shared" si="109"/>
        <v>4.1125371153728691</v>
      </c>
      <c r="H1130">
        <f t="shared" si="110"/>
        <v>4.124787465650007</v>
      </c>
      <c r="I1130">
        <f t="shared" si="111"/>
        <v>-4.2242587162544254E-4</v>
      </c>
      <c r="J1130">
        <f>$J$12+SUM(I$12:I1129)</f>
        <v>4.1159165223458754</v>
      </c>
    </row>
    <row r="1131" spans="1:10">
      <c r="A1131" s="2">
        <f t="shared" si="113"/>
        <v>46349</v>
      </c>
      <c r="B1131" t="e">
        <f t="shared" si="112"/>
        <v>#N/A</v>
      </c>
      <c r="C1131" t="b">
        <f t="shared" si="108"/>
        <v>0</v>
      </c>
      <c r="D1131">
        <f>ROWS(C$12:C1131)</f>
        <v>1120</v>
      </c>
      <c r="E1131">
        <f>MATCH(TRUE,C1132:C$14997,0)+D1131</f>
        <v>1127</v>
      </c>
      <c r="F1131">
        <f>LOOKUP(2,1/(C$12:C1131),D$12:D1131)</f>
        <v>1097</v>
      </c>
      <c r="G1131">
        <f t="shared" si="109"/>
        <v>4.1125371153728691</v>
      </c>
      <c r="H1131">
        <f t="shared" si="110"/>
        <v>4.124787465650007</v>
      </c>
      <c r="I1131">
        <f t="shared" si="111"/>
        <v>-4.2242587162544254E-4</v>
      </c>
      <c r="J1131">
        <f>$J$12+SUM(I$12:I1130)</f>
        <v>4.1154940964742499</v>
      </c>
    </row>
    <row r="1132" spans="1:10">
      <c r="A1132" s="2">
        <f t="shared" si="113"/>
        <v>46350</v>
      </c>
      <c r="B1132" t="e">
        <f t="shared" si="112"/>
        <v>#N/A</v>
      </c>
      <c r="C1132" t="b">
        <f t="shared" si="108"/>
        <v>0</v>
      </c>
      <c r="D1132">
        <f>ROWS(C$12:C1132)</f>
        <v>1121</v>
      </c>
      <c r="E1132">
        <f>MATCH(TRUE,C1133:C$14997,0)+D1132</f>
        <v>1127</v>
      </c>
      <c r="F1132">
        <f>LOOKUP(2,1/(C$12:C1132),D$12:D1132)</f>
        <v>1097</v>
      </c>
      <c r="G1132">
        <f t="shared" si="109"/>
        <v>4.1125371153728691</v>
      </c>
      <c r="H1132">
        <f t="shared" si="110"/>
        <v>4.124787465650007</v>
      </c>
      <c r="I1132">
        <f t="shared" si="111"/>
        <v>-4.2242587162544254E-4</v>
      </c>
      <c r="J1132">
        <f>$J$12+SUM(I$12:I1131)</f>
        <v>4.1150716706026245</v>
      </c>
    </row>
    <row r="1133" spans="1:10">
      <c r="A1133" s="2">
        <f t="shared" si="113"/>
        <v>46351</v>
      </c>
      <c r="B1133" t="e">
        <f t="shared" si="112"/>
        <v>#N/A</v>
      </c>
      <c r="C1133" t="b">
        <f t="shared" si="108"/>
        <v>0</v>
      </c>
      <c r="D1133">
        <f>ROWS(C$12:C1133)</f>
        <v>1122</v>
      </c>
      <c r="E1133">
        <f>MATCH(TRUE,C1134:C$14997,0)+D1133</f>
        <v>1127</v>
      </c>
      <c r="F1133">
        <f>LOOKUP(2,1/(C$12:C1133),D$12:D1133)</f>
        <v>1097</v>
      </c>
      <c r="G1133">
        <f t="shared" si="109"/>
        <v>4.1125371153728691</v>
      </c>
      <c r="H1133">
        <f t="shared" si="110"/>
        <v>4.124787465650007</v>
      </c>
      <c r="I1133">
        <f t="shared" si="111"/>
        <v>-4.2242587162544254E-4</v>
      </c>
      <c r="J1133">
        <f>$J$12+SUM(I$12:I1132)</f>
        <v>4.114649244730999</v>
      </c>
    </row>
    <row r="1134" spans="1:10">
      <c r="A1134" s="2">
        <f t="shared" si="113"/>
        <v>46352</v>
      </c>
      <c r="B1134" t="e">
        <f t="shared" si="112"/>
        <v>#N/A</v>
      </c>
      <c r="C1134" t="b">
        <f t="shared" si="108"/>
        <v>0</v>
      </c>
      <c r="D1134">
        <f>ROWS(C$12:C1134)</f>
        <v>1123</v>
      </c>
      <c r="E1134">
        <f>MATCH(TRUE,C1135:C$14997,0)+D1134</f>
        <v>1127</v>
      </c>
      <c r="F1134">
        <f>LOOKUP(2,1/(C$12:C1134),D$12:D1134)</f>
        <v>1097</v>
      </c>
      <c r="G1134">
        <f t="shared" si="109"/>
        <v>4.1125371153728691</v>
      </c>
      <c r="H1134">
        <f t="shared" si="110"/>
        <v>4.124787465650007</v>
      </c>
      <c r="I1134">
        <f t="shared" si="111"/>
        <v>-4.2242587162544254E-4</v>
      </c>
      <c r="J1134">
        <f>$J$12+SUM(I$12:I1133)</f>
        <v>4.1142268188593736</v>
      </c>
    </row>
    <row r="1135" spans="1:10">
      <c r="A1135" s="2">
        <f t="shared" si="113"/>
        <v>46353</v>
      </c>
      <c r="B1135" t="e">
        <f t="shared" si="112"/>
        <v>#N/A</v>
      </c>
      <c r="C1135" t="b">
        <f t="shared" si="108"/>
        <v>0</v>
      </c>
      <c r="D1135">
        <f>ROWS(C$12:C1135)</f>
        <v>1124</v>
      </c>
      <c r="E1135">
        <f>MATCH(TRUE,C1136:C$14997,0)+D1135</f>
        <v>1127</v>
      </c>
      <c r="F1135">
        <f>LOOKUP(2,1/(C$12:C1135),D$12:D1135)</f>
        <v>1097</v>
      </c>
      <c r="G1135">
        <f t="shared" si="109"/>
        <v>4.1125371153728691</v>
      </c>
      <c r="H1135">
        <f t="shared" si="110"/>
        <v>4.124787465650007</v>
      </c>
      <c r="I1135">
        <f t="shared" si="111"/>
        <v>-4.2242587162544254E-4</v>
      </c>
      <c r="J1135">
        <f>$J$12+SUM(I$12:I1134)</f>
        <v>4.1138043929877481</v>
      </c>
    </row>
    <row r="1136" spans="1:10">
      <c r="A1136" s="2">
        <f t="shared" si="113"/>
        <v>46354</v>
      </c>
      <c r="B1136" t="e">
        <f t="shared" si="112"/>
        <v>#N/A</v>
      </c>
      <c r="C1136" t="b">
        <f t="shared" si="108"/>
        <v>0</v>
      </c>
      <c r="D1136">
        <f>ROWS(C$12:C1136)</f>
        <v>1125</v>
      </c>
      <c r="E1136">
        <f>MATCH(TRUE,C1137:C$14997,0)+D1136</f>
        <v>1127</v>
      </c>
      <c r="F1136">
        <f>LOOKUP(2,1/(C$12:C1136),D$12:D1136)</f>
        <v>1097</v>
      </c>
      <c r="G1136">
        <f t="shared" si="109"/>
        <v>4.1125371153728691</v>
      </c>
      <c r="H1136">
        <f t="shared" si="110"/>
        <v>4.124787465650007</v>
      </c>
      <c r="I1136">
        <f t="shared" si="111"/>
        <v>-4.2242587162544254E-4</v>
      </c>
      <c r="J1136">
        <f>$J$12+SUM(I$12:I1135)</f>
        <v>4.1133819671161227</v>
      </c>
    </row>
    <row r="1137" spans="1:10">
      <c r="A1137" s="2">
        <f t="shared" si="113"/>
        <v>46355</v>
      </c>
      <c r="B1137" t="e">
        <f t="shared" si="112"/>
        <v>#N/A</v>
      </c>
      <c r="C1137" t="b">
        <f t="shared" si="108"/>
        <v>0</v>
      </c>
      <c r="D1137">
        <f>ROWS(C$12:C1137)</f>
        <v>1126</v>
      </c>
      <c r="E1137">
        <f>MATCH(TRUE,C1138:C$14997,0)+D1137</f>
        <v>1127</v>
      </c>
      <c r="F1137">
        <f>LOOKUP(2,1/(C$12:C1137),D$12:D1137)</f>
        <v>1097</v>
      </c>
      <c r="G1137">
        <f t="shared" si="109"/>
        <v>4.1125371153728691</v>
      </c>
      <c r="H1137">
        <f t="shared" si="110"/>
        <v>4.124787465650007</v>
      </c>
      <c r="I1137">
        <f t="shared" si="111"/>
        <v>-4.2242587162544254E-4</v>
      </c>
      <c r="J1137">
        <f>$J$12+SUM(I$12:I1136)</f>
        <v>4.1129595412444973</v>
      </c>
    </row>
    <row r="1138" spans="1:10">
      <c r="A1138" s="2">
        <f t="shared" si="113"/>
        <v>46356</v>
      </c>
      <c r="B1138">
        <f t="shared" si="112"/>
        <v>4.1125371153728691</v>
      </c>
      <c r="C1138" t="b">
        <f t="shared" si="108"/>
        <v>1</v>
      </c>
      <c r="D1138">
        <f>ROWS(C$12:C1138)</f>
        <v>1127</v>
      </c>
      <c r="E1138">
        <f>MATCH(TRUE,C1139:C$14997,0)+D1138</f>
        <v>1158</v>
      </c>
      <c r="F1138">
        <f>LOOKUP(2,1/(C$12:C1138),D$12:D1138)</f>
        <v>1127</v>
      </c>
      <c r="G1138">
        <f t="shared" si="109"/>
        <v>4.1011539192641582</v>
      </c>
      <c r="H1138">
        <f t="shared" si="110"/>
        <v>4.1125371153728691</v>
      </c>
      <c r="I1138">
        <f t="shared" si="111"/>
        <v>0</v>
      </c>
      <c r="J1138">
        <f>$J$12+SUM(I$12:I1137)</f>
        <v>4.1125371153728718</v>
      </c>
    </row>
    <row r="1139" spans="1:10">
      <c r="A1139" s="2">
        <f t="shared" si="113"/>
        <v>46357</v>
      </c>
      <c r="B1139" t="e">
        <f t="shared" si="112"/>
        <v>#N/A</v>
      </c>
      <c r="C1139" t="b">
        <f t="shared" si="108"/>
        <v>0</v>
      </c>
      <c r="D1139">
        <f>ROWS(C$12:C1139)</f>
        <v>1128</v>
      </c>
      <c r="E1139">
        <f>MATCH(TRUE,C1140:C$14997,0)+D1139</f>
        <v>1158</v>
      </c>
      <c r="F1139">
        <f>LOOKUP(2,1/(C$12:C1139),D$12:D1139)</f>
        <v>1127</v>
      </c>
      <c r="G1139">
        <f t="shared" si="109"/>
        <v>4.1011539192641582</v>
      </c>
      <c r="H1139">
        <f t="shared" si="110"/>
        <v>4.1125371153728691</v>
      </c>
      <c r="I1139">
        <f t="shared" si="111"/>
        <v>-3.7943987029036562E-4</v>
      </c>
      <c r="J1139">
        <f>$J$12+SUM(I$12:I1138)</f>
        <v>4.1125371153728718</v>
      </c>
    </row>
    <row r="1140" spans="1:10">
      <c r="A1140" s="2">
        <f t="shared" si="113"/>
        <v>46358</v>
      </c>
      <c r="B1140" t="e">
        <f t="shared" si="112"/>
        <v>#N/A</v>
      </c>
      <c r="C1140" t="b">
        <f t="shared" si="108"/>
        <v>0</v>
      </c>
      <c r="D1140">
        <f>ROWS(C$12:C1140)</f>
        <v>1129</v>
      </c>
      <c r="E1140">
        <f>MATCH(TRUE,C1141:C$14997,0)+D1140</f>
        <v>1158</v>
      </c>
      <c r="F1140">
        <f>LOOKUP(2,1/(C$12:C1140),D$12:D1140)</f>
        <v>1127</v>
      </c>
      <c r="G1140">
        <f t="shared" si="109"/>
        <v>4.1011539192641582</v>
      </c>
      <c r="H1140">
        <f t="shared" si="110"/>
        <v>4.1125371153728691</v>
      </c>
      <c r="I1140">
        <f t="shared" si="111"/>
        <v>-3.7943987029036562E-4</v>
      </c>
      <c r="J1140">
        <f>$J$12+SUM(I$12:I1139)</f>
        <v>4.1121576755025817</v>
      </c>
    </row>
    <row r="1141" spans="1:10">
      <c r="A1141" s="2">
        <f t="shared" si="113"/>
        <v>46359</v>
      </c>
      <c r="B1141" t="e">
        <f t="shared" si="112"/>
        <v>#N/A</v>
      </c>
      <c r="C1141" t="b">
        <f t="shared" si="108"/>
        <v>0</v>
      </c>
      <c r="D1141">
        <f>ROWS(C$12:C1141)</f>
        <v>1130</v>
      </c>
      <c r="E1141">
        <f>MATCH(TRUE,C1142:C$14997,0)+D1141</f>
        <v>1158</v>
      </c>
      <c r="F1141">
        <f>LOOKUP(2,1/(C$12:C1141),D$12:D1141)</f>
        <v>1127</v>
      </c>
      <c r="G1141">
        <f t="shared" si="109"/>
        <v>4.1011539192641582</v>
      </c>
      <c r="H1141">
        <f t="shared" si="110"/>
        <v>4.1125371153728691</v>
      </c>
      <c r="I1141">
        <f t="shared" si="111"/>
        <v>-3.7943987029036562E-4</v>
      </c>
      <c r="J1141">
        <f>$J$12+SUM(I$12:I1140)</f>
        <v>4.1117782356322916</v>
      </c>
    </row>
    <row r="1142" spans="1:10">
      <c r="A1142" s="2">
        <f t="shared" si="113"/>
        <v>46360</v>
      </c>
      <c r="B1142" t="e">
        <f t="shared" si="112"/>
        <v>#N/A</v>
      </c>
      <c r="C1142" t="b">
        <f t="shared" si="108"/>
        <v>0</v>
      </c>
      <c r="D1142">
        <f>ROWS(C$12:C1142)</f>
        <v>1131</v>
      </c>
      <c r="E1142">
        <f>MATCH(TRUE,C1143:C$14997,0)+D1142</f>
        <v>1158</v>
      </c>
      <c r="F1142">
        <f>LOOKUP(2,1/(C$12:C1142),D$12:D1142)</f>
        <v>1127</v>
      </c>
      <c r="G1142">
        <f t="shared" si="109"/>
        <v>4.1011539192641582</v>
      </c>
      <c r="H1142">
        <f t="shared" si="110"/>
        <v>4.1125371153728691</v>
      </c>
      <c r="I1142">
        <f t="shared" si="111"/>
        <v>-3.7943987029036562E-4</v>
      </c>
      <c r="J1142">
        <f>$J$12+SUM(I$12:I1141)</f>
        <v>4.1113987957620006</v>
      </c>
    </row>
    <row r="1143" spans="1:10">
      <c r="A1143" s="2">
        <f t="shared" si="113"/>
        <v>46361</v>
      </c>
      <c r="B1143" t="e">
        <f t="shared" si="112"/>
        <v>#N/A</v>
      </c>
      <c r="C1143" t="b">
        <f t="shared" si="108"/>
        <v>0</v>
      </c>
      <c r="D1143">
        <f>ROWS(C$12:C1143)</f>
        <v>1132</v>
      </c>
      <c r="E1143">
        <f>MATCH(TRUE,C1144:C$14997,0)+D1143</f>
        <v>1158</v>
      </c>
      <c r="F1143">
        <f>LOOKUP(2,1/(C$12:C1143),D$12:D1143)</f>
        <v>1127</v>
      </c>
      <c r="G1143">
        <f t="shared" si="109"/>
        <v>4.1011539192641582</v>
      </c>
      <c r="H1143">
        <f t="shared" si="110"/>
        <v>4.1125371153728691</v>
      </c>
      <c r="I1143">
        <f t="shared" si="111"/>
        <v>-3.7943987029036562E-4</v>
      </c>
      <c r="J1143">
        <f>$J$12+SUM(I$12:I1142)</f>
        <v>4.1110193558917105</v>
      </c>
    </row>
    <row r="1144" spans="1:10">
      <c r="A1144" s="2">
        <f t="shared" si="113"/>
        <v>46362</v>
      </c>
      <c r="B1144" t="e">
        <f t="shared" si="112"/>
        <v>#N/A</v>
      </c>
      <c r="C1144" t="b">
        <f t="shared" si="108"/>
        <v>0</v>
      </c>
      <c r="D1144">
        <f>ROWS(C$12:C1144)</f>
        <v>1133</v>
      </c>
      <c r="E1144">
        <f>MATCH(TRUE,C1145:C$14997,0)+D1144</f>
        <v>1158</v>
      </c>
      <c r="F1144">
        <f>LOOKUP(2,1/(C$12:C1144),D$12:D1144)</f>
        <v>1127</v>
      </c>
      <c r="G1144">
        <f t="shared" si="109"/>
        <v>4.1011539192641582</v>
      </c>
      <c r="H1144">
        <f t="shared" si="110"/>
        <v>4.1125371153728691</v>
      </c>
      <c r="I1144">
        <f t="shared" si="111"/>
        <v>-3.7943987029036562E-4</v>
      </c>
      <c r="J1144">
        <f>$J$12+SUM(I$12:I1143)</f>
        <v>4.1106399160214204</v>
      </c>
    </row>
    <row r="1145" spans="1:10">
      <c r="A1145" s="2">
        <f t="shared" si="113"/>
        <v>46363</v>
      </c>
      <c r="B1145" t="e">
        <f t="shared" si="112"/>
        <v>#N/A</v>
      </c>
      <c r="C1145" t="b">
        <f t="shared" si="108"/>
        <v>0</v>
      </c>
      <c r="D1145">
        <f>ROWS(C$12:C1145)</f>
        <v>1134</v>
      </c>
      <c r="E1145">
        <f>MATCH(TRUE,C1146:C$14997,0)+D1145</f>
        <v>1158</v>
      </c>
      <c r="F1145">
        <f>LOOKUP(2,1/(C$12:C1145),D$12:D1145)</f>
        <v>1127</v>
      </c>
      <c r="G1145">
        <f t="shared" si="109"/>
        <v>4.1011539192641582</v>
      </c>
      <c r="H1145">
        <f t="shared" si="110"/>
        <v>4.1125371153728691</v>
      </c>
      <c r="I1145">
        <f t="shared" si="111"/>
        <v>-3.7943987029036562E-4</v>
      </c>
      <c r="J1145">
        <f>$J$12+SUM(I$12:I1144)</f>
        <v>4.1102604761511294</v>
      </c>
    </row>
    <row r="1146" spans="1:10">
      <c r="A1146" s="2">
        <f t="shared" si="113"/>
        <v>46364</v>
      </c>
      <c r="B1146" t="e">
        <f t="shared" si="112"/>
        <v>#N/A</v>
      </c>
      <c r="C1146" t="b">
        <f t="shared" si="108"/>
        <v>0</v>
      </c>
      <c r="D1146">
        <f>ROWS(C$12:C1146)</f>
        <v>1135</v>
      </c>
      <c r="E1146">
        <f>MATCH(TRUE,C1147:C$14997,0)+D1146</f>
        <v>1158</v>
      </c>
      <c r="F1146">
        <f>LOOKUP(2,1/(C$12:C1146),D$12:D1146)</f>
        <v>1127</v>
      </c>
      <c r="G1146">
        <f t="shared" si="109"/>
        <v>4.1011539192641582</v>
      </c>
      <c r="H1146">
        <f t="shared" si="110"/>
        <v>4.1125371153728691</v>
      </c>
      <c r="I1146">
        <f t="shared" si="111"/>
        <v>-3.7943987029036562E-4</v>
      </c>
      <c r="J1146">
        <f>$J$12+SUM(I$12:I1145)</f>
        <v>4.1098810362808393</v>
      </c>
    </row>
    <row r="1147" spans="1:10">
      <c r="A1147" s="2">
        <f t="shared" si="113"/>
        <v>46365</v>
      </c>
      <c r="B1147" t="e">
        <f t="shared" si="112"/>
        <v>#N/A</v>
      </c>
      <c r="C1147" t="b">
        <f t="shared" si="108"/>
        <v>0</v>
      </c>
      <c r="D1147">
        <f>ROWS(C$12:C1147)</f>
        <v>1136</v>
      </c>
      <c r="E1147">
        <f>MATCH(TRUE,C1148:C$14997,0)+D1147</f>
        <v>1158</v>
      </c>
      <c r="F1147">
        <f>LOOKUP(2,1/(C$12:C1147),D$12:D1147)</f>
        <v>1127</v>
      </c>
      <c r="G1147">
        <f t="shared" si="109"/>
        <v>4.1011539192641582</v>
      </c>
      <c r="H1147">
        <f t="shared" si="110"/>
        <v>4.1125371153728691</v>
      </c>
      <c r="I1147">
        <f t="shared" si="111"/>
        <v>-3.7943987029036562E-4</v>
      </c>
      <c r="J1147">
        <f>$J$12+SUM(I$12:I1146)</f>
        <v>4.1095015964105492</v>
      </c>
    </row>
    <row r="1148" spans="1:10">
      <c r="A1148" s="2">
        <f t="shared" si="113"/>
        <v>46366</v>
      </c>
      <c r="B1148" t="e">
        <f t="shared" si="112"/>
        <v>#N/A</v>
      </c>
      <c r="C1148" t="b">
        <f t="shared" si="108"/>
        <v>0</v>
      </c>
      <c r="D1148">
        <f>ROWS(C$12:C1148)</f>
        <v>1137</v>
      </c>
      <c r="E1148">
        <f>MATCH(TRUE,C1149:C$14997,0)+D1148</f>
        <v>1158</v>
      </c>
      <c r="F1148">
        <f>LOOKUP(2,1/(C$12:C1148),D$12:D1148)</f>
        <v>1127</v>
      </c>
      <c r="G1148">
        <f t="shared" si="109"/>
        <v>4.1011539192641582</v>
      </c>
      <c r="H1148">
        <f t="shared" si="110"/>
        <v>4.1125371153728691</v>
      </c>
      <c r="I1148">
        <f t="shared" si="111"/>
        <v>-3.7943987029036562E-4</v>
      </c>
      <c r="J1148">
        <f>$J$12+SUM(I$12:I1147)</f>
        <v>4.1091221565402591</v>
      </c>
    </row>
    <row r="1149" spans="1:10">
      <c r="A1149" s="2">
        <f t="shared" si="113"/>
        <v>46367</v>
      </c>
      <c r="B1149" t="e">
        <f t="shared" si="112"/>
        <v>#N/A</v>
      </c>
      <c r="C1149" t="b">
        <f t="shared" si="108"/>
        <v>0</v>
      </c>
      <c r="D1149">
        <f>ROWS(C$12:C1149)</f>
        <v>1138</v>
      </c>
      <c r="E1149">
        <f>MATCH(TRUE,C1150:C$14997,0)+D1149</f>
        <v>1158</v>
      </c>
      <c r="F1149">
        <f>LOOKUP(2,1/(C$12:C1149),D$12:D1149)</f>
        <v>1127</v>
      </c>
      <c r="G1149">
        <f t="shared" si="109"/>
        <v>4.1011539192641582</v>
      </c>
      <c r="H1149">
        <f t="shared" si="110"/>
        <v>4.1125371153728691</v>
      </c>
      <c r="I1149">
        <f t="shared" si="111"/>
        <v>-3.7943987029036562E-4</v>
      </c>
      <c r="J1149">
        <f>$J$12+SUM(I$12:I1148)</f>
        <v>4.108742716669969</v>
      </c>
    </row>
    <row r="1150" spans="1:10">
      <c r="A1150" s="2">
        <f t="shared" si="113"/>
        <v>46368</v>
      </c>
      <c r="B1150" t="e">
        <f t="shared" si="112"/>
        <v>#N/A</v>
      </c>
      <c r="C1150" t="b">
        <f t="shared" si="108"/>
        <v>0</v>
      </c>
      <c r="D1150">
        <f>ROWS(C$12:C1150)</f>
        <v>1139</v>
      </c>
      <c r="E1150">
        <f>MATCH(TRUE,C1151:C$14997,0)+D1150</f>
        <v>1158</v>
      </c>
      <c r="F1150">
        <f>LOOKUP(2,1/(C$12:C1150),D$12:D1150)</f>
        <v>1127</v>
      </c>
      <c r="G1150">
        <f t="shared" si="109"/>
        <v>4.1011539192641582</v>
      </c>
      <c r="H1150">
        <f t="shared" si="110"/>
        <v>4.1125371153728691</v>
      </c>
      <c r="I1150">
        <f t="shared" si="111"/>
        <v>-3.7943987029036562E-4</v>
      </c>
      <c r="J1150">
        <f>$J$12+SUM(I$12:I1149)</f>
        <v>4.1083632767996781</v>
      </c>
    </row>
    <row r="1151" spans="1:10">
      <c r="A1151" s="2">
        <f t="shared" si="113"/>
        <v>46369</v>
      </c>
      <c r="B1151" t="e">
        <f t="shared" si="112"/>
        <v>#N/A</v>
      </c>
      <c r="C1151" t="b">
        <f t="shared" si="108"/>
        <v>0</v>
      </c>
      <c r="D1151">
        <f>ROWS(C$12:C1151)</f>
        <v>1140</v>
      </c>
      <c r="E1151">
        <f>MATCH(TRUE,C1152:C$14997,0)+D1151</f>
        <v>1158</v>
      </c>
      <c r="F1151">
        <f>LOOKUP(2,1/(C$12:C1151),D$12:D1151)</f>
        <v>1127</v>
      </c>
      <c r="G1151">
        <f t="shared" si="109"/>
        <v>4.1011539192641582</v>
      </c>
      <c r="H1151">
        <f t="shared" si="110"/>
        <v>4.1125371153728691</v>
      </c>
      <c r="I1151">
        <f t="shared" si="111"/>
        <v>-3.7943987029036562E-4</v>
      </c>
      <c r="J1151">
        <f>$J$12+SUM(I$12:I1150)</f>
        <v>4.107983836929388</v>
      </c>
    </row>
    <row r="1152" spans="1:10">
      <c r="A1152" s="2">
        <f t="shared" si="113"/>
        <v>46370</v>
      </c>
      <c r="B1152" t="e">
        <f t="shared" si="112"/>
        <v>#N/A</v>
      </c>
      <c r="C1152" t="b">
        <f t="shared" si="108"/>
        <v>0</v>
      </c>
      <c r="D1152">
        <f>ROWS(C$12:C1152)</f>
        <v>1141</v>
      </c>
      <c r="E1152">
        <f>MATCH(TRUE,C1153:C$14997,0)+D1152</f>
        <v>1158</v>
      </c>
      <c r="F1152">
        <f>LOOKUP(2,1/(C$12:C1152),D$12:D1152)</f>
        <v>1127</v>
      </c>
      <c r="G1152">
        <f t="shared" si="109"/>
        <v>4.1011539192641582</v>
      </c>
      <c r="H1152">
        <f t="shared" si="110"/>
        <v>4.1125371153728691</v>
      </c>
      <c r="I1152">
        <f t="shared" si="111"/>
        <v>-3.7943987029036562E-4</v>
      </c>
      <c r="J1152">
        <f>$J$12+SUM(I$12:I1151)</f>
        <v>4.1076043970590979</v>
      </c>
    </row>
    <row r="1153" spans="1:10">
      <c r="A1153" s="2">
        <f t="shared" si="113"/>
        <v>46371</v>
      </c>
      <c r="B1153" t="e">
        <f t="shared" si="112"/>
        <v>#N/A</v>
      </c>
      <c r="C1153" t="b">
        <f t="shared" si="108"/>
        <v>0</v>
      </c>
      <c r="D1153">
        <f>ROWS(C$12:C1153)</f>
        <v>1142</v>
      </c>
      <c r="E1153">
        <f>MATCH(TRUE,C1154:C$14997,0)+D1153</f>
        <v>1158</v>
      </c>
      <c r="F1153">
        <f>LOOKUP(2,1/(C$12:C1153),D$12:D1153)</f>
        <v>1127</v>
      </c>
      <c r="G1153">
        <f t="shared" si="109"/>
        <v>4.1011539192641582</v>
      </c>
      <c r="H1153">
        <f t="shared" si="110"/>
        <v>4.1125371153728691</v>
      </c>
      <c r="I1153">
        <f t="shared" si="111"/>
        <v>-3.7943987029036562E-4</v>
      </c>
      <c r="J1153">
        <f>$J$12+SUM(I$12:I1152)</f>
        <v>4.1072249571888069</v>
      </c>
    </row>
    <row r="1154" spans="1:10">
      <c r="A1154" s="2">
        <f t="shared" si="113"/>
        <v>46372</v>
      </c>
      <c r="B1154" t="e">
        <f t="shared" si="112"/>
        <v>#N/A</v>
      </c>
      <c r="C1154" t="b">
        <f t="shared" si="108"/>
        <v>0</v>
      </c>
      <c r="D1154">
        <f>ROWS(C$12:C1154)</f>
        <v>1143</v>
      </c>
      <c r="E1154">
        <f>MATCH(TRUE,C1155:C$14997,0)+D1154</f>
        <v>1158</v>
      </c>
      <c r="F1154">
        <f>LOOKUP(2,1/(C$12:C1154),D$12:D1154)</f>
        <v>1127</v>
      </c>
      <c r="G1154">
        <f t="shared" si="109"/>
        <v>4.1011539192641582</v>
      </c>
      <c r="H1154">
        <f t="shared" si="110"/>
        <v>4.1125371153728691</v>
      </c>
      <c r="I1154">
        <f t="shared" si="111"/>
        <v>-3.7943987029036562E-4</v>
      </c>
      <c r="J1154">
        <f>$J$12+SUM(I$12:I1153)</f>
        <v>4.1068455173185168</v>
      </c>
    </row>
    <row r="1155" spans="1:10">
      <c r="A1155" s="2">
        <f t="shared" si="113"/>
        <v>46373</v>
      </c>
      <c r="B1155" t="e">
        <f t="shared" si="112"/>
        <v>#N/A</v>
      </c>
      <c r="C1155" t="b">
        <f t="shared" si="108"/>
        <v>0</v>
      </c>
      <c r="D1155">
        <f>ROWS(C$12:C1155)</f>
        <v>1144</v>
      </c>
      <c r="E1155">
        <f>MATCH(TRUE,C1156:C$14997,0)+D1155</f>
        <v>1158</v>
      </c>
      <c r="F1155">
        <f>LOOKUP(2,1/(C$12:C1155),D$12:D1155)</f>
        <v>1127</v>
      </c>
      <c r="G1155">
        <f t="shared" si="109"/>
        <v>4.1011539192641582</v>
      </c>
      <c r="H1155">
        <f t="shared" si="110"/>
        <v>4.1125371153728691</v>
      </c>
      <c r="I1155">
        <f t="shared" si="111"/>
        <v>-3.7943987029036562E-4</v>
      </c>
      <c r="J1155">
        <f>$J$12+SUM(I$12:I1154)</f>
        <v>4.1064660774482267</v>
      </c>
    </row>
    <row r="1156" spans="1:10">
      <c r="A1156" s="2">
        <f t="shared" si="113"/>
        <v>46374</v>
      </c>
      <c r="B1156" t="e">
        <f t="shared" si="112"/>
        <v>#N/A</v>
      </c>
      <c r="C1156" t="b">
        <f t="shared" si="108"/>
        <v>0</v>
      </c>
      <c r="D1156">
        <f>ROWS(C$12:C1156)</f>
        <v>1145</v>
      </c>
      <c r="E1156">
        <f>MATCH(TRUE,C1157:C$14997,0)+D1156</f>
        <v>1158</v>
      </c>
      <c r="F1156">
        <f>LOOKUP(2,1/(C$12:C1156),D$12:D1156)</f>
        <v>1127</v>
      </c>
      <c r="G1156">
        <f t="shared" si="109"/>
        <v>4.1011539192641582</v>
      </c>
      <c r="H1156">
        <f t="shared" si="110"/>
        <v>4.1125371153728691</v>
      </c>
      <c r="I1156">
        <f t="shared" si="111"/>
        <v>-3.7943987029036562E-4</v>
      </c>
      <c r="J1156">
        <f>$J$12+SUM(I$12:I1155)</f>
        <v>4.1060866375779366</v>
      </c>
    </row>
    <row r="1157" spans="1:10">
      <c r="A1157" s="2">
        <f t="shared" si="113"/>
        <v>46375</v>
      </c>
      <c r="B1157" t="e">
        <f t="shared" si="112"/>
        <v>#N/A</v>
      </c>
      <c r="C1157" t="b">
        <f t="shared" si="108"/>
        <v>0</v>
      </c>
      <c r="D1157">
        <f>ROWS(C$12:C1157)</f>
        <v>1146</v>
      </c>
      <c r="E1157">
        <f>MATCH(TRUE,C1158:C$14997,0)+D1157</f>
        <v>1158</v>
      </c>
      <c r="F1157">
        <f>LOOKUP(2,1/(C$12:C1157),D$12:D1157)</f>
        <v>1127</v>
      </c>
      <c r="G1157">
        <f t="shared" si="109"/>
        <v>4.1011539192641582</v>
      </c>
      <c r="H1157">
        <f t="shared" si="110"/>
        <v>4.1125371153728691</v>
      </c>
      <c r="I1157">
        <f t="shared" si="111"/>
        <v>-3.7943987029036562E-4</v>
      </c>
      <c r="J1157">
        <f>$J$12+SUM(I$12:I1156)</f>
        <v>4.1057071977076465</v>
      </c>
    </row>
    <row r="1158" spans="1:10">
      <c r="A1158" s="2">
        <f t="shared" si="113"/>
        <v>46376</v>
      </c>
      <c r="B1158" t="e">
        <f t="shared" si="112"/>
        <v>#N/A</v>
      </c>
      <c r="C1158" t="b">
        <f t="shared" si="108"/>
        <v>0</v>
      </c>
      <c r="D1158">
        <f>ROWS(C$12:C1158)</f>
        <v>1147</v>
      </c>
      <c r="E1158">
        <f>MATCH(TRUE,C1159:C$14997,0)+D1158</f>
        <v>1158</v>
      </c>
      <c r="F1158">
        <f>LOOKUP(2,1/(C$12:C1158),D$12:D1158)</f>
        <v>1127</v>
      </c>
      <c r="G1158">
        <f t="shared" si="109"/>
        <v>4.1011539192641582</v>
      </c>
      <c r="H1158">
        <f t="shared" si="110"/>
        <v>4.1125371153728691</v>
      </c>
      <c r="I1158">
        <f t="shared" si="111"/>
        <v>-3.7943987029036562E-4</v>
      </c>
      <c r="J1158">
        <f>$J$12+SUM(I$12:I1157)</f>
        <v>4.1053277578373555</v>
      </c>
    </row>
    <row r="1159" spans="1:10">
      <c r="A1159" s="2">
        <f t="shared" si="113"/>
        <v>46377</v>
      </c>
      <c r="B1159" t="e">
        <f t="shared" si="112"/>
        <v>#N/A</v>
      </c>
      <c r="C1159" t="b">
        <f t="shared" si="108"/>
        <v>0</v>
      </c>
      <c r="D1159">
        <f>ROWS(C$12:C1159)</f>
        <v>1148</v>
      </c>
      <c r="E1159">
        <f>MATCH(TRUE,C1160:C$14997,0)+D1159</f>
        <v>1158</v>
      </c>
      <c r="F1159">
        <f>LOOKUP(2,1/(C$12:C1159),D$12:D1159)</f>
        <v>1127</v>
      </c>
      <c r="G1159">
        <f t="shared" si="109"/>
        <v>4.1011539192641582</v>
      </c>
      <c r="H1159">
        <f t="shared" si="110"/>
        <v>4.1125371153728691</v>
      </c>
      <c r="I1159">
        <f t="shared" si="111"/>
        <v>-3.7943987029036562E-4</v>
      </c>
      <c r="J1159">
        <f>$J$12+SUM(I$12:I1158)</f>
        <v>4.1049483179670654</v>
      </c>
    </row>
    <row r="1160" spans="1:10">
      <c r="A1160" s="2">
        <f t="shared" si="113"/>
        <v>46378</v>
      </c>
      <c r="B1160" t="e">
        <f t="shared" si="112"/>
        <v>#N/A</v>
      </c>
      <c r="C1160" t="b">
        <f t="shared" si="108"/>
        <v>0</v>
      </c>
      <c r="D1160">
        <f>ROWS(C$12:C1160)</f>
        <v>1149</v>
      </c>
      <c r="E1160">
        <f>MATCH(TRUE,C1161:C$14997,0)+D1160</f>
        <v>1158</v>
      </c>
      <c r="F1160">
        <f>LOOKUP(2,1/(C$12:C1160),D$12:D1160)</f>
        <v>1127</v>
      </c>
      <c r="G1160">
        <f t="shared" si="109"/>
        <v>4.1011539192641582</v>
      </c>
      <c r="H1160">
        <f t="shared" si="110"/>
        <v>4.1125371153728691</v>
      </c>
      <c r="I1160">
        <f t="shared" si="111"/>
        <v>-3.7943987029036562E-4</v>
      </c>
      <c r="J1160">
        <f>$J$12+SUM(I$12:I1159)</f>
        <v>4.1045688780967753</v>
      </c>
    </row>
    <row r="1161" spans="1:10">
      <c r="A1161" s="2">
        <f t="shared" si="113"/>
        <v>46379</v>
      </c>
      <c r="B1161" t="e">
        <f t="shared" si="112"/>
        <v>#N/A</v>
      </c>
      <c r="C1161" t="b">
        <f t="shared" si="108"/>
        <v>0</v>
      </c>
      <c r="D1161">
        <f>ROWS(C$12:C1161)</f>
        <v>1150</v>
      </c>
      <c r="E1161">
        <f>MATCH(TRUE,C1162:C$14997,0)+D1161</f>
        <v>1158</v>
      </c>
      <c r="F1161">
        <f>LOOKUP(2,1/(C$12:C1161),D$12:D1161)</f>
        <v>1127</v>
      </c>
      <c r="G1161">
        <f t="shared" si="109"/>
        <v>4.1011539192641582</v>
      </c>
      <c r="H1161">
        <f t="shared" si="110"/>
        <v>4.1125371153728691</v>
      </c>
      <c r="I1161">
        <f t="shared" si="111"/>
        <v>-3.7943987029036562E-4</v>
      </c>
      <c r="J1161">
        <f>$J$12+SUM(I$12:I1160)</f>
        <v>4.1041894382264843</v>
      </c>
    </row>
    <row r="1162" spans="1:10">
      <c r="A1162" s="2">
        <f t="shared" si="113"/>
        <v>46380</v>
      </c>
      <c r="B1162" t="e">
        <f t="shared" si="112"/>
        <v>#N/A</v>
      </c>
      <c r="C1162" t="b">
        <f t="shared" si="108"/>
        <v>0</v>
      </c>
      <c r="D1162">
        <f>ROWS(C$12:C1162)</f>
        <v>1151</v>
      </c>
      <c r="E1162">
        <f>MATCH(TRUE,C1163:C$14997,0)+D1162</f>
        <v>1158</v>
      </c>
      <c r="F1162">
        <f>LOOKUP(2,1/(C$12:C1162),D$12:D1162)</f>
        <v>1127</v>
      </c>
      <c r="G1162">
        <f t="shared" si="109"/>
        <v>4.1011539192641582</v>
      </c>
      <c r="H1162">
        <f t="shared" si="110"/>
        <v>4.1125371153728691</v>
      </c>
      <c r="I1162">
        <f t="shared" si="111"/>
        <v>-3.7943987029036562E-4</v>
      </c>
      <c r="J1162">
        <f>$J$12+SUM(I$12:I1161)</f>
        <v>4.1038099983561942</v>
      </c>
    </row>
    <row r="1163" spans="1:10">
      <c r="A1163" s="2">
        <f t="shared" si="113"/>
        <v>46381</v>
      </c>
      <c r="B1163" t="e">
        <f t="shared" si="112"/>
        <v>#N/A</v>
      </c>
      <c r="C1163" t="b">
        <f t="shared" si="108"/>
        <v>0</v>
      </c>
      <c r="D1163">
        <f>ROWS(C$12:C1163)</f>
        <v>1152</v>
      </c>
      <c r="E1163">
        <f>MATCH(TRUE,C1164:C$14997,0)+D1163</f>
        <v>1158</v>
      </c>
      <c r="F1163">
        <f>LOOKUP(2,1/(C$12:C1163),D$12:D1163)</f>
        <v>1127</v>
      </c>
      <c r="G1163">
        <f t="shared" si="109"/>
        <v>4.1011539192641582</v>
      </c>
      <c r="H1163">
        <f t="shared" si="110"/>
        <v>4.1125371153728691</v>
      </c>
      <c r="I1163">
        <f t="shared" si="111"/>
        <v>-3.7943987029036562E-4</v>
      </c>
      <c r="J1163">
        <f>$J$12+SUM(I$12:I1162)</f>
        <v>4.1034305584859041</v>
      </c>
    </row>
    <row r="1164" spans="1:10">
      <c r="A1164" s="2">
        <f t="shared" si="113"/>
        <v>46382</v>
      </c>
      <c r="B1164" t="e">
        <f t="shared" si="112"/>
        <v>#N/A</v>
      </c>
      <c r="C1164" t="b">
        <f t="shared" ref="C1164:C1227" si="114">NOT(ISNA(B1164))</f>
        <v>0</v>
      </c>
      <c r="D1164">
        <f>ROWS(C$12:C1164)</f>
        <v>1153</v>
      </c>
      <c r="E1164">
        <f>MATCH(TRUE,C1165:C$14997,0)+D1164</f>
        <v>1158</v>
      </c>
      <c r="F1164">
        <f>LOOKUP(2,1/(C$12:C1164),D$12:D1164)</f>
        <v>1127</v>
      </c>
      <c r="G1164">
        <f t="shared" ref="G1164:G1227" si="115">INDEX($B$12:$B$14997,E1164)</f>
        <v>4.1011539192641582</v>
      </c>
      <c r="H1164">
        <f t="shared" ref="H1164:H1227" si="116">INDEX($B$12:$B$14997,F1164)</f>
        <v>4.1125371153728691</v>
      </c>
      <c r="I1164">
        <f t="shared" ref="I1164:I1227" si="117">IF(ISNA(E1164), 0, IF(C1164,0,(G1164-H1164)/(E1164-F1164-1)))</f>
        <v>-3.7943987029036562E-4</v>
      </c>
      <c r="J1164">
        <f>$J$12+SUM(I$12:I1163)</f>
        <v>4.103051118615614</v>
      </c>
    </row>
    <row r="1165" spans="1:10">
      <c r="A1165" s="2">
        <f t="shared" si="113"/>
        <v>46383</v>
      </c>
      <c r="B1165" t="e">
        <f t="shared" ref="B1165:B1228" si="118">HLOOKUP(A1165,$A$7:$BI$9,3,FALSE)</f>
        <v>#N/A</v>
      </c>
      <c r="C1165" t="b">
        <f t="shared" si="114"/>
        <v>0</v>
      </c>
      <c r="D1165">
        <f>ROWS(C$12:C1165)</f>
        <v>1154</v>
      </c>
      <c r="E1165">
        <f>MATCH(TRUE,C1166:C$14997,0)+D1165</f>
        <v>1158</v>
      </c>
      <c r="F1165">
        <f>LOOKUP(2,1/(C$12:C1165),D$12:D1165)</f>
        <v>1127</v>
      </c>
      <c r="G1165">
        <f t="shared" si="115"/>
        <v>4.1011539192641582</v>
      </c>
      <c r="H1165">
        <f t="shared" si="116"/>
        <v>4.1125371153728691</v>
      </c>
      <c r="I1165">
        <f t="shared" si="117"/>
        <v>-3.7943987029036562E-4</v>
      </c>
      <c r="J1165">
        <f>$J$12+SUM(I$12:I1164)</f>
        <v>4.1026716787453239</v>
      </c>
    </row>
    <row r="1166" spans="1:10">
      <c r="A1166" s="2">
        <f t="shared" ref="A1166:A1229" si="119">A1165+1</f>
        <v>46384</v>
      </c>
      <c r="B1166" t="e">
        <f t="shared" si="118"/>
        <v>#N/A</v>
      </c>
      <c r="C1166" t="b">
        <f t="shared" si="114"/>
        <v>0</v>
      </c>
      <c r="D1166">
        <f>ROWS(C$12:C1166)</f>
        <v>1155</v>
      </c>
      <c r="E1166">
        <f>MATCH(TRUE,C1167:C$14997,0)+D1166</f>
        <v>1158</v>
      </c>
      <c r="F1166">
        <f>LOOKUP(2,1/(C$12:C1166),D$12:D1166)</f>
        <v>1127</v>
      </c>
      <c r="G1166">
        <f t="shared" si="115"/>
        <v>4.1011539192641582</v>
      </c>
      <c r="H1166">
        <f t="shared" si="116"/>
        <v>4.1125371153728691</v>
      </c>
      <c r="I1166">
        <f t="shared" si="117"/>
        <v>-3.7943987029036562E-4</v>
      </c>
      <c r="J1166">
        <f>$J$12+SUM(I$12:I1165)</f>
        <v>4.1022922388750329</v>
      </c>
    </row>
    <row r="1167" spans="1:10">
      <c r="A1167" s="2">
        <f t="shared" si="119"/>
        <v>46385</v>
      </c>
      <c r="B1167" t="e">
        <f t="shared" si="118"/>
        <v>#N/A</v>
      </c>
      <c r="C1167" t="b">
        <f t="shared" si="114"/>
        <v>0</v>
      </c>
      <c r="D1167">
        <f>ROWS(C$12:C1167)</f>
        <v>1156</v>
      </c>
      <c r="E1167">
        <f>MATCH(TRUE,C1168:C$14997,0)+D1167</f>
        <v>1158</v>
      </c>
      <c r="F1167">
        <f>LOOKUP(2,1/(C$12:C1167),D$12:D1167)</f>
        <v>1127</v>
      </c>
      <c r="G1167">
        <f t="shared" si="115"/>
        <v>4.1011539192641582</v>
      </c>
      <c r="H1167">
        <f t="shared" si="116"/>
        <v>4.1125371153728691</v>
      </c>
      <c r="I1167">
        <f t="shared" si="117"/>
        <v>-3.7943987029036562E-4</v>
      </c>
      <c r="J1167">
        <f>$J$12+SUM(I$12:I1166)</f>
        <v>4.1019127990047428</v>
      </c>
    </row>
    <row r="1168" spans="1:10">
      <c r="A1168" s="2">
        <f t="shared" si="119"/>
        <v>46386</v>
      </c>
      <c r="B1168" t="e">
        <f t="shared" si="118"/>
        <v>#N/A</v>
      </c>
      <c r="C1168" t="b">
        <f t="shared" si="114"/>
        <v>0</v>
      </c>
      <c r="D1168">
        <f>ROWS(C$12:C1168)</f>
        <v>1157</v>
      </c>
      <c r="E1168">
        <f>MATCH(TRUE,C1169:C$14997,0)+D1168</f>
        <v>1158</v>
      </c>
      <c r="F1168">
        <f>LOOKUP(2,1/(C$12:C1168),D$12:D1168)</f>
        <v>1127</v>
      </c>
      <c r="G1168">
        <f t="shared" si="115"/>
        <v>4.1011539192641582</v>
      </c>
      <c r="H1168">
        <f t="shared" si="116"/>
        <v>4.1125371153728691</v>
      </c>
      <c r="I1168">
        <f t="shared" si="117"/>
        <v>-3.7943987029036562E-4</v>
      </c>
      <c r="J1168">
        <f>$J$12+SUM(I$12:I1167)</f>
        <v>4.1015333591344527</v>
      </c>
    </row>
    <row r="1169" spans="1:10">
      <c r="A1169" s="2">
        <f t="shared" si="119"/>
        <v>46387</v>
      </c>
      <c r="B1169">
        <f t="shared" si="118"/>
        <v>4.1011539192641582</v>
      </c>
      <c r="C1169" t="b">
        <f t="shared" si="114"/>
        <v>1</v>
      </c>
      <c r="D1169">
        <f>ROWS(C$12:C1169)</f>
        <v>1158</v>
      </c>
      <c r="E1169">
        <f>MATCH(TRUE,C1170:C$14997,0)+D1169</f>
        <v>1189</v>
      </c>
      <c r="F1169">
        <f>LOOKUP(2,1/(C$12:C1169),D$12:D1169)</f>
        <v>1158</v>
      </c>
      <c r="G1169">
        <f t="shared" si="115"/>
        <v>4.0906054071846549</v>
      </c>
      <c r="H1169">
        <f t="shared" si="116"/>
        <v>4.1011539192641582</v>
      </c>
      <c r="I1169">
        <f t="shared" si="117"/>
        <v>0</v>
      </c>
      <c r="J1169">
        <f>$J$12+SUM(I$12:I1168)</f>
        <v>4.1011539192641617</v>
      </c>
    </row>
    <row r="1170" spans="1:10">
      <c r="A1170" s="2">
        <f t="shared" si="119"/>
        <v>46388</v>
      </c>
      <c r="B1170" t="e">
        <f t="shared" si="118"/>
        <v>#N/A</v>
      </c>
      <c r="C1170" t="b">
        <f t="shared" si="114"/>
        <v>0</v>
      </c>
      <c r="D1170">
        <f>ROWS(C$12:C1170)</f>
        <v>1159</v>
      </c>
      <c r="E1170">
        <f>MATCH(TRUE,C1171:C$14997,0)+D1170</f>
        <v>1189</v>
      </c>
      <c r="F1170">
        <f>LOOKUP(2,1/(C$12:C1170),D$12:D1170)</f>
        <v>1158</v>
      </c>
      <c r="G1170">
        <f t="shared" si="115"/>
        <v>4.0906054071846549</v>
      </c>
      <c r="H1170">
        <f t="shared" si="116"/>
        <v>4.1011539192641582</v>
      </c>
      <c r="I1170">
        <f t="shared" si="117"/>
        <v>-3.516170693167749E-4</v>
      </c>
      <c r="J1170">
        <f>$J$12+SUM(I$12:I1169)</f>
        <v>4.1011539192641617</v>
      </c>
    </row>
    <row r="1171" spans="1:10">
      <c r="A1171" s="2">
        <f t="shared" si="119"/>
        <v>46389</v>
      </c>
      <c r="B1171" t="e">
        <f t="shared" si="118"/>
        <v>#N/A</v>
      </c>
      <c r="C1171" t="b">
        <f t="shared" si="114"/>
        <v>0</v>
      </c>
      <c r="D1171">
        <f>ROWS(C$12:C1171)</f>
        <v>1160</v>
      </c>
      <c r="E1171">
        <f>MATCH(TRUE,C1172:C$14997,0)+D1171</f>
        <v>1189</v>
      </c>
      <c r="F1171">
        <f>LOOKUP(2,1/(C$12:C1171),D$12:D1171)</f>
        <v>1158</v>
      </c>
      <c r="G1171">
        <f t="shared" si="115"/>
        <v>4.0906054071846549</v>
      </c>
      <c r="H1171">
        <f t="shared" si="116"/>
        <v>4.1011539192641582</v>
      </c>
      <c r="I1171">
        <f t="shared" si="117"/>
        <v>-3.516170693167749E-4</v>
      </c>
      <c r="J1171">
        <f>$J$12+SUM(I$12:I1170)</f>
        <v>4.100802302194845</v>
      </c>
    </row>
    <row r="1172" spans="1:10">
      <c r="A1172" s="2">
        <f t="shared" si="119"/>
        <v>46390</v>
      </c>
      <c r="B1172" t="e">
        <f t="shared" si="118"/>
        <v>#N/A</v>
      </c>
      <c r="C1172" t="b">
        <f t="shared" si="114"/>
        <v>0</v>
      </c>
      <c r="D1172">
        <f>ROWS(C$12:C1172)</f>
        <v>1161</v>
      </c>
      <c r="E1172">
        <f>MATCH(TRUE,C1173:C$14997,0)+D1172</f>
        <v>1189</v>
      </c>
      <c r="F1172">
        <f>LOOKUP(2,1/(C$12:C1172),D$12:D1172)</f>
        <v>1158</v>
      </c>
      <c r="G1172">
        <f t="shared" si="115"/>
        <v>4.0906054071846549</v>
      </c>
      <c r="H1172">
        <f t="shared" si="116"/>
        <v>4.1011539192641582</v>
      </c>
      <c r="I1172">
        <f t="shared" si="117"/>
        <v>-3.516170693167749E-4</v>
      </c>
      <c r="J1172">
        <f>$J$12+SUM(I$12:I1171)</f>
        <v>4.1004506851255282</v>
      </c>
    </row>
    <row r="1173" spans="1:10">
      <c r="A1173" s="2">
        <f t="shared" si="119"/>
        <v>46391</v>
      </c>
      <c r="B1173" t="e">
        <f t="shared" si="118"/>
        <v>#N/A</v>
      </c>
      <c r="C1173" t="b">
        <f t="shared" si="114"/>
        <v>0</v>
      </c>
      <c r="D1173">
        <f>ROWS(C$12:C1173)</f>
        <v>1162</v>
      </c>
      <c r="E1173">
        <f>MATCH(TRUE,C1174:C$14997,0)+D1173</f>
        <v>1189</v>
      </c>
      <c r="F1173">
        <f>LOOKUP(2,1/(C$12:C1173),D$12:D1173)</f>
        <v>1158</v>
      </c>
      <c r="G1173">
        <f t="shared" si="115"/>
        <v>4.0906054071846549</v>
      </c>
      <c r="H1173">
        <f t="shared" si="116"/>
        <v>4.1011539192641582</v>
      </c>
      <c r="I1173">
        <f t="shared" si="117"/>
        <v>-3.516170693167749E-4</v>
      </c>
      <c r="J1173">
        <f>$J$12+SUM(I$12:I1172)</f>
        <v>4.1000990680562115</v>
      </c>
    </row>
    <row r="1174" spans="1:10">
      <c r="A1174" s="2">
        <f t="shared" si="119"/>
        <v>46392</v>
      </c>
      <c r="B1174" t="e">
        <f t="shared" si="118"/>
        <v>#N/A</v>
      </c>
      <c r="C1174" t="b">
        <f t="shared" si="114"/>
        <v>0</v>
      </c>
      <c r="D1174">
        <f>ROWS(C$12:C1174)</f>
        <v>1163</v>
      </c>
      <c r="E1174">
        <f>MATCH(TRUE,C1175:C$14997,0)+D1174</f>
        <v>1189</v>
      </c>
      <c r="F1174">
        <f>LOOKUP(2,1/(C$12:C1174),D$12:D1174)</f>
        <v>1158</v>
      </c>
      <c r="G1174">
        <f t="shared" si="115"/>
        <v>4.0906054071846549</v>
      </c>
      <c r="H1174">
        <f t="shared" si="116"/>
        <v>4.1011539192641582</v>
      </c>
      <c r="I1174">
        <f t="shared" si="117"/>
        <v>-3.516170693167749E-4</v>
      </c>
      <c r="J1174">
        <f>$J$12+SUM(I$12:I1173)</f>
        <v>4.0997474509868947</v>
      </c>
    </row>
    <row r="1175" spans="1:10">
      <c r="A1175" s="2">
        <f t="shared" si="119"/>
        <v>46393</v>
      </c>
      <c r="B1175" t="e">
        <f t="shared" si="118"/>
        <v>#N/A</v>
      </c>
      <c r="C1175" t="b">
        <f t="shared" si="114"/>
        <v>0</v>
      </c>
      <c r="D1175">
        <f>ROWS(C$12:C1175)</f>
        <v>1164</v>
      </c>
      <c r="E1175">
        <f>MATCH(TRUE,C1176:C$14997,0)+D1175</f>
        <v>1189</v>
      </c>
      <c r="F1175">
        <f>LOOKUP(2,1/(C$12:C1175),D$12:D1175)</f>
        <v>1158</v>
      </c>
      <c r="G1175">
        <f t="shared" si="115"/>
        <v>4.0906054071846549</v>
      </c>
      <c r="H1175">
        <f t="shared" si="116"/>
        <v>4.1011539192641582</v>
      </c>
      <c r="I1175">
        <f t="shared" si="117"/>
        <v>-3.516170693167749E-4</v>
      </c>
      <c r="J1175">
        <f>$J$12+SUM(I$12:I1174)</f>
        <v>4.099395833917578</v>
      </c>
    </row>
    <row r="1176" spans="1:10">
      <c r="A1176" s="2">
        <f t="shared" si="119"/>
        <v>46394</v>
      </c>
      <c r="B1176" t="e">
        <f t="shared" si="118"/>
        <v>#N/A</v>
      </c>
      <c r="C1176" t="b">
        <f t="shared" si="114"/>
        <v>0</v>
      </c>
      <c r="D1176">
        <f>ROWS(C$12:C1176)</f>
        <v>1165</v>
      </c>
      <c r="E1176">
        <f>MATCH(TRUE,C1177:C$14997,0)+D1176</f>
        <v>1189</v>
      </c>
      <c r="F1176">
        <f>LOOKUP(2,1/(C$12:C1176),D$12:D1176)</f>
        <v>1158</v>
      </c>
      <c r="G1176">
        <f t="shared" si="115"/>
        <v>4.0906054071846549</v>
      </c>
      <c r="H1176">
        <f t="shared" si="116"/>
        <v>4.1011539192641582</v>
      </c>
      <c r="I1176">
        <f t="shared" si="117"/>
        <v>-3.516170693167749E-4</v>
      </c>
      <c r="J1176">
        <f>$J$12+SUM(I$12:I1175)</f>
        <v>4.0990442168482613</v>
      </c>
    </row>
    <row r="1177" spans="1:10">
      <c r="A1177" s="2">
        <f t="shared" si="119"/>
        <v>46395</v>
      </c>
      <c r="B1177" t="e">
        <f t="shared" si="118"/>
        <v>#N/A</v>
      </c>
      <c r="C1177" t="b">
        <f t="shared" si="114"/>
        <v>0</v>
      </c>
      <c r="D1177">
        <f>ROWS(C$12:C1177)</f>
        <v>1166</v>
      </c>
      <c r="E1177">
        <f>MATCH(TRUE,C1178:C$14997,0)+D1177</f>
        <v>1189</v>
      </c>
      <c r="F1177">
        <f>LOOKUP(2,1/(C$12:C1177),D$12:D1177)</f>
        <v>1158</v>
      </c>
      <c r="G1177">
        <f t="shared" si="115"/>
        <v>4.0906054071846549</v>
      </c>
      <c r="H1177">
        <f t="shared" si="116"/>
        <v>4.1011539192641582</v>
      </c>
      <c r="I1177">
        <f t="shared" si="117"/>
        <v>-3.516170693167749E-4</v>
      </c>
      <c r="J1177">
        <f>$J$12+SUM(I$12:I1176)</f>
        <v>4.0986925997789445</v>
      </c>
    </row>
    <row r="1178" spans="1:10">
      <c r="A1178" s="2">
        <f t="shared" si="119"/>
        <v>46396</v>
      </c>
      <c r="B1178" t="e">
        <f t="shared" si="118"/>
        <v>#N/A</v>
      </c>
      <c r="C1178" t="b">
        <f t="shared" si="114"/>
        <v>0</v>
      </c>
      <c r="D1178">
        <f>ROWS(C$12:C1178)</f>
        <v>1167</v>
      </c>
      <c r="E1178">
        <f>MATCH(TRUE,C1179:C$14997,0)+D1178</f>
        <v>1189</v>
      </c>
      <c r="F1178">
        <f>LOOKUP(2,1/(C$12:C1178),D$12:D1178)</f>
        <v>1158</v>
      </c>
      <c r="G1178">
        <f t="shared" si="115"/>
        <v>4.0906054071846549</v>
      </c>
      <c r="H1178">
        <f t="shared" si="116"/>
        <v>4.1011539192641582</v>
      </c>
      <c r="I1178">
        <f t="shared" si="117"/>
        <v>-3.516170693167749E-4</v>
      </c>
      <c r="J1178">
        <f>$J$12+SUM(I$12:I1177)</f>
        <v>4.0983409827096278</v>
      </c>
    </row>
    <row r="1179" spans="1:10">
      <c r="A1179" s="2">
        <f t="shared" si="119"/>
        <v>46397</v>
      </c>
      <c r="B1179" t="e">
        <f t="shared" si="118"/>
        <v>#N/A</v>
      </c>
      <c r="C1179" t="b">
        <f t="shared" si="114"/>
        <v>0</v>
      </c>
      <c r="D1179">
        <f>ROWS(C$12:C1179)</f>
        <v>1168</v>
      </c>
      <c r="E1179">
        <f>MATCH(TRUE,C1180:C$14997,0)+D1179</f>
        <v>1189</v>
      </c>
      <c r="F1179">
        <f>LOOKUP(2,1/(C$12:C1179),D$12:D1179)</f>
        <v>1158</v>
      </c>
      <c r="G1179">
        <f t="shared" si="115"/>
        <v>4.0906054071846549</v>
      </c>
      <c r="H1179">
        <f t="shared" si="116"/>
        <v>4.1011539192641582</v>
      </c>
      <c r="I1179">
        <f t="shared" si="117"/>
        <v>-3.516170693167749E-4</v>
      </c>
      <c r="J1179">
        <f>$J$12+SUM(I$12:I1178)</f>
        <v>4.097989365640311</v>
      </c>
    </row>
    <row r="1180" spans="1:10">
      <c r="A1180" s="2">
        <f t="shared" si="119"/>
        <v>46398</v>
      </c>
      <c r="B1180" t="e">
        <f t="shared" si="118"/>
        <v>#N/A</v>
      </c>
      <c r="C1180" t="b">
        <f t="shared" si="114"/>
        <v>0</v>
      </c>
      <c r="D1180">
        <f>ROWS(C$12:C1180)</f>
        <v>1169</v>
      </c>
      <c r="E1180">
        <f>MATCH(TRUE,C1181:C$14997,0)+D1180</f>
        <v>1189</v>
      </c>
      <c r="F1180">
        <f>LOOKUP(2,1/(C$12:C1180),D$12:D1180)</f>
        <v>1158</v>
      </c>
      <c r="G1180">
        <f t="shared" si="115"/>
        <v>4.0906054071846549</v>
      </c>
      <c r="H1180">
        <f t="shared" si="116"/>
        <v>4.1011539192641582</v>
      </c>
      <c r="I1180">
        <f t="shared" si="117"/>
        <v>-3.516170693167749E-4</v>
      </c>
      <c r="J1180">
        <f>$J$12+SUM(I$12:I1179)</f>
        <v>4.0976377485709943</v>
      </c>
    </row>
    <row r="1181" spans="1:10">
      <c r="A1181" s="2">
        <f t="shared" si="119"/>
        <v>46399</v>
      </c>
      <c r="B1181" t="e">
        <f t="shared" si="118"/>
        <v>#N/A</v>
      </c>
      <c r="C1181" t="b">
        <f t="shared" si="114"/>
        <v>0</v>
      </c>
      <c r="D1181">
        <f>ROWS(C$12:C1181)</f>
        <v>1170</v>
      </c>
      <c r="E1181">
        <f>MATCH(TRUE,C1182:C$14997,0)+D1181</f>
        <v>1189</v>
      </c>
      <c r="F1181">
        <f>LOOKUP(2,1/(C$12:C1181),D$12:D1181)</f>
        <v>1158</v>
      </c>
      <c r="G1181">
        <f t="shared" si="115"/>
        <v>4.0906054071846549</v>
      </c>
      <c r="H1181">
        <f t="shared" si="116"/>
        <v>4.1011539192641582</v>
      </c>
      <c r="I1181">
        <f t="shared" si="117"/>
        <v>-3.516170693167749E-4</v>
      </c>
      <c r="J1181">
        <f>$J$12+SUM(I$12:I1180)</f>
        <v>4.0972861315016775</v>
      </c>
    </row>
    <row r="1182" spans="1:10">
      <c r="A1182" s="2">
        <f t="shared" si="119"/>
        <v>46400</v>
      </c>
      <c r="B1182" t="e">
        <f t="shared" si="118"/>
        <v>#N/A</v>
      </c>
      <c r="C1182" t="b">
        <f t="shared" si="114"/>
        <v>0</v>
      </c>
      <c r="D1182">
        <f>ROWS(C$12:C1182)</f>
        <v>1171</v>
      </c>
      <c r="E1182">
        <f>MATCH(TRUE,C1183:C$14997,0)+D1182</f>
        <v>1189</v>
      </c>
      <c r="F1182">
        <f>LOOKUP(2,1/(C$12:C1182),D$12:D1182)</f>
        <v>1158</v>
      </c>
      <c r="G1182">
        <f t="shared" si="115"/>
        <v>4.0906054071846549</v>
      </c>
      <c r="H1182">
        <f t="shared" si="116"/>
        <v>4.1011539192641582</v>
      </c>
      <c r="I1182">
        <f t="shared" si="117"/>
        <v>-3.516170693167749E-4</v>
      </c>
      <c r="J1182">
        <f>$J$12+SUM(I$12:I1181)</f>
        <v>4.0969345144323608</v>
      </c>
    </row>
    <row r="1183" spans="1:10">
      <c r="A1183" s="2">
        <f t="shared" si="119"/>
        <v>46401</v>
      </c>
      <c r="B1183" t="e">
        <f t="shared" si="118"/>
        <v>#N/A</v>
      </c>
      <c r="C1183" t="b">
        <f t="shared" si="114"/>
        <v>0</v>
      </c>
      <c r="D1183">
        <f>ROWS(C$12:C1183)</f>
        <v>1172</v>
      </c>
      <c r="E1183">
        <f>MATCH(TRUE,C1184:C$14997,0)+D1183</f>
        <v>1189</v>
      </c>
      <c r="F1183">
        <f>LOOKUP(2,1/(C$12:C1183),D$12:D1183)</f>
        <v>1158</v>
      </c>
      <c r="G1183">
        <f t="shared" si="115"/>
        <v>4.0906054071846549</v>
      </c>
      <c r="H1183">
        <f t="shared" si="116"/>
        <v>4.1011539192641582</v>
      </c>
      <c r="I1183">
        <f t="shared" si="117"/>
        <v>-3.516170693167749E-4</v>
      </c>
      <c r="J1183">
        <f>$J$12+SUM(I$12:I1182)</f>
        <v>4.096582897363044</v>
      </c>
    </row>
    <row r="1184" spans="1:10">
      <c r="A1184" s="2">
        <f t="shared" si="119"/>
        <v>46402</v>
      </c>
      <c r="B1184" t="e">
        <f t="shared" si="118"/>
        <v>#N/A</v>
      </c>
      <c r="C1184" t="b">
        <f t="shared" si="114"/>
        <v>0</v>
      </c>
      <c r="D1184">
        <f>ROWS(C$12:C1184)</f>
        <v>1173</v>
      </c>
      <c r="E1184">
        <f>MATCH(TRUE,C1185:C$14997,0)+D1184</f>
        <v>1189</v>
      </c>
      <c r="F1184">
        <f>LOOKUP(2,1/(C$12:C1184),D$12:D1184)</f>
        <v>1158</v>
      </c>
      <c r="G1184">
        <f t="shared" si="115"/>
        <v>4.0906054071846549</v>
      </c>
      <c r="H1184">
        <f t="shared" si="116"/>
        <v>4.1011539192641582</v>
      </c>
      <c r="I1184">
        <f t="shared" si="117"/>
        <v>-3.516170693167749E-4</v>
      </c>
      <c r="J1184">
        <f>$J$12+SUM(I$12:I1183)</f>
        <v>4.0962312802937273</v>
      </c>
    </row>
    <row r="1185" spans="1:10">
      <c r="A1185" s="2">
        <f t="shared" si="119"/>
        <v>46403</v>
      </c>
      <c r="B1185" t="e">
        <f t="shared" si="118"/>
        <v>#N/A</v>
      </c>
      <c r="C1185" t="b">
        <f t="shared" si="114"/>
        <v>0</v>
      </c>
      <c r="D1185">
        <f>ROWS(C$12:C1185)</f>
        <v>1174</v>
      </c>
      <c r="E1185">
        <f>MATCH(TRUE,C1186:C$14997,0)+D1185</f>
        <v>1189</v>
      </c>
      <c r="F1185">
        <f>LOOKUP(2,1/(C$12:C1185),D$12:D1185)</f>
        <v>1158</v>
      </c>
      <c r="G1185">
        <f t="shared" si="115"/>
        <v>4.0906054071846549</v>
      </c>
      <c r="H1185">
        <f t="shared" si="116"/>
        <v>4.1011539192641582</v>
      </c>
      <c r="I1185">
        <f t="shared" si="117"/>
        <v>-3.516170693167749E-4</v>
      </c>
      <c r="J1185">
        <f>$J$12+SUM(I$12:I1184)</f>
        <v>4.0958796632244105</v>
      </c>
    </row>
    <row r="1186" spans="1:10">
      <c r="A1186" s="2">
        <f t="shared" si="119"/>
        <v>46404</v>
      </c>
      <c r="B1186" t="e">
        <f t="shared" si="118"/>
        <v>#N/A</v>
      </c>
      <c r="C1186" t="b">
        <f t="shared" si="114"/>
        <v>0</v>
      </c>
      <c r="D1186">
        <f>ROWS(C$12:C1186)</f>
        <v>1175</v>
      </c>
      <c r="E1186">
        <f>MATCH(TRUE,C1187:C$14997,0)+D1186</f>
        <v>1189</v>
      </c>
      <c r="F1186">
        <f>LOOKUP(2,1/(C$12:C1186),D$12:D1186)</f>
        <v>1158</v>
      </c>
      <c r="G1186">
        <f t="shared" si="115"/>
        <v>4.0906054071846549</v>
      </c>
      <c r="H1186">
        <f t="shared" si="116"/>
        <v>4.1011539192641582</v>
      </c>
      <c r="I1186">
        <f t="shared" si="117"/>
        <v>-3.516170693167749E-4</v>
      </c>
      <c r="J1186">
        <f>$J$12+SUM(I$12:I1185)</f>
        <v>4.0955280461550938</v>
      </c>
    </row>
    <row r="1187" spans="1:10">
      <c r="A1187" s="2">
        <f t="shared" si="119"/>
        <v>46405</v>
      </c>
      <c r="B1187" t="e">
        <f t="shared" si="118"/>
        <v>#N/A</v>
      </c>
      <c r="C1187" t="b">
        <f t="shared" si="114"/>
        <v>0</v>
      </c>
      <c r="D1187">
        <f>ROWS(C$12:C1187)</f>
        <v>1176</v>
      </c>
      <c r="E1187">
        <f>MATCH(TRUE,C1188:C$14997,0)+D1187</f>
        <v>1189</v>
      </c>
      <c r="F1187">
        <f>LOOKUP(2,1/(C$12:C1187),D$12:D1187)</f>
        <v>1158</v>
      </c>
      <c r="G1187">
        <f t="shared" si="115"/>
        <v>4.0906054071846549</v>
      </c>
      <c r="H1187">
        <f t="shared" si="116"/>
        <v>4.1011539192641582</v>
      </c>
      <c r="I1187">
        <f t="shared" si="117"/>
        <v>-3.516170693167749E-4</v>
      </c>
      <c r="J1187">
        <f>$J$12+SUM(I$12:I1186)</f>
        <v>4.0951764290857771</v>
      </c>
    </row>
    <row r="1188" spans="1:10">
      <c r="A1188" s="2">
        <f t="shared" si="119"/>
        <v>46406</v>
      </c>
      <c r="B1188" t="e">
        <f t="shared" si="118"/>
        <v>#N/A</v>
      </c>
      <c r="C1188" t="b">
        <f t="shared" si="114"/>
        <v>0</v>
      </c>
      <c r="D1188">
        <f>ROWS(C$12:C1188)</f>
        <v>1177</v>
      </c>
      <c r="E1188">
        <f>MATCH(TRUE,C1189:C$14997,0)+D1188</f>
        <v>1189</v>
      </c>
      <c r="F1188">
        <f>LOOKUP(2,1/(C$12:C1188),D$12:D1188)</f>
        <v>1158</v>
      </c>
      <c r="G1188">
        <f t="shared" si="115"/>
        <v>4.0906054071846549</v>
      </c>
      <c r="H1188">
        <f t="shared" si="116"/>
        <v>4.1011539192641582</v>
      </c>
      <c r="I1188">
        <f t="shared" si="117"/>
        <v>-3.516170693167749E-4</v>
      </c>
      <c r="J1188">
        <f>$J$12+SUM(I$12:I1187)</f>
        <v>4.0948248120164603</v>
      </c>
    </row>
    <row r="1189" spans="1:10">
      <c r="A1189" s="2">
        <f t="shared" si="119"/>
        <v>46407</v>
      </c>
      <c r="B1189" t="e">
        <f t="shared" si="118"/>
        <v>#N/A</v>
      </c>
      <c r="C1189" t="b">
        <f t="shared" si="114"/>
        <v>0</v>
      </c>
      <c r="D1189">
        <f>ROWS(C$12:C1189)</f>
        <v>1178</v>
      </c>
      <c r="E1189">
        <f>MATCH(TRUE,C1190:C$14997,0)+D1189</f>
        <v>1189</v>
      </c>
      <c r="F1189">
        <f>LOOKUP(2,1/(C$12:C1189),D$12:D1189)</f>
        <v>1158</v>
      </c>
      <c r="G1189">
        <f t="shared" si="115"/>
        <v>4.0906054071846549</v>
      </c>
      <c r="H1189">
        <f t="shared" si="116"/>
        <v>4.1011539192641582</v>
      </c>
      <c r="I1189">
        <f t="shared" si="117"/>
        <v>-3.516170693167749E-4</v>
      </c>
      <c r="J1189">
        <f>$J$12+SUM(I$12:I1188)</f>
        <v>4.0944731949471436</v>
      </c>
    </row>
    <row r="1190" spans="1:10">
      <c r="A1190" s="2">
        <f t="shared" si="119"/>
        <v>46408</v>
      </c>
      <c r="B1190" t="e">
        <f t="shared" si="118"/>
        <v>#N/A</v>
      </c>
      <c r="C1190" t="b">
        <f t="shared" si="114"/>
        <v>0</v>
      </c>
      <c r="D1190">
        <f>ROWS(C$12:C1190)</f>
        <v>1179</v>
      </c>
      <c r="E1190">
        <f>MATCH(TRUE,C1191:C$14997,0)+D1190</f>
        <v>1189</v>
      </c>
      <c r="F1190">
        <f>LOOKUP(2,1/(C$12:C1190),D$12:D1190)</f>
        <v>1158</v>
      </c>
      <c r="G1190">
        <f t="shared" si="115"/>
        <v>4.0906054071846549</v>
      </c>
      <c r="H1190">
        <f t="shared" si="116"/>
        <v>4.1011539192641582</v>
      </c>
      <c r="I1190">
        <f t="shared" si="117"/>
        <v>-3.516170693167749E-4</v>
      </c>
      <c r="J1190">
        <f>$J$12+SUM(I$12:I1189)</f>
        <v>4.0941215778778268</v>
      </c>
    </row>
    <row r="1191" spans="1:10">
      <c r="A1191" s="2">
        <f t="shared" si="119"/>
        <v>46409</v>
      </c>
      <c r="B1191" t="e">
        <f t="shared" si="118"/>
        <v>#N/A</v>
      </c>
      <c r="C1191" t="b">
        <f t="shared" si="114"/>
        <v>0</v>
      </c>
      <c r="D1191">
        <f>ROWS(C$12:C1191)</f>
        <v>1180</v>
      </c>
      <c r="E1191">
        <f>MATCH(TRUE,C1192:C$14997,0)+D1191</f>
        <v>1189</v>
      </c>
      <c r="F1191">
        <f>LOOKUP(2,1/(C$12:C1191),D$12:D1191)</f>
        <v>1158</v>
      </c>
      <c r="G1191">
        <f t="shared" si="115"/>
        <v>4.0906054071846549</v>
      </c>
      <c r="H1191">
        <f t="shared" si="116"/>
        <v>4.1011539192641582</v>
      </c>
      <c r="I1191">
        <f t="shared" si="117"/>
        <v>-3.516170693167749E-4</v>
      </c>
      <c r="J1191">
        <f>$J$12+SUM(I$12:I1190)</f>
        <v>4.0937699608085101</v>
      </c>
    </row>
    <row r="1192" spans="1:10">
      <c r="A1192" s="2">
        <f t="shared" si="119"/>
        <v>46410</v>
      </c>
      <c r="B1192" t="e">
        <f t="shared" si="118"/>
        <v>#N/A</v>
      </c>
      <c r="C1192" t="b">
        <f t="shared" si="114"/>
        <v>0</v>
      </c>
      <c r="D1192">
        <f>ROWS(C$12:C1192)</f>
        <v>1181</v>
      </c>
      <c r="E1192">
        <f>MATCH(TRUE,C1193:C$14997,0)+D1192</f>
        <v>1189</v>
      </c>
      <c r="F1192">
        <f>LOOKUP(2,1/(C$12:C1192),D$12:D1192)</f>
        <v>1158</v>
      </c>
      <c r="G1192">
        <f t="shared" si="115"/>
        <v>4.0906054071846549</v>
      </c>
      <c r="H1192">
        <f t="shared" si="116"/>
        <v>4.1011539192641582</v>
      </c>
      <c r="I1192">
        <f t="shared" si="117"/>
        <v>-3.516170693167749E-4</v>
      </c>
      <c r="J1192">
        <f>$J$12+SUM(I$12:I1191)</f>
        <v>4.0934183437391933</v>
      </c>
    </row>
    <row r="1193" spans="1:10">
      <c r="A1193" s="2">
        <f t="shared" si="119"/>
        <v>46411</v>
      </c>
      <c r="B1193" t="e">
        <f t="shared" si="118"/>
        <v>#N/A</v>
      </c>
      <c r="C1193" t="b">
        <f t="shared" si="114"/>
        <v>0</v>
      </c>
      <c r="D1193">
        <f>ROWS(C$12:C1193)</f>
        <v>1182</v>
      </c>
      <c r="E1193">
        <f>MATCH(TRUE,C1194:C$14997,0)+D1193</f>
        <v>1189</v>
      </c>
      <c r="F1193">
        <f>LOOKUP(2,1/(C$12:C1193),D$12:D1193)</f>
        <v>1158</v>
      </c>
      <c r="G1193">
        <f t="shared" si="115"/>
        <v>4.0906054071846549</v>
      </c>
      <c r="H1193">
        <f t="shared" si="116"/>
        <v>4.1011539192641582</v>
      </c>
      <c r="I1193">
        <f t="shared" si="117"/>
        <v>-3.516170693167749E-4</v>
      </c>
      <c r="J1193">
        <f>$J$12+SUM(I$12:I1192)</f>
        <v>4.0930667266698766</v>
      </c>
    </row>
    <row r="1194" spans="1:10">
      <c r="A1194" s="2">
        <f t="shared" si="119"/>
        <v>46412</v>
      </c>
      <c r="B1194" t="e">
        <f t="shared" si="118"/>
        <v>#N/A</v>
      </c>
      <c r="C1194" t="b">
        <f t="shared" si="114"/>
        <v>0</v>
      </c>
      <c r="D1194">
        <f>ROWS(C$12:C1194)</f>
        <v>1183</v>
      </c>
      <c r="E1194">
        <f>MATCH(TRUE,C1195:C$14997,0)+D1194</f>
        <v>1189</v>
      </c>
      <c r="F1194">
        <f>LOOKUP(2,1/(C$12:C1194),D$12:D1194)</f>
        <v>1158</v>
      </c>
      <c r="G1194">
        <f t="shared" si="115"/>
        <v>4.0906054071846549</v>
      </c>
      <c r="H1194">
        <f t="shared" si="116"/>
        <v>4.1011539192641582</v>
      </c>
      <c r="I1194">
        <f t="shared" si="117"/>
        <v>-3.516170693167749E-4</v>
      </c>
      <c r="J1194">
        <f>$J$12+SUM(I$12:I1193)</f>
        <v>4.0927151096005598</v>
      </c>
    </row>
    <row r="1195" spans="1:10">
      <c r="A1195" s="2">
        <f t="shared" si="119"/>
        <v>46413</v>
      </c>
      <c r="B1195" t="e">
        <f t="shared" si="118"/>
        <v>#N/A</v>
      </c>
      <c r="C1195" t="b">
        <f t="shared" si="114"/>
        <v>0</v>
      </c>
      <c r="D1195">
        <f>ROWS(C$12:C1195)</f>
        <v>1184</v>
      </c>
      <c r="E1195">
        <f>MATCH(TRUE,C1196:C$14997,0)+D1195</f>
        <v>1189</v>
      </c>
      <c r="F1195">
        <f>LOOKUP(2,1/(C$12:C1195),D$12:D1195)</f>
        <v>1158</v>
      </c>
      <c r="G1195">
        <f t="shared" si="115"/>
        <v>4.0906054071846549</v>
      </c>
      <c r="H1195">
        <f t="shared" si="116"/>
        <v>4.1011539192641582</v>
      </c>
      <c r="I1195">
        <f t="shared" si="117"/>
        <v>-3.516170693167749E-4</v>
      </c>
      <c r="J1195">
        <f>$J$12+SUM(I$12:I1194)</f>
        <v>4.0923634925312431</v>
      </c>
    </row>
    <row r="1196" spans="1:10">
      <c r="A1196" s="2">
        <f t="shared" si="119"/>
        <v>46414</v>
      </c>
      <c r="B1196" t="e">
        <f t="shared" si="118"/>
        <v>#N/A</v>
      </c>
      <c r="C1196" t="b">
        <f t="shared" si="114"/>
        <v>0</v>
      </c>
      <c r="D1196">
        <f>ROWS(C$12:C1196)</f>
        <v>1185</v>
      </c>
      <c r="E1196">
        <f>MATCH(TRUE,C1197:C$14997,0)+D1196</f>
        <v>1189</v>
      </c>
      <c r="F1196">
        <f>LOOKUP(2,1/(C$12:C1196),D$12:D1196)</f>
        <v>1158</v>
      </c>
      <c r="G1196">
        <f t="shared" si="115"/>
        <v>4.0906054071846549</v>
      </c>
      <c r="H1196">
        <f t="shared" si="116"/>
        <v>4.1011539192641582</v>
      </c>
      <c r="I1196">
        <f t="shared" si="117"/>
        <v>-3.516170693167749E-4</v>
      </c>
      <c r="J1196">
        <f>$J$12+SUM(I$12:I1195)</f>
        <v>4.0920118754619264</v>
      </c>
    </row>
    <row r="1197" spans="1:10">
      <c r="A1197" s="2">
        <f t="shared" si="119"/>
        <v>46415</v>
      </c>
      <c r="B1197" t="e">
        <f t="shared" si="118"/>
        <v>#N/A</v>
      </c>
      <c r="C1197" t="b">
        <f t="shared" si="114"/>
        <v>0</v>
      </c>
      <c r="D1197">
        <f>ROWS(C$12:C1197)</f>
        <v>1186</v>
      </c>
      <c r="E1197">
        <f>MATCH(TRUE,C1198:C$14997,0)+D1197</f>
        <v>1189</v>
      </c>
      <c r="F1197">
        <f>LOOKUP(2,1/(C$12:C1197),D$12:D1197)</f>
        <v>1158</v>
      </c>
      <c r="G1197">
        <f t="shared" si="115"/>
        <v>4.0906054071846549</v>
      </c>
      <c r="H1197">
        <f t="shared" si="116"/>
        <v>4.1011539192641582</v>
      </c>
      <c r="I1197">
        <f t="shared" si="117"/>
        <v>-3.516170693167749E-4</v>
      </c>
      <c r="J1197">
        <f>$J$12+SUM(I$12:I1196)</f>
        <v>4.0916602583926096</v>
      </c>
    </row>
    <row r="1198" spans="1:10">
      <c r="A1198" s="2">
        <f t="shared" si="119"/>
        <v>46416</v>
      </c>
      <c r="B1198" t="e">
        <f t="shared" si="118"/>
        <v>#N/A</v>
      </c>
      <c r="C1198" t="b">
        <f t="shared" si="114"/>
        <v>0</v>
      </c>
      <c r="D1198">
        <f>ROWS(C$12:C1198)</f>
        <v>1187</v>
      </c>
      <c r="E1198">
        <f>MATCH(TRUE,C1199:C$14997,0)+D1198</f>
        <v>1189</v>
      </c>
      <c r="F1198">
        <f>LOOKUP(2,1/(C$12:C1198),D$12:D1198)</f>
        <v>1158</v>
      </c>
      <c r="G1198">
        <f t="shared" si="115"/>
        <v>4.0906054071846549</v>
      </c>
      <c r="H1198">
        <f t="shared" si="116"/>
        <v>4.1011539192641582</v>
      </c>
      <c r="I1198">
        <f t="shared" si="117"/>
        <v>-3.516170693167749E-4</v>
      </c>
      <c r="J1198">
        <f>$J$12+SUM(I$12:I1197)</f>
        <v>4.0913086413232929</v>
      </c>
    </row>
    <row r="1199" spans="1:10">
      <c r="A1199" s="2">
        <f t="shared" si="119"/>
        <v>46417</v>
      </c>
      <c r="B1199" t="e">
        <f t="shared" si="118"/>
        <v>#N/A</v>
      </c>
      <c r="C1199" t="b">
        <f t="shared" si="114"/>
        <v>0</v>
      </c>
      <c r="D1199">
        <f>ROWS(C$12:C1199)</f>
        <v>1188</v>
      </c>
      <c r="E1199">
        <f>MATCH(TRUE,C1200:C$14997,0)+D1199</f>
        <v>1189</v>
      </c>
      <c r="F1199">
        <f>LOOKUP(2,1/(C$12:C1199),D$12:D1199)</f>
        <v>1158</v>
      </c>
      <c r="G1199">
        <f t="shared" si="115"/>
        <v>4.0906054071846549</v>
      </c>
      <c r="H1199">
        <f t="shared" si="116"/>
        <v>4.1011539192641582</v>
      </c>
      <c r="I1199">
        <f t="shared" si="117"/>
        <v>-3.516170693167749E-4</v>
      </c>
      <c r="J1199">
        <f>$J$12+SUM(I$12:I1198)</f>
        <v>4.0909570242539761</v>
      </c>
    </row>
    <row r="1200" spans="1:10">
      <c r="A1200" s="2">
        <f t="shared" si="119"/>
        <v>46418</v>
      </c>
      <c r="B1200">
        <f t="shared" si="118"/>
        <v>4.0906054071846549</v>
      </c>
      <c r="C1200" t="b">
        <f t="shared" si="114"/>
        <v>1</v>
      </c>
      <c r="D1200">
        <f>ROWS(C$12:C1200)</f>
        <v>1189</v>
      </c>
      <c r="E1200">
        <f>MATCH(TRUE,C1201:C$14997,0)+D1200</f>
        <v>1217</v>
      </c>
      <c r="F1200">
        <f>LOOKUP(2,1/(C$12:C1200),D$12:D1200)</f>
        <v>1189</v>
      </c>
      <c r="G1200">
        <f t="shared" si="115"/>
        <v>4.0808587116448924</v>
      </c>
      <c r="H1200">
        <f t="shared" si="116"/>
        <v>4.0906054071846549</v>
      </c>
      <c r="I1200">
        <f t="shared" si="117"/>
        <v>0</v>
      </c>
      <c r="J1200">
        <f>$J$12+SUM(I$12:I1199)</f>
        <v>4.0906054071846594</v>
      </c>
    </row>
    <row r="1201" spans="1:10">
      <c r="A1201" s="2">
        <f t="shared" si="119"/>
        <v>46419</v>
      </c>
      <c r="B1201" t="e">
        <f t="shared" si="118"/>
        <v>#N/A</v>
      </c>
      <c r="C1201" t="b">
        <f t="shared" si="114"/>
        <v>0</v>
      </c>
      <c r="D1201">
        <f>ROWS(C$12:C1201)</f>
        <v>1190</v>
      </c>
      <c r="E1201">
        <f>MATCH(TRUE,C1202:C$14997,0)+D1201</f>
        <v>1217</v>
      </c>
      <c r="F1201">
        <f>LOOKUP(2,1/(C$12:C1201),D$12:D1201)</f>
        <v>1189</v>
      </c>
      <c r="G1201">
        <f t="shared" si="115"/>
        <v>4.0808587116448924</v>
      </c>
      <c r="H1201">
        <f t="shared" si="116"/>
        <v>4.0906054071846549</v>
      </c>
      <c r="I1201">
        <f t="shared" si="117"/>
        <v>-3.6098872369490681E-4</v>
      </c>
      <c r="J1201">
        <f>$J$12+SUM(I$12:I1200)</f>
        <v>4.0906054071846594</v>
      </c>
    </row>
    <row r="1202" spans="1:10">
      <c r="A1202" s="2">
        <f t="shared" si="119"/>
        <v>46420</v>
      </c>
      <c r="B1202" t="e">
        <f t="shared" si="118"/>
        <v>#N/A</v>
      </c>
      <c r="C1202" t="b">
        <f t="shared" si="114"/>
        <v>0</v>
      </c>
      <c r="D1202">
        <f>ROWS(C$12:C1202)</f>
        <v>1191</v>
      </c>
      <c r="E1202">
        <f>MATCH(TRUE,C1203:C$14997,0)+D1202</f>
        <v>1217</v>
      </c>
      <c r="F1202">
        <f>LOOKUP(2,1/(C$12:C1202),D$12:D1202)</f>
        <v>1189</v>
      </c>
      <c r="G1202">
        <f t="shared" si="115"/>
        <v>4.0808587116448924</v>
      </c>
      <c r="H1202">
        <f t="shared" si="116"/>
        <v>4.0906054071846549</v>
      </c>
      <c r="I1202">
        <f t="shared" si="117"/>
        <v>-3.6098872369490681E-4</v>
      </c>
      <c r="J1202">
        <f>$J$12+SUM(I$12:I1201)</f>
        <v>4.0902444184609648</v>
      </c>
    </row>
    <row r="1203" spans="1:10">
      <c r="A1203" s="2">
        <f t="shared" si="119"/>
        <v>46421</v>
      </c>
      <c r="B1203" t="e">
        <f t="shared" si="118"/>
        <v>#N/A</v>
      </c>
      <c r="C1203" t="b">
        <f t="shared" si="114"/>
        <v>0</v>
      </c>
      <c r="D1203">
        <f>ROWS(C$12:C1203)</f>
        <v>1192</v>
      </c>
      <c r="E1203">
        <f>MATCH(TRUE,C1204:C$14997,0)+D1203</f>
        <v>1217</v>
      </c>
      <c r="F1203">
        <f>LOOKUP(2,1/(C$12:C1203),D$12:D1203)</f>
        <v>1189</v>
      </c>
      <c r="G1203">
        <f t="shared" si="115"/>
        <v>4.0808587116448924</v>
      </c>
      <c r="H1203">
        <f t="shared" si="116"/>
        <v>4.0906054071846549</v>
      </c>
      <c r="I1203">
        <f t="shared" si="117"/>
        <v>-3.6098872369490681E-4</v>
      </c>
      <c r="J1203">
        <f>$J$12+SUM(I$12:I1202)</f>
        <v>4.0898834297372701</v>
      </c>
    </row>
    <row r="1204" spans="1:10">
      <c r="A1204" s="2">
        <f t="shared" si="119"/>
        <v>46422</v>
      </c>
      <c r="B1204" t="e">
        <f t="shared" si="118"/>
        <v>#N/A</v>
      </c>
      <c r="C1204" t="b">
        <f t="shared" si="114"/>
        <v>0</v>
      </c>
      <c r="D1204">
        <f>ROWS(C$12:C1204)</f>
        <v>1193</v>
      </c>
      <c r="E1204">
        <f>MATCH(TRUE,C1205:C$14997,0)+D1204</f>
        <v>1217</v>
      </c>
      <c r="F1204">
        <f>LOOKUP(2,1/(C$12:C1204),D$12:D1204)</f>
        <v>1189</v>
      </c>
      <c r="G1204">
        <f t="shared" si="115"/>
        <v>4.0808587116448924</v>
      </c>
      <c r="H1204">
        <f t="shared" si="116"/>
        <v>4.0906054071846549</v>
      </c>
      <c r="I1204">
        <f t="shared" si="117"/>
        <v>-3.6098872369490681E-4</v>
      </c>
      <c r="J1204">
        <f>$J$12+SUM(I$12:I1203)</f>
        <v>4.0895224410135755</v>
      </c>
    </row>
    <row r="1205" spans="1:10">
      <c r="A1205" s="2">
        <f t="shared" si="119"/>
        <v>46423</v>
      </c>
      <c r="B1205" t="e">
        <f t="shared" si="118"/>
        <v>#N/A</v>
      </c>
      <c r="C1205" t="b">
        <f t="shared" si="114"/>
        <v>0</v>
      </c>
      <c r="D1205">
        <f>ROWS(C$12:C1205)</f>
        <v>1194</v>
      </c>
      <c r="E1205">
        <f>MATCH(TRUE,C1206:C$14997,0)+D1205</f>
        <v>1217</v>
      </c>
      <c r="F1205">
        <f>LOOKUP(2,1/(C$12:C1205),D$12:D1205)</f>
        <v>1189</v>
      </c>
      <c r="G1205">
        <f t="shared" si="115"/>
        <v>4.0808587116448924</v>
      </c>
      <c r="H1205">
        <f t="shared" si="116"/>
        <v>4.0906054071846549</v>
      </c>
      <c r="I1205">
        <f t="shared" si="117"/>
        <v>-3.6098872369490681E-4</v>
      </c>
      <c r="J1205">
        <f>$J$12+SUM(I$12:I1204)</f>
        <v>4.0891614522898809</v>
      </c>
    </row>
    <row r="1206" spans="1:10">
      <c r="A1206" s="2">
        <f t="shared" si="119"/>
        <v>46424</v>
      </c>
      <c r="B1206" t="e">
        <f t="shared" si="118"/>
        <v>#N/A</v>
      </c>
      <c r="C1206" t="b">
        <f t="shared" si="114"/>
        <v>0</v>
      </c>
      <c r="D1206">
        <f>ROWS(C$12:C1206)</f>
        <v>1195</v>
      </c>
      <c r="E1206">
        <f>MATCH(TRUE,C1207:C$14997,0)+D1206</f>
        <v>1217</v>
      </c>
      <c r="F1206">
        <f>LOOKUP(2,1/(C$12:C1206),D$12:D1206)</f>
        <v>1189</v>
      </c>
      <c r="G1206">
        <f t="shared" si="115"/>
        <v>4.0808587116448924</v>
      </c>
      <c r="H1206">
        <f t="shared" si="116"/>
        <v>4.0906054071846549</v>
      </c>
      <c r="I1206">
        <f t="shared" si="117"/>
        <v>-3.6098872369490681E-4</v>
      </c>
      <c r="J1206">
        <f>$J$12+SUM(I$12:I1205)</f>
        <v>4.0888004635661854</v>
      </c>
    </row>
    <row r="1207" spans="1:10">
      <c r="A1207" s="2">
        <f t="shared" si="119"/>
        <v>46425</v>
      </c>
      <c r="B1207" t="e">
        <f t="shared" si="118"/>
        <v>#N/A</v>
      </c>
      <c r="C1207" t="b">
        <f t="shared" si="114"/>
        <v>0</v>
      </c>
      <c r="D1207">
        <f>ROWS(C$12:C1207)</f>
        <v>1196</v>
      </c>
      <c r="E1207">
        <f>MATCH(TRUE,C1208:C$14997,0)+D1207</f>
        <v>1217</v>
      </c>
      <c r="F1207">
        <f>LOOKUP(2,1/(C$12:C1207),D$12:D1207)</f>
        <v>1189</v>
      </c>
      <c r="G1207">
        <f t="shared" si="115"/>
        <v>4.0808587116448924</v>
      </c>
      <c r="H1207">
        <f t="shared" si="116"/>
        <v>4.0906054071846549</v>
      </c>
      <c r="I1207">
        <f t="shared" si="117"/>
        <v>-3.6098872369490681E-4</v>
      </c>
      <c r="J1207">
        <f>$J$12+SUM(I$12:I1206)</f>
        <v>4.0884394748424908</v>
      </c>
    </row>
    <row r="1208" spans="1:10">
      <c r="A1208" s="2">
        <f t="shared" si="119"/>
        <v>46426</v>
      </c>
      <c r="B1208" t="e">
        <f t="shared" si="118"/>
        <v>#N/A</v>
      </c>
      <c r="C1208" t="b">
        <f t="shared" si="114"/>
        <v>0</v>
      </c>
      <c r="D1208">
        <f>ROWS(C$12:C1208)</f>
        <v>1197</v>
      </c>
      <c r="E1208">
        <f>MATCH(TRUE,C1209:C$14997,0)+D1208</f>
        <v>1217</v>
      </c>
      <c r="F1208">
        <f>LOOKUP(2,1/(C$12:C1208),D$12:D1208)</f>
        <v>1189</v>
      </c>
      <c r="G1208">
        <f t="shared" si="115"/>
        <v>4.0808587116448924</v>
      </c>
      <c r="H1208">
        <f t="shared" si="116"/>
        <v>4.0906054071846549</v>
      </c>
      <c r="I1208">
        <f t="shared" si="117"/>
        <v>-3.6098872369490681E-4</v>
      </c>
      <c r="J1208">
        <f>$J$12+SUM(I$12:I1207)</f>
        <v>4.0880784861187962</v>
      </c>
    </row>
    <row r="1209" spans="1:10">
      <c r="A1209" s="2">
        <f t="shared" si="119"/>
        <v>46427</v>
      </c>
      <c r="B1209" t="e">
        <f t="shared" si="118"/>
        <v>#N/A</v>
      </c>
      <c r="C1209" t="b">
        <f t="shared" si="114"/>
        <v>0</v>
      </c>
      <c r="D1209">
        <f>ROWS(C$12:C1209)</f>
        <v>1198</v>
      </c>
      <c r="E1209">
        <f>MATCH(TRUE,C1210:C$14997,0)+D1209</f>
        <v>1217</v>
      </c>
      <c r="F1209">
        <f>LOOKUP(2,1/(C$12:C1209),D$12:D1209)</f>
        <v>1189</v>
      </c>
      <c r="G1209">
        <f t="shared" si="115"/>
        <v>4.0808587116448924</v>
      </c>
      <c r="H1209">
        <f t="shared" si="116"/>
        <v>4.0906054071846549</v>
      </c>
      <c r="I1209">
        <f t="shared" si="117"/>
        <v>-3.6098872369490681E-4</v>
      </c>
      <c r="J1209">
        <f>$J$12+SUM(I$12:I1208)</f>
        <v>4.0877174973951007</v>
      </c>
    </row>
    <row r="1210" spans="1:10">
      <c r="A1210" s="2">
        <f t="shared" si="119"/>
        <v>46428</v>
      </c>
      <c r="B1210" t="e">
        <f t="shared" si="118"/>
        <v>#N/A</v>
      </c>
      <c r="C1210" t="b">
        <f t="shared" si="114"/>
        <v>0</v>
      </c>
      <c r="D1210">
        <f>ROWS(C$12:C1210)</f>
        <v>1199</v>
      </c>
      <c r="E1210">
        <f>MATCH(TRUE,C1211:C$14997,0)+D1210</f>
        <v>1217</v>
      </c>
      <c r="F1210">
        <f>LOOKUP(2,1/(C$12:C1210),D$12:D1210)</f>
        <v>1189</v>
      </c>
      <c r="G1210">
        <f t="shared" si="115"/>
        <v>4.0808587116448924</v>
      </c>
      <c r="H1210">
        <f t="shared" si="116"/>
        <v>4.0906054071846549</v>
      </c>
      <c r="I1210">
        <f t="shared" si="117"/>
        <v>-3.6098872369490681E-4</v>
      </c>
      <c r="J1210">
        <f>$J$12+SUM(I$12:I1209)</f>
        <v>4.0873565086714061</v>
      </c>
    </row>
    <row r="1211" spans="1:10">
      <c r="A1211" s="2">
        <f t="shared" si="119"/>
        <v>46429</v>
      </c>
      <c r="B1211" t="e">
        <f t="shared" si="118"/>
        <v>#N/A</v>
      </c>
      <c r="C1211" t="b">
        <f t="shared" si="114"/>
        <v>0</v>
      </c>
      <c r="D1211">
        <f>ROWS(C$12:C1211)</f>
        <v>1200</v>
      </c>
      <c r="E1211">
        <f>MATCH(TRUE,C1212:C$14997,0)+D1211</f>
        <v>1217</v>
      </c>
      <c r="F1211">
        <f>LOOKUP(2,1/(C$12:C1211),D$12:D1211)</f>
        <v>1189</v>
      </c>
      <c r="G1211">
        <f t="shared" si="115"/>
        <v>4.0808587116448924</v>
      </c>
      <c r="H1211">
        <f t="shared" si="116"/>
        <v>4.0906054071846549</v>
      </c>
      <c r="I1211">
        <f t="shared" si="117"/>
        <v>-3.6098872369490681E-4</v>
      </c>
      <c r="J1211">
        <f>$J$12+SUM(I$12:I1210)</f>
        <v>4.0869955199477115</v>
      </c>
    </row>
    <row r="1212" spans="1:10">
      <c r="A1212" s="2">
        <f t="shared" si="119"/>
        <v>46430</v>
      </c>
      <c r="B1212" t="e">
        <f t="shared" si="118"/>
        <v>#N/A</v>
      </c>
      <c r="C1212" t="b">
        <f t="shared" si="114"/>
        <v>0</v>
      </c>
      <c r="D1212">
        <f>ROWS(C$12:C1212)</f>
        <v>1201</v>
      </c>
      <c r="E1212">
        <f>MATCH(TRUE,C1213:C$14997,0)+D1212</f>
        <v>1217</v>
      </c>
      <c r="F1212">
        <f>LOOKUP(2,1/(C$12:C1212),D$12:D1212)</f>
        <v>1189</v>
      </c>
      <c r="G1212">
        <f t="shared" si="115"/>
        <v>4.0808587116448924</v>
      </c>
      <c r="H1212">
        <f t="shared" si="116"/>
        <v>4.0906054071846549</v>
      </c>
      <c r="I1212">
        <f t="shared" si="117"/>
        <v>-3.6098872369490681E-4</v>
      </c>
      <c r="J1212">
        <f>$J$12+SUM(I$12:I1211)</f>
        <v>4.0866345312240169</v>
      </c>
    </row>
    <row r="1213" spans="1:10">
      <c r="A1213" s="2">
        <f t="shared" si="119"/>
        <v>46431</v>
      </c>
      <c r="B1213" t="e">
        <f t="shared" si="118"/>
        <v>#N/A</v>
      </c>
      <c r="C1213" t="b">
        <f t="shared" si="114"/>
        <v>0</v>
      </c>
      <c r="D1213">
        <f>ROWS(C$12:C1213)</f>
        <v>1202</v>
      </c>
      <c r="E1213">
        <f>MATCH(TRUE,C1214:C$14997,0)+D1213</f>
        <v>1217</v>
      </c>
      <c r="F1213">
        <f>LOOKUP(2,1/(C$12:C1213),D$12:D1213)</f>
        <v>1189</v>
      </c>
      <c r="G1213">
        <f t="shared" si="115"/>
        <v>4.0808587116448924</v>
      </c>
      <c r="H1213">
        <f t="shared" si="116"/>
        <v>4.0906054071846549</v>
      </c>
      <c r="I1213">
        <f t="shared" si="117"/>
        <v>-3.6098872369490681E-4</v>
      </c>
      <c r="J1213">
        <f>$J$12+SUM(I$12:I1212)</f>
        <v>4.0862735425003223</v>
      </c>
    </row>
    <row r="1214" spans="1:10">
      <c r="A1214" s="2">
        <f t="shared" si="119"/>
        <v>46432</v>
      </c>
      <c r="B1214" t="e">
        <f t="shared" si="118"/>
        <v>#N/A</v>
      </c>
      <c r="C1214" t="b">
        <f t="shared" si="114"/>
        <v>0</v>
      </c>
      <c r="D1214">
        <f>ROWS(C$12:C1214)</f>
        <v>1203</v>
      </c>
      <c r="E1214">
        <f>MATCH(TRUE,C1215:C$14997,0)+D1214</f>
        <v>1217</v>
      </c>
      <c r="F1214">
        <f>LOOKUP(2,1/(C$12:C1214),D$12:D1214)</f>
        <v>1189</v>
      </c>
      <c r="G1214">
        <f t="shared" si="115"/>
        <v>4.0808587116448924</v>
      </c>
      <c r="H1214">
        <f t="shared" si="116"/>
        <v>4.0906054071846549</v>
      </c>
      <c r="I1214">
        <f t="shared" si="117"/>
        <v>-3.6098872369490681E-4</v>
      </c>
      <c r="J1214">
        <f>$J$12+SUM(I$12:I1213)</f>
        <v>4.0859125537766268</v>
      </c>
    </row>
    <row r="1215" spans="1:10">
      <c r="A1215" s="2">
        <f t="shared" si="119"/>
        <v>46433</v>
      </c>
      <c r="B1215" t="e">
        <f t="shared" si="118"/>
        <v>#N/A</v>
      </c>
      <c r="C1215" t="b">
        <f t="shared" si="114"/>
        <v>0</v>
      </c>
      <c r="D1215">
        <f>ROWS(C$12:C1215)</f>
        <v>1204</v>
      </c>
      <c r="E1215">
        <f>MATCH(TRUE,C1216:C$14997,0)+D1215</f>
        <v>1217</v>
      </c>
      <c r="F1215">
        <f>LOOKUP(2,1/(C$12:C1215),D$12:D1215)</f>
        <v>1189</v>
      </c>
      <c r="G1215">
        <f t="shared" si="115"/>
        <v>4.0808587116448924</v>
      </c>
      <c r="H1215">
        <f t="shared" si="116"/>
        <v>4.0906054071846549</v>
      </c>
      <c r="I1215">
        <f t="shared" si="117"/>
        <v>-3.6098872369490681E-4</v>
      </c>
      <c r="J1215">
        <f>$J$12+SUM(I$12:I1214)</f>
        <v>4.0855515650529322</v>
      </c>
    </row>
    <row r="1216" spans="1:10">
      <c r="A1216" s="2">
        <f t="shared" si="119"/>
        <v>46434</v>
      </c>
      <c r="B1216" t="e">
        <f t="shared" si="118"/>
        <v>#N/A</v>
      </c>
      <c r="C1216" t="b">
        <f t="shared" si="114"/>
        <v>0</v>
      </c>
      <c r="D1216">
        <f>ROWS(C$12:C1216)</f>
        <v>1205</v>
      </c>
      <c r="E1216">
        <f>MATCH(TRUE,C1217:C$14997,0)+D1216</f>
        <v>1217</v>
      </c>
      <c r="F1216">
        <f>LOOKUP(2,1/(C$12:C1216),D$12:D1216)</f>
        <v>1189</v>
      </c>
      <c r="G1216">
        <f t="shared" si="115"/>
        <v>4.0808587116448924</v>
      </c>
      <c r="H1216">
        <f t="shared" si="116"/>
        <v>4.0906054071846549</v>
      </c>
      <c r="I1216">
        <f t="shared" si="117"/>
        <v>-3.6098872369490681E-4</v>
      </c>
      <c r="J1216">
        <f>$J$12+SUM(I$12:I1215)</f>
        <v>4.0851905763292375</v>
      </c>
    </row>
    <row r="1217" spans="1:10">
      <c r="A1217" s="2">
        <f t="shared" si="119"/>
        <v>46435</v>
      </c>
      <c r="B1217" t="e">
        <f t="shared" si="118"/>
        <v>#N/A</v>
      </c>
      <c r="C1217" t="b">
        <f t="shared" si="114"/>
        <v>0</v>
      </c>
      <c r="D1217">
        <f>ROWS(C$12:C1217)</f>
        <v>1206</v>
      </c>
      <c r="E1217">
        <f>MATCH(TRUE,C1218:C$14997,0)+D1217</f>
        <v>1217</v>
      </c>
      <c r="F1217">
        <f>LOOKUP(2,1/(C$12:C1217),D$12:D1217)</f>
        <v>1189</v>
      </c>
      <c r="G1217">
        <f t="shared" si="115"/>
        <v>4.0808587116448924</v>
      </c>
      <c r="H1217">
        <f t="shared" si="116"/>
        <v>4.0906054071846549</v>
      </c>
      <c r="I1217">
        <f t="shared" si="117"/>
        <v>-3.6098872369490681E-4</v>
      </c>
      <c r="J1217">
        <f>$J$12+SUM(I$12:I1216)</f>
        <v>4.084829587605542</v>
      </c>
    </row>
    <row r="1218" spans="1:10">
      <c r="A1218" s="2">
        <f t="shared" si="119"/>
        <v>46436</v>
      </c>
      <c r="B1218" t="e">
        <f t="shared" si="118"/>
        <v>#N/A</v>
      </c>
      <c r="C1218" t="b">
        <f t="shared" si="114"/>
        <v>0</v>
      </c>
      <c r="D1218">
        <f>ROWS(C$12:C1218)</f>
        <v>1207</v>
      </c>
      <c r="E1218">
        <f>MATCH(TRUE,C1219:C$14997,0)+D1218</f>
        <v>1217</v>
      </c>
      <c r="F1218">
        <f>LOOKUP(2,1/(C$12:C1218),D$12:D1218)</f>
        <v>1189</v>
      </c>
      <c r="G1218">
        <f t="shared" si="115"/>
        <v>4.0808587116448924</v>
      </c>
      <c r="H1218">
        <f t="shared" si="116"/>
        <v>4.0906054071846549</v>
      </c>
      <c r="I1218">
        <f t="shared" si="117"/>
        <v>-3.6098872369490681E-4</v>
      </c>
      <c r="J1218">
        <f>$J$12+SUM(I$12:I1217)</f>
        <v>4.0844685988818474</v>
      </c>
    </row>
    <row r="1219" spans="1:10">
      <c r="A1219" s="2">
        <f t="shared" si="119"/>
        <v>46437</v>
      </c>
      <c r="B1219" t="e">
        <f t="shared" si="118"/>
        <v>#N/A</v>
      </c>
      <c r="C1219" t="b">
        <f t="shared" si="114"/>
        <v>0</v>
      </c>
      <c r="D1219">
        <f>ROWS(C$12:C1219)</f>
        <v>1208</v>
      </c>
      <c r="E1219">
        <f>MATCH(TRUE,C1220:C$14997,0)+D1219</f>
        <v>1217</v>
      </c>
      <c r="F1219">
        <f>LOOKUP(2,1/(C$12:C1219),D$12:D1219)</f>
        <v>1189</v>
      </c>
      <c r="G1219">
        <f t="shared" si="115"/>
        <v>4.0808587116448924</v>
      </c>
      <c r="H1219">
        <f t="shared" si="116"/>
        <v>4.0906054071846549</v>
      </c>
      <c r="I1219">
        <f t="shared" si="117"/>
        <v>-3.6098872369490681E-4</v>
      </c>
      <c r="J1219">
        <f>$J$12+SUM(I$12:I1218)</f>
        <v>4.0841076101581528</v>
      </c>
    </row>
    <row r="1220" spans="1:10">
      <c r="A1220" s="2">
        <f t="shared" si="119"/>
        <v>46438</v>
      </c>
      <c r="B1220" t="e">
        <f t="shared" si="118"/>
        <v>#N/A</v>
      </c>
      <c r="C1220" t="b">
        <f t="shared" si="114"/>
        <v>0</v>
      </c>
      <c r="D1220">
        <f>ROWS(C$12:C1220)</f>
        <v>1209</v>
      </c>
      <c r="E1220">
        <f>MATCH(TRUE,C1221:C$14997,0)+D1220</f>
        <v>1217</v>
      </c>
      <c r="F1220">
        <f>LOOKUP(2,1/(C$12:C1220),D$12:D1220)</f>
        <v>1189</v>
      </c>
      <c r="G1220">
        <f t="shared" si="115"/>
        <v>4.0808587116448924</v>
      </c>
      <c r="H1220">
        <f t="shared" si="116"/>
        <v>4.0906054071846549</v>
      </c>
      <c r="I1220">
        <f t="shared" si="117"/>
        <v>-3.6098872369490681E-4</v>
      </c>
      <c r="J1220">
        <f>$J$12+SUM(I$12:I1219)</f>
        <v>4.0837466214344582</v>
      </c>
    </row>
    <row r="1221" spans="1:10">
      <c r="A1221" s="2">
        <f t="shared" si="119"/>
        <v>46439</v>
      </c>
      <c r="B1221" t="e">
        <f t="shared" si="118"/>
        <v>#N/A</v>
      </c>
      <c r="C1221" t="b">
        <f t="shared" si="114"/>
        <v>0</v>
      </c>
      <c r="D1221">
        <f>ROWS(C$12:C1221)</f>
        <v>1210</v>
      </c>
      <c r="E1221">
        <f>MATCH(TRUE,C1222:C$14997,0)+D1221</f>
        <v>1217</v>
      </c>
      <c r="F1221">
        <f>LOOKUP(2,1/(C$12:C1221),D$12:D1221)</f>
        <v>1189</v>
      </c>
      <c r="G1221">
        <f t="shared" si="115"/>
        <v>4.0808587116448924</v>
      </c>
      <c r="H1221">
        <f t="shared" si="116"/>
        <v>4.0906054071846549</v>
      </c>
      <c r="I1221">
        <f t="shared" si="117"/>
        <v>-3.6098872369490681E-4</v>
      </c>
      <c r="J1221">
        <f>$J$12+SUM(I$12:I1220)</f>
        <v>4.0833856327107636</v>
      </c>
    </row>
    <row r="1222" spans="1:10">
      <c r="A1222" s="2">
        <f t="shared" si="119"/>
        <v>46440</v>
      </c>
      <c r="B1222" t="e">
        <f t="shared" si="118"/>
        <v>#N/A</v>
      </c>
      <c r="C1222" t="b">
        <f t="shared" si="114"/>
        <v>0</v>
      </c>
      <c r="D1222">
        <f>ROWS(C$12:C1222)</f>
        <v>1211</v>
      </c>
      <c r="E1222">
        <f>MATCH(TRUE,C1223:C$14997,0)+D1222</f>
        <v>1217</v>
      </c>
      <c r="F1222">
        <f>LOOKUP(2,1/(C$12:C1222),D$12:D1222)</f>
        <v>1189</v>
      </c>
      <c r="G1222">
        <f t="shared" si="115"/>
        <v>4.0808587116448924</v>
      </c>
      <c r="H1222">
        <f t="shared" si="116"/>
        <v>4.0906054071846549</v>
      </c>
      <c r="I1222">
        <f t="shared" si="117"/>
        <v>-3.6098872369490681E-4</v>
      </c>
      <c r="J1222">
        <f>$J$12+SUM(I$12:I1221)</f>
        <v>4.0830246439870681</v>
      </c>
    </row>
    <row r="1223" spans="1:10">
      <c r="A1223" s="2">
        <f t="shared" si="119"/>
        <v>46441</v>
      </c>
      <c r="B1223" t="e">
        <f t="shared" si="118"/>
        <v>#N/A</v>
      </c>
      <c r="C1223" t="b">
        <f t="shared" si="114"/>
        <v>0</v>
      </c>
      <c r="D1223">
        <f>ROWS(C$12:C1223)</f>
        <v>1212</v>
      </c>
      <c r="E1223">
        <f>MATCH(TRUE,C1224:C$14997,0)+D1223</f>
        <v>1217</v>
      </c>
      <c r="F1223">
        <f>LOOKUP(2,1/(C$12:C1223),D$12:D1223)</f>
        <v>1189</v>
      </c>
      <c r="G1223">
        <f t="shared" si="115"/>
        <v>4.0808587116448924</v>
      </c>
      <c r="H1223">
        <f t="shared" si="116"/>
        <v>4.0906054071846549</v>
      </c>
      <c r="I1223">
        <f t="shared" si="117"/>
        <v>-3.6098872369490681E-4</v>
      </c>
      <c r="J1223">
        <f>$J$12+SUM(I$12:I1222)</f>
        <v>4.0826636552633735</v>
      </c>
    </row>
    <row r="1224" spans="1:10">
      <c r="A1224" s="2">
        <f t="shared" si="119"/>
        <v>46442</v>
      </c>
      <c r="B1224" t="e">
        <f t="shared" si="118"/>
        <v>#N/A</v>
      </c>
      <c r="C1224" t="b">
        <f t="shared" si="114"/>
        <v>0</v>
      </c>
      <c r="D1224">
        <f>ROWS(C$12:C1224)</f>
        <v>1213</v>
      </c>
      <c r="E1224">
        <f>MATCH(TRUE,C1225:C$14997,0)+D1224</f>
        <v>1217</v>
      </c>
      <c r="F1224">
        <f>LOOKUP(2,1/(C$12:C1224),D$12:D1224)</f>
        <v>1189</v>
      </c>
      <c r="G1224">
        <f t="shared" si="115"/>
        <v>4.0808587116448924</v>
      </c>
      <c r="H1224">
        <f t="shared" si="116"/>
        <v>4.0906054071846549</v>
      </c>
      <c r="I1224">
        <f t="shared" si="117"/>
        <v>-3.6098872369490681E-4</v>
      </c>
      <c r="J1224">
        <f>$J$12+SUM(I$12:I1223)</f>
        <v>4.0823026665396789</v>
      </c>
    </row>
    <row r="1225" spans="1:10">
      <c r="A1225" s="2">
        <f t="shared" si="119"/>
        <v>46443</v>
      </c>
      <c r="B1225" t="e">
        <f t="shared" si="118"/>
        <v>#N/A</v>
      </c>
      <c r="C1225" t="b">
        <f t="shared" si="114"/>
        <v>0</v>
      </c>
      <c r="D1225">
        <f>ROWS(C$12:C1225)</f>
        <v>1214</v>
      </c>
      <c r="E1225">
        <f>MATCH(TRUE,C1226:C$14997,0)+D1225</f>
        <v>1217</v>
      </c>
      <c r="F1225">
        <f>LOOKUP(2,1/(C$12:C1225),D$12:D1225)</f>
        <v>1189</v>
      </c>
      <c r="G1225">
        <f t="shared" si="115"/>
        <v>4.0808587116448924</v>
      </c>
      <c r="H1225">
        <f t="shared" si="116"/>
        <v>4.0906054071846549</v>
      </c>
      <c r="I1225">
        <f t="shared" si="117"/>
        <v>-3.6098872369490681E-4</v>
      </c>
      <c r="J1225">
        <f>$J$12+SUM(I$12:I1224)</f>
        <v>4.0819416778159834</v>
      </c>
    </row>
    <row r="1226" spans="1:10">
      <c r="A1226" s="2">
        <f t="shared" si="119"/>
        <v>46444</v>
      </c>
      <c r="B1226" t="e">
        <f t="shared" si="118"/>
        <v>#N/A</v>
      </c>
      <c r="C1226" t="b">
        <f t="shared" si="114"/>
        <v>0</v>
      </c>
      <c r="D1226">
        <f>ROWS(C$12:C1226)</f>
        <v>1215</v>
      </c>
      <c r="E1226">
        <f>MATCH(TRUE,C1227:C$14997,0)+D1226</f>
        <v>1217</v>
      </c>
      <c r="F1226">
        <f>LOOKUP(2,1/(C$12:C1226),D$12:D1226)</f>
        <v>1189</v>
      </c>
      <c r="G1226">
        <f t="shared" si="115"/>
        <v>4.0808587116448924</v>
      </c>
      <c r="H1226">
        <f t="shared" si="116"/>
        <v>4.0906054071846549</v>
      </c>
      <c r="I1226">
        <f t="shared" si="117"/>
        <v>-3.6098872369490681E-4</v>
      </c>
      <c r="J1226">
        <f>$J$12+SUM(I$12:I1225)</f>
        <v>4.0815806890922888</v>
      </c>
    </row>
    <row r="1227" spans="1:10">
      <c r="A1227" s="2">
        <f t="shared" si="119"/>
        <v>46445</v>
      </c>
      <c r="B1227" t="e">
        <f t="shared" si="118"/>
        <v>#N/A</v>
      </c>
      <c r="C1227" t="b">
        <f t="shared" si="114"/>
        <v>0</v>
      </c>
      <c r="D1227">
        <f>ROWS(C$12:C1227)</f>
        <v>1216</v>
      </c>
      <c r="E1227">
        <f>MATCH(TRUE,C1228:C$14997,0)+D1227</f>
        <v>1217</v>
      </c>
      <c r="F1227">
        <f>LOOKUP(2,1/(C$12:C1227),D$12:D1227)</f>
        <v>1189</v>
      </c>
      <c r="G1227">
        <f t="shared" si="115"/>
        <v>4.0808587116448924</v>
      </c>
      <c r="H1227">
        <f t="shared" si="116"/>
        <v>4.0906054071846549</v>
      </c>
      <c r="I1227">
        <f t="shared" si="117"/>
        <v>-3.6098872369490681E-4</v>
      </c>
      <c r="J1227">
        <f>$J$12+SUM(I$12:I1226)</f>
        <v>4.0812197003685942</v>
      </c>
    </row>
    <row r="1228" spans="1:10">
      <c r="A1228" s="2">
        <f t="shared" si="119"/>
        <v>46446</v>
      </c>
      <c r="B1228">
        <f t="shared" si="118"/>
        <v>4.0808587116448924</v>
      </c>
      <c r="C1228" t="b">
        <f t="shared" ref="C1228:C1291" si="120">NOT(ISNA(B1228))</f>
        <v>1</v>
      </c>
      <c r="D1228">
        <f>ROWS(C$12:C1228)</f>
        <v>1217</v>
      </c>
      <c r="E1228">
        <f>MATCH(TRUE,C1229:C$14997,0)+D1228</f>
        <v>1248</v>
      </c>
      <c r="F1228">
        <f>LOOKUP(2,1/(C$12:C1228),D$12:D1228)</f>
        <v>1217</v>
      </c>
      <c r="G1228">
        <f t="shared" ref="G1228:G1291" si="121">INDEX($B$12:$B$14997,E1228)</f>
        <v>4.0718810036428659</v>
      </c>
      <c r="H1228">
        <f t="shared" ref="H1228:H1291" si="122">INDEX($B$12:$B$14997,F1228)</f>
        <v>4.0808587116448924</v>
      </c>
      <c r="I1228">
        <f t="shared" ref="I1228:I1291" si="123">IF(ISNA(E1228), 0, IF(C1228,0,(G1228-H1228)/(E1228-F1228-1)))</f>
        <v>0</v>
      </c>
      <c r="J1228">
        <f>$J$12+SUM(I$12:I1227)</f>
        <v>4.0808587116448996</v>
      </c>
    </row>
    <row r="1229" spans="1:10">
      <c r="A1229" s="2">
        <f t="shared" si="119"/>
        <v>46447</v>
      </c>
      <c r="B1229" t="e">
        <f t="shared" ref="B1229:B1292" si="124">HLOOKUP(A1229,$A$7:$BI$9,3,FALSE)</f>
        <v>#N/A</v>
      </c>
      <c r="C1229" t="b">
        <f t="shared" si="120"/>
        <v>0</v>
      </c>
      <c r="D1229">
        <f>ROWS(C$12:C1229)</f>
        <v>1218</v>
      </c>
      <c r="E1229">
        <f>MATCH(TRUE,C1230:C$14997,0)+D1229</f>
        <v>1248</v>
      </c>
      <c r="F1229">
        <f>LOOKUP(2,1/(C$12:C1229),D$12:D1229)</f>
        <v>1217</v>
      </c>
      <c r="G1229">
        <f t="shared" si="121"/>
        <v>4.0718810036428659</v>
      </c>
      <c r="H1229">
        <f t="shared" si="122"/>
        <v>4.0808587116448924</v>
      </c>
      <c r="I1229">
        <f t="shared" si="123"/>
        <v>-2.9925693340088579E-4</v>
      </c>
      <c r="J1229">
        <f>$J$12+SUM(I$12:I1228)</f>
        <v>4.0808587116448996</v>
      </c>
    </row>
    <row r="1230" spans="1:10">
      <c r="A1230" s="2">
        <f t="shared" ref="A1230:A1293" si="125">A1229+1</f>
        <v>46448</v>
      </c>
      <c r="B1230" t="e">
        <f t="shared" si="124"/>
        <v>#N/A</v>
      </c>
      <c r="C1230" t="b">
        <f t="shared" si="120"/>
        <v>0</v>
      </c>
      <c r="D1230">
        <f>ROWS(C$12:C1230)</f>
        <v>1219</v>
      </c>
      <c r="E1230">
        <f>MATCH(TRUE,C1231:C$14997,0)+D1230</f>
        <v>1248</v>
      </c>
      <c r="F1230">
        <f>LOOKUP(2,1/(C$12:C1230),D$12:D1230)</f>
        <v>1217</v>
      </c>
      <c r="G1230">
        <f t="shared" si="121"/>
        <v>4.0718810036428659</v>
      </c>
      <c r="H1230">
        <f t="shared" si="122"/>
        <v>4.0808587116448924</v>
      </c>
      <c r="I1230">
        <f t="shared" si="123"/>
        <v>-2.9925693340088579E-4</v>
      </c>
      <c r="J1230">
        <f>$J$12+SUM(I$12:I1229)</f>
        <v>4.0805594547114987</v>
      </c>
    </row>
    <row r="1231" spans="1:10">
      <c r="A1231" s="2">
        <f t="shared" si="125"/>
        <v>46449</v>
      </c>
      <c r="B1231" t="e">
        <f t="shared" si="124"/>
        <v>#N/A</v>
      </c>
      <c r="C1231" t="b">
        <f t="shared" si="120"/>
        <v>0</v>
      </c>
      <c r="D1231">
        <f>ROWS(C$12:C1231)</f>
        <v>1220</v>
      </c>
      <c r="E1231">
        <f>MATCH(TRUE,C1232:C$14997,0)+D1231</f>
        <v>1248</v>
      </c>
      <c r="F1231">
        <f>LOOKUP(2,1/(C$12:C1231),D$12:D1231)</f>
        <v>1217</v>
      </c>
      <c r="G1231">
        <f t="shared" si="121"/>
        <v>4.0718810036428659</v>
      </c>
      <c r="H1231">
        <f t="shared" si="122"/>
        <v>4.0808587116448924</v>
      </c>
      <c r="I1231">
        <f t="shared" si="123"/>
        <v>-2.9925693340088579E-4</v>
      </c>
      <c r="J1231">
        <f>$J$12+SUM(I$12:I1230)</f>
        <v>4.0802601977780979</v>
      </c>
    </row>
    <row r="1232" spans="1:10">
      <c r="A1232" s="2">
        <f t="shared" si="125"/>
        <v>46450</v>
      </c>
      <c r="B1232" t="e">
        <f t="shared" si="124"/>
        <v>#N/A</v>
      </c>
      <c r="C1232" t="b">
        <f t="shared" si="120"/>
        <v>0</v>
      </c>
      <c r="D1232">
        <f>ROWS(C$12:C1232)</f>
        <v>1221</v>
      </c>
      <c r="E1232">
        <f>MATCH(TRUE,C1233:C$14997,0)+D1232</f>
        <v>1248</v>
      </c>
      <c r="F1232">
        <f>LOOKUP(2,1/(C$12:C1232),D$12:D1232)</f>
        <v>1217</v>
      </c>
      <c r="G1232">
        <f t="shared" si="121"/>
        <v>4.0718810036428659</v>
      </c>
      <c r="H1232">
        <f t="shared" si="122"/>
        <v>4.0808587116448924</v>
      </c>
      <c r="I1232">
        <f t="shared" si="123"/>
        <v>-2.9925693340088579E-4</v>
      </c>
      <c r="J1232">
        <f>$J$12+SUM(I$12:I1231)</f>
        <v>4.0799609408446971</v>
      </c>
    </row>
    <row r="1233" spans="1:10">
      <c r="A1233" s="2">
        <f t="shared" si="125"/>
        <v>46451</v>
      </c>
      <c r="B1233" t="e">
        <f t="shared" si="124"/>
        <v>#N/A</v>
      </c>
      <c r="C1233" t="b">
        <f t="shared" si="120"/>
        <v>0</v>
      </c>
      <c r="D1233">
        <f>ROWS(C$12:C1233)</f>
        <v>1222</v>
      </c>
      <c r="E1233">
        <f>MATCH(TRUE,C1234:C$14997,0)+D1233</f>
        <v>1248</v>
      </c>
      <c r="F1233">
        <f>LOOKUP(2,1/(C$12:C1233),D$12:D1233)</f>
        <v>1217</v>
      </c>
      <c r="G1233">
        <f t="shared" si="121"/>
        <v>4.0718810036428659</v>
      </c>
      <c r="H1233">
        <f t="shared" si="122"/>
        <v>4.0808587116448924</v>
      </c>
      <c r="I1233">
        <f t="shared" si="123"/>
        <v>-2.9925693340088579E-4</v>
      </c>
      <c r="J1233">
        <f>$J$12+SUM(I$12:I1232)</f>
        <v>4.0796616839112962</v>
      </c>
    </row>
    <row r="1234" spans="1:10">
      <c r="A1234" s="2">
        <f t="shared" si="125"/>
        <v>46452</v>
      </c>
      <c r="B1234" t="e">
        <f t="shared" si="124"/>
        <v>#N/A</v>
      </c>
      <c r="C1234" t="b">
        <f t="shared" si="120"/>
        <v>0</v>
      </c>
      <c r="D1234">
        <f>ROWS(C$12:C1234)</f>
        <v>1223</v>
      </c>
      <c r="E1234">
        <f>MATCH(TRUE,C1235:C$14997,0)+D1234</f>
        <v>1248</v>
      </c>
      <c r="F1234">
        <f>LOOKUP(2,1/(C$12:C1234),D$12:D1234)</f>
        <v>1217</v>
      </c>
      <c r="G1234">
        <f t="shared" si="121"/>
        <v>4.0718810036428659</v>
      </c>
      <c r="H1234">
        <f t="shared" si="122"/>
        <v>4.0808587116448924</v>
      </c>
      <c r="I1234">
        <f t="shared" si="123"/>
        <v>-2.9925693340088579E-4</v>
      </c>
      <c r="J1234">
        <f>$J$12+SUM(I$12:I1233)</f>
        <v>4.0793624269778954</v>
      </c>
    </row>
    <row r="1235" spans="1:10">
      <c r="A1235" s="2">
        <f t="shared" si="125"/>
        <v>46453</v>
      </c>
      <c r="B1235" t="e">
        <f t="shared" si="124"/>
        <v>#N/A</v>
      </c>
      <c r="C1235" t="b">
        <f t="shared" si="120"/>
        <v>0</v>
      </c>
      <c r="D1235">
        <f>ROWS(C$12:C1235)</f>
        <v>1224</v>
      </c>
      <c r="E1235">
        <f>MATCH(TRUE,C1236:C$14997,0)+D1235</f>
        <v>1248</v>
      </c>
      <c r="F1235">
        <f>LOOKUP(2,1/(C$12:C1235),D$12:D1235)</f>
        <v>1217</v>
      </c>
      <c r="G1235">
        <f t="shared" si="121"/>
        <v>4.0718810036428659</v>
      </c>
      <c r="H1235">
        <f t="shared" si="122"/>
        <v>4.0808587116448924</v>
      </c>
      <c r="I1235">
        <f t="shared" si="123"/>
        <v>-2.9925693340088579E-4</v>
      </c>
      <c r="J1235">
        <f>$J$12+SUM(I$12:I1234)</f>
        <v>4.0790631700444946</v>
      </c>
    </row>
    <row r="1236" spans="1:10">
      <c r="A1236" s="2">
        <f t="shared" si="125"/>
        <v>46454</v>
      </c>
      <c r="B1236" t="e">
        <f t="shared" si="124"/>
        <v>#N/A</v>
      </c>
      <c r="C1236" t="b">
        <f t="shared" si="120"/>
        <v>0</v>
      </c>
      <c r="D1236">
        <f>ROWS(C$12:C1236)</f>
        <v>1225</v>
      </c>
      <c r="E1236">
        <f>MATCH(TRUE,C1237:C$14997,0)+D1236</f>
        <v>1248</v>
      </c>
      <c r="F1236">
        <f>LOOKUP(2,1/(C$12:C1236),D$12:D1236)</f>
        <v>1217</v>
      </c>
      <c r="G1236">
        <f t="shared" si="121"/>
        <v>4.0718810036428659</v>
      </c>
      <c r="H1236">
        <f t="shared" si="122"/>
        <v>4.0808587116448924</v>
      </c>
      <c r="I1236">
        <f t="shared" si="123"/>
        <v>-2.9925693340088579E-4</v>
      </c>
      <c r="J1236">
        <f>$J$12+SUM(I$12:I1235)</f>
        <v>4.0787639131110938</v>
      </c>
    </row>
    <row r="1237" spans="1:10">
      <c r="A1237" s="2">
        <f t="shared" si="125"/>
        <v>46455</v>
      </c>
      <c r="B1237" t="e">
        <f t="shared" si="124"/>
        <v>#N/A</v>
      </c>
      <c r="C1237" t="b">
        <f t="shared" si="120"/>
        <v>0</v>
      </c>
      <c r="D1237">
        <f>ROWS(C$12:C1237)</f>
        <v>1226</v>
      </c>
      <c r="E1237">
        <f>MATCH(TRUE,C1238:C$14997,0)+D1237</f>
        <v>1248</v>
      </c>
      <c r="F1237">
        <f>LOOKUP(2,1/(C$12:C1237),D$12:D1237)</f>
        <v>1217</v>
      </c>
      <c r="G1237">
        <f t="shared" si="121"/>
        <v>4.0718810036428659</v>
      </c>
      <c r="H1237">
        <f t="shared" si="122"/>
        <v>4.0808587116448924</v>
      </c>
      <c r="I1237">
        <f t="shared" si="123"/>
        <v>-2.9925693340088579E-4</v>
      </c>
      <c r="J1237">
        <f>$J$12+SUM(I$12:I1236)</f>
        <v>4.0784646561776929</v>
      </c>
    </row>
    <row r="1238" spans="1:10">
      <c r="A1238" s="2">
        <f t="shared" si="125"/>
        <v>46456</v>
      </c>
      <c r="B1238" t="e">
        <f t="shared" si="124"/>
        <v>#N/A</v>
      </c>
      <c r="C1238" t="b">
        <f t="shared" si="120"/>
        <v>0</v>
      </c>
      <c r="D1238">
        <f>ROWS(C$12:C1238)</f>
        <v>1227</v>
      </c>
      <c r="E1238">
        <f>MATCH(TRUE,C1239:C$14997,0)+D1238</f>
        <v>1248</v>
      </c>
      <c r="F1238">
        <f>LOOKUP(2,1/(C$12:C1238),D$12:D1238)</f>
        <v>1217</v>
      </c>
      <c r="G1238">
        <f t="shared" si="121"/>
        <v>4.0718810036428659</v>
      </c>
      <c r="H1238">
        <f t="shared" si="122"/>
        <v>4.0808587116448924</v>
      </c>
      <c r="I1238">
        <f t="shared" si="123"/>
        <v>-2.9925693340088579E-4</v>
      </c>
      <c r="J1238">
        <f>$J$12+SUM(I$12:I1237)</f>
        <v>4.0781653992442921</v>
      </c>
    </row>
    <row r="1239" spans="1:10">
      <c r="A1239" s="2">
        <f t="shared" si="125"/>
        <v>46457</v>
      </c>
      <c r="B1239" t="e">
        <f t="shared" si="124"/>
        <v>#N/A</v>
      </c>
      <c r="C1239" t="b">
        <f t="shared" si="120"/>
        <v>0</v>
      </c>
      <c r="D1239">
        <f>ROWS(C$12:C1239)</f>
        <v>1228</v>
      </c>
      <c r="E1239">
        <f>MATCH(TRUE,C1240:C$14997,0)+D1239</f>
        <v>1248</v>
      </c>
      <c r="F1239">
        <f>LOOKUP(2,1/(C$12:C1239),D$12:D1239)</f>
        <v>1217</v>
      </c>
      <c r="G1239">
        <f t="shared" si="121"/>
        <v>4.0718810036428659</v>
      </c>
      <c r="H1239">
        <f t="shared" si="122"/>
        <v>4.0808587116448924</v>
      </c>
      <c r="I1239">
        <f t="shared" si="123"/>
        <v>-2.9925693340088579E-4</v>
      </c>
      <c r="J1239">
        <f>$J$12+SUM(I$12:I1238)</f>
        <v>4.0778661423108913</v>
      </c>
    </row>
    <row r="1240" spans="1:10">
      <c r="A1240" s="2">
        <f t="shared" si="125"/>
        <v>46458</v>
      </c>
      <c r="B1240" t="e">
        <f t="shared" si="124"/>
        <v>#N/A</v>
      </c>
      <c r="C1240" t="b">
        <f t="shared" si="120"/>
        <v>0</v>
      </c>
      <c r="D1240">
        <f>ROWS(C$12:C1240)</f>
        <v>1229</v>
      </c>
      <c r="E1240">
        <f>MATCH(TRUE,C1241:C$14997,0)+D1240</f>
        <v>1248</v>
      </c>
      <c r="F1240">
        <f>LOOKUP(2,1/(C$12:C1240),D$12:D1240)</f>
        <v>1217</v>
      </c>
      <c r="G1240">
        <f t="shared" si="121"/>
        <v>4.0718810036428659</v>
      </c>
      <c r="H1240">
        <f t="shared" si="122"/>
        <v>4.0808587116448924</v>
      </c>
      <c r="I1240">
        <f t="shared" si="123"/>
        <v>-2.9925693340088579E-4</v>
      </c>
      <c r="J1240">
        <f>$J$12+SUM(I$12:I1239)</f>
        <v>4.0775668853774905</v>
      </c>
    </row>
    <row r="1241" spans="1:10">
      <c r="A1241" s="2">
        <f t="shared" si="125"/>
        <v>46459</v>
      </c>
      <c r="B1241" t="e">
        <f t="shared" si="124"/>
        <v>#N/A</v>
      </c>
      <c r="C1241" t="b">
        <f t="shared" si="120"/>
        <v>0</v>
      </c>
      <c r="D1241">
        <f>ROWS(C$12:C1241)</f>
        <v>1230</v>
      </c>
      <c r="E1241">
        <f>MATCH(TRUE,C1242:C$14997,0)+D1241</f>
        <v>1248</v>
      </c>
      <c r="F1241">
        <f>LOOKUP(2,1/(C$12:C1241),D$12:D1241)</f>
        <v>1217</v>
      </c>
      <c r="G1241">
        <f t="shared" si="121"/>
        <v>4.0718810036428659</v>
      </c>
      <c r="H1241">
        <f t="shared" si="122"/>
        <v>4.0808587116448924</v>
      </c>
      <c r="I1241">
        <f t="shared" si="123"/>
        <v>-2.9925693340088579E-4</v>
      </c>
      <c r="J1241">
        <f>$J$12+SUM(I$12:I1240)</f>
        <v>4.0772676284440896</v>
      </c>
    </row>
    <row r="1242" spans="1:10">
      <c r="A1242" s="2">
        <f t="shared" si="125"/>
        <v>46460</v>
      </c>
      <c r="B1242" t="e">
        <f t="shared" si="124"/>
        <v>#N/A</v>
      </c>
      <c r="C1242" t="b">
        <f t="shared" si="120"/>
        <v>0</v>
      </c>
      <c r="D1242">
        <f>ROWS(C$12:C1242)</f>
        <v>1231</v>
      </c>
      <c r="E1242">
        <f>MATCH(TRUE,C1243:C$14997,0)+D1242</f>
        <v>1248</v>
      </c>
      <c r="F1242">
        <f>LOOKUP(2,1/(C$12:C1242),D$12:D1242)</f>
        <v>1217</v>
      </c>
      <c r="G1242">
        <f t="shared" si="121"/>
        <v>4.0718810036428659</v>
      </c>
      <c r="H1242">
        <f t="shared" si="122"/>
        <v>4.0808587116448924</v>
      </c>
      <c r="I1242">
        <f t="shared" si="123"/>
        <v>-2.9925693340088579E-4</v>
      </c>
      <c r="J1242">
        <f>$J$12+SUM(I$12:I1241)</f>
        <v>4.0769683715106888</v>
      </c>
    </row>
    <row r="1243" spans="1:10">
      <c r="A1243" s="2">
        <f t="shared" si="125"/>
        <v>46461</v>
      </c>
      <c r="B1243" t="e">
        <f t="shared" si="124"/>
        <v>#N/A</v>
      </c>
      <c r="C1243" t="b">
        <f t="shared" si="120"/>
        <v>0</v>
      </c>
      <c r="D1243">
        <f>ROWS(C$12:C1243)</f>
        <v>1232</v>
      </c>
      <c r="E1243">
        <f>MATCH(TRUE,C1244:C$14997,0)+D1243</f>
        <v>1248</v>
      </c>
      <c r="F1243">
        <f>LOOKUP(2,1/(C$12:C1243),D$12:D1243)</f>
        <v>1217</v>
      </c>
      <c r="G1243">
        <f t="shared" si="121"/>
        <v>4.0718810036428659</v>
      </c>
      <c r="H1243">
        <f t="shared" si="122"/>
        <v>4.0808587116448924</v>
      </c>
      <c r="I1243">
        <f t="shared" si="123"/>
        <v>-2.9925693340088579E-4</v>
      </c>
      <c r="J1243">
        <f>$J$12+SUM(I$12:I1242)</f>
        <v>4.076669114577288</v>
      </c>
    </row>
    <row r="1244" spans="1:10">
      <c r="A1244" s="2">
        <f t="shared" si="125"/>
        <v>46462</v>
      </c>
      <c r="B1244" t="e">
        <f t="shared" si="124"/>
        <v>#N/A</v>
      </c>
      <c r="C1244" t="b">
        <f t="shared" si="120"/>
        <v>0</v>
      </c>
      <c r="D1244">
        <f>ROWS(C$12:C1244)</f>
        <v>1233</v>
      </c>
      <c r="E1244">
        <f>MATCH(TRUE,C1245:C$14997,0)+D1244</f>
        <v>1248</v>
      </c>
      <c r="F1244">
        <f>LOOKUP(2,1/(C$12:C1244),D$12:D1244)</f>
        <v>1217</v>
      </c>
      <c r="G1244">
        <f t="shared" si="121"/>
        <v>4.0718810036428659</v>
      </c>
      <c r="H1244">
        <f t="shared" si="122"/>
        <v>4.0808587116448924</v>
      </c>
      <c r="I1244">
        <f t="shared" si="123"/>
        <v>-2.9925693340088579E-4</v>
      </c>
      <c r="J1244">
        <f>$J$12+SUM(I$12:I1243)</f>
        <v>4.0763698576438872</v>
      </c>
    </row>
    <row r="1245" spans="1:10">
      <c r="A1245" s="2">
        <f t="shared" si="125"/>
        <v>46463</v>
      </c>
      <c r="B1245" t="e">
        <f t="shared" si="124"/>
        <v>#N/A</v>
      </c>
      <c r="C1245" t="b">
        <f t="shared" si="120"/>
        <v>0</v>
      </c>
      <c r="D1245">
        <f>ROWS(C$12:C1245)</f>
        <v>1234</v>
      </c>
      <c r="E1245">
        <f>MATCH(TRUE,C1246:C$14997,0)+D1245</f>
        <v>1248</v>
      </c>
      <c r="F1245">
        <f>LOOKUP(2,1/(C$12:C1245),D$12:D1245)</f>
        <v>1217</v>
      </c>
      <c r="G1245">
        <f t="shared" si="121"/>
        <v>4.0718810036428659</v>
      </c>
      <c r="H1245">
        <f t="shared" si="122"/>
        <v>4.0808587116448924</v>
      </c>
      <c r="I1245">
        <f t="shared" si="123"/>
        <v>-2.9925693340088579E-4</v>
      </c>
      <c r="J1245">
        <f>$J$12+SUM(I$12:I1244)</f>
        <v>4.0760706007104863</v>
      </c>
    </row>
    <row r="1246" spans="1:10">
      <c r="A1246" s="2">
        <f t="shared" si="125"/>
        <v>46464</v>
      </c>
      <c r="B1246" t="e">
        <f t="shared" si="124"/>
        <v>#N/A</v>
      </c>
      <c r="C1246" t="b">
        <f t="shared" si="120"/>
        <v>0</v>
      </c>
      <c r="D1246">
        <f>ROWS(C$12:C1246)</f>
        <v>1235</v>
      </c>
      <c r="E1246">
        <f>MATCH(TRUE,C1247:C$14997,0)+D1246</f>
        <v>1248</v>
      </c>
      <c r="F1246">
        <f>LOOKUP(2,1/(C$12:C1246),D$12:D1246)</f>
        <v>1217</v>
      </c>
      <c r="G1246">
        <f t="shared" si="121"/>
        <v>4.0718810036428659</v>
      </c>
      <c r="H1246">
        <f t="shared" si="122"/>
        <v>4.0808587116448924</v>
      </c>
      <c r="I1246">
        <f t="shared" si="123"/>
        <v>-2.9925693340088579E-4</v>
      </c>
      <c r="J1246">
        <f>$J$12+SUM(I$12:I1245)</f>
        <v>4.0757713437770855</v>
      </c>
    </row>
    <row r="1247" spans="1:10">
      <c r="A1247" s="2">
        <f t="shared" si="125"/>
        <v>46465</v>
      </c>
      <c r="B1247" t="e">
        <f t="shared" si="124"/>
        <v>#N/A</v>
      </c>
      <c r="C1247" t="b">
        <f t="shared" si="120"/>
        <v>0</v>
      </c>
      <c r="D1247">
        <f>ROWS(C$12:C1247)</f>
        <v>1236</v>
      </c>
      <c r="E1247">
        <f>MATCH(TRUE,C1248:C$14997,0)+D1247</f>
        <v>1248</v>
      </c>
      <c r="F1247">
        <f>LOOKUP(2,1/(C$12:C1247),D$12:D1247)</f>
        <v>1217</v>
      </c>
      <c r="G1247">
        <f t="shared" si="121"/>
        <v>4.0718810036428659</v>
      </c>
      <c r="H1247">
        <f t="shared" si="122"/>
        <v>4.0808587116448924</v>
      </c>
      <c r="I1247">
        <f t="shared" si="123"/>
        <v>-2.9925693340088579E-4</v>
      </c>
      <c r="J1247">
        <f>$J$12+SUM(I$12:I1246)</f>
        <v>4.0754720868436847</v>
      </c>
    </row>
    <row r="1248" spans="1:10">
      <c r="A1248" s="2">
        <f t="shared" si="125"/>
        <v>46466</v>
      </c>
      <c r="B1248" t="e">
        <f t="shared" si="124"/>
        <v>#N/A</v>
      </c>
      <c r="C1248" t="b">
        <f t="shared" si="120"/>
        <v>0</v>
      </c>
      <c r="D1248">
        <f>ROWS(C$12:C1248)</f>
        <v>1237</v>
      </c>
      <c r="E1248">
        <f>MATCH(TRUE,C1249:C$14997,0)+D1248</f>
        <v>1248</v>
      </c>
      <c r="F1248">
        <f>LOOKUP(2,1/(C$12:C1248),D$12:D1248)</f>
        <v>1217</v>
      </c>
      <c r="G1248">
        <f t="shared" si="121"/>
        <v>4.0718810036428659</v>
      </c>
      <c r="H1248">
        <f t="shared" si="122"/>
        <v>4.0808587116448924</v>
      </c>
      <c r="I1248">
        <f t="shared" si="123"/>
        <v>-2.9925693340088579E-4</v>
      </c>
      <c r="J1248">
        <f>$J$12+SUM(I$12:I1247)</f>
        <v>4.0751728299102838</v>
      </c>
    </row>
    <row r="1249" spans="1:10">
      <c r="A1249" s="2">
        <f t="shared" si="125"/>
        <v>46467</v>
      </c>
      <c r="B1249" t="e">
        <f t="shared" si="124"/>
        <v>#N/A</v>
      </c>
      <c r="C1249" t="b">
        <f t="shared" si="120"/>
        <v>0</v>
      </c>
      <c r="D1249">
        <f>ROWS(C$12:C1249)</f>
        <v>1238</v>
      </c>
      <c r="E1249">
        <f>MATCH(TRUE,C1250:C$14997,0)+D1249</f>
        <v>1248</v>
      </c>
      <c r="F1249">
        <f>LOOKUP(2,1/(C$12:C1249),D$12:D1249)</f>
        <v>1217</v>
      </c>
      <c r="G1249">
        <f t="shared" si="121"/>
        <v>4.0718810036428659</v>
      </c>
      <c r="H1249">
        <f t="shared" si="122"/>
        <v>4.0808587116448924</v>
      </c>
      <c r="I1249">
        <f t="shared" si="123"/>
        <v>-2.9925693340088579E-4</v>
      </c>
      <c r="J1249">
        <f>$J$12+SUM(I$12:I1248)</f>
        <v>4.074873572976883</v>
      </c>
    </row>
    <row r="1250" spans="1:10">
      <c r="A1250" s="2">
        <f t="shared" si="125"/>
        <v>46468</v>
      </c>
      <c r="B1250" t="e">
        <f t="shared" si="124"/>
        <v>#N/A</v>
      </c>
      <c r="C1250" t="b">
        <f t="shared" si="120"/>
        <v>0</v>
      </c>
      <c r="D1250">
        <f>ROWS(C$12:C1250)</f>
        <v>1239</v>
      </c>
      <c r="E1250">
        <f>MATCH(TRUE,C1251:C$14997,0)+D1250</f>
        <v>1248</v>
      </c>
      <c r="F1250">
        <f>LOOKUP(2,1/(C$12:C1250),D$12:D1250)</f>
        <v>1217</v>
      </c>
      <c r="G1250">
        <f t="shared" si="121"/>
        <v>4.0718810036428659</v>
      </c>
      <c r="H1250">
        <f t="shared" si="122"/>
        <v>4.0808587116448924</v>
      </c>
      <c r="I1250">
        <f t="shared" si="123"/>
        <v>-2.9925693340088579E-4</v>
      </c>
      <c r="J1250">
        <f>$J$12+SUM(I$12:I1249)</f>
        <v>4.0745743160434822</v>
      </c>
    </row>
    <row r="1251" spans="1:10">
      <c r="A1251" s="2">
        <f t="shared" si="125"/>
        <v>46469</v>
      </c>
      <c r="B1251" t="e">
        <f t="shared" si="124"/>
        <v>#N/A</v>
      </c>
      <c r="C1251" t="b">
        <f t="shared" si="120"/>
        <v>0</v>
      </c>
      <c r="D1251">
        <f>ROWS(C$12:C1251)</f>
        <v>1240</v>
      </c>
      <c r="E1251">
        <f>MATCH(TRUE,C1252:C$14997,0)+D1251</f>
        <v>1248</v>
      </c>
      <c r="F1251">
        <f>LOOKUP(2,1/(C$12:C1251),D$12:D1251)</f>
        <v>1217</v>
      </c>
      <c r="G1251">
        <f t="shared" si="121"/>
        <v>4.0718810036428659</v>
      </c>
      <c r="H1251">
        <f t="shared" si="122"/>
        <v>4.0808587116448924</v>
      </c>
      <c r="I1251">
        <f t="shared" si="123"/>
        <v>-2.9925693340088579E-4</v>
      </c>
      <c r="J1251">
        <f>$J$12+SUM(I$12:I1250)</f>
        <v>4.0742750591100814</v>
      </c>
    </row>
    <row r="1252" spans="1:10">
      <c r="A1252" s="2">
        <f t="shared" si="125"/>
        <v>46470</v>
      </c>
      <c r="B1252" t="e">
        <f t="shared" si="124"/>
        <v>#N/A</v>
      </c>
      <c r="C1252" t="b">
        <f t="shared" si="120"/>
        <v>0</v>
      </c>
      <c r="D1252">
        <f>ROWS(C$12:C1252)</f>
        <v>1241</v>
      </c>
      <c r="E1252">
        <f>MATCH(TRUE,C1253:C$14997,0)+D1252</f>
        <v>1248</v>
      </c>
      <c r="F1252">
        <f>LOOKUP(2,1/(C$12:C1252),D$12:D1252)</f>
        <v>1217</v>
      </c>
      <c r="G1252">
        <f t="shared" si="121"/>
        <v>4.0718810036428659</v>
      </c>
      <c r="H1252">
        <f t="shared" si="122"/>
        <v>4.0808587116448924</v>
      </c>
      <c r="I1252">
        <f t="shared" si="123"/>
        <v>-2.9925693340088579E-4</v>
      </c>
      <c r="J1252">
        <f>$J$12+SUM(I$12:I1251)</f>
        <v>4.0739758021766805</v>
      </c>
    </row>
    <row r="1253" spans="1:10">
      <c r="A1253" s="2">
        <f t="shared" si="125"/>
        <v>46471</v>
      </c>
      <c r="B1253" t="e">
        <f t="shared" si="124"/>
        <v>#N/A</v>
      </c>
      <c r="C1253" t="b">
        <f t="shared" si="120"/>
        <v>0</v>
      </c>
      <c r="D1253">
        <f>ROWS(C$12:C1253)</f>
        <v>1242</v>
      </c>
      <c r="E1253">
        <f>MATCH(TRUE,C1254:C$14997,0)+D1253</f>
        <v>1248</v>
      </c>
      <c r="F1253">
        <f>LOOKUP(2,1/(C$12:C1253),D$12:D1253)</f>
        <v>1217</v>
      </c>
      <c r="G1253">
        <f t="shared" si="121"/>
        <v>4.0718810036428659</v>
      </c>
      <c r="H1253">
        <f t="shared" si="122"/>
        <v>4.0808587116448924</v>
      </c>
      <c r="I1253">
        <f t="shared" si="123"/>
        <v>-2.9925693340088579E-4</v>
      </c>
      <c r="J1253">
        <f>$J$12+SUM(I$12:I1252)</f>
        <v>4.0736765452432797</v>
      </c>
    </row>
    <row r="1254" spans="1:10">
      <c r="A1254" s="2">
        <f t="shared" si="125"/>
        <v>46472</v>
      </c>
      <c r="B1254" t="e">
        <f t="shared" si="124"/>
        <v>#N/A</v>
      </c>
      <c r="C1254" t="b">
        <f t="shared" si="120"/>
        <v>0</v>
      </c>
      <c r="D1254">
        <f>ROWS(C$12:C1254)</f>
        <v>1243</v>
      </c>
      <c r="E1254">
        <f>MATCH(TRUE,C1255:C$14997,0)+D1254</f>
        <v>1248</v>
      </c>
      <c r="F1254">
        <f>LOOKUP(2,1/(C$12:C1254),D$12:D1254)</f>
        <v>1217</v>
      </c>
      <c r="G1254">
        <f t="shared" si="121"/>
        <v>4.0718810036428659</v>
      </c>
      <c r="H1254">
        <f t="shared" si="122"/>
        <v>4.0808587116448924</v>
      </c>
      <c r="I1254">
        <f t="shared" si="123"/>
        <v>-2.9925693340088579E-4</v>
      </c>
      <c r="J1254">
        <f>$J$12+SUM(I$12:I1253)</f>
        <v>4.0733772883098789</v>
      </c>
    </row>
    <row r="1255" spans="1:10">
      <c r="A1255" s="2">
        <f t="shared" si="125"/>
        <v>46473</v>
      </c>
      <c r="B1255" t="e">
        <f t="shared" si="124"/>
        <v>#N/A</v>
      </c>
      <c r="C1255" t="b">
        <f t="shared" si="120"/>
        <v>0</v>
      </c>
      <c r="D1255">
        <f>ROWS(C$12:C1255)</f>
        <v>1244</v>
      </c>
      <c r="E1255">
        <f>MATCH(TRUE,C1256:C$14997,0)+D1255</f>
        <v>1248</v>
      </c>
      <c r="F1255">
        <f>LOOKUP(2,1/(C$12:C1255),D$12:D1255)</f>
        <v>1217</v>
      </c>
      <c r="G1255">
        <f t="shared" si="121"/>
        <v>4.0718810036428659</v>
      </c>
      <c r="H1255">
        <f t="shared" si="122"/>
        <v>4.0808587116448924</v>
      </c>
      <c r="I1255">
        <f t="shared" si="123"/>
        <v>-2.9925693340088579E-4</v>
      </c>
      <c r="J1255">
        <f>$J$12+SUM(I$12:I1254)</f>
        <v>4.0730780313764781</v>
      </c>
    </row>
    <row r="1256" spans="1:10">
      <c r="A1256" s="2">
        <f t="shared" si="125"/>
        <v>46474</v>
      </c>
      <c r="B1256" t="e">
        <f t="shared" si="124"/>
        <v>#N/A</v>
      </c>
      <c r="C1256" t="b">
        <f t="shared" si="120"/>
        <v>0</v>
      </c>
      <c r="D1256">
        <f>ROWS(C$12:C1256)</f>
        <v>1245</v>
      </c>
      <c r="E1256">
        <f>MATCH(TRUE,C1257:C$14997,0)+D1256</f>
        <v>1248</v>
      </c>
      <c r="F1256">
        <f>LOOKUP(2,1/(C$12:C1256),D$12:D1256)</f>
        <v>1217</v>
      </c>
      <c r="G1256">
        <f t="shared" si="121"/>
        <v>4.0718810036428659</v>
      </c>
      <c r="H1256">
        <f t="shared" si="122"/>
        <v>4.0808587116448924</v>
      </c>
      <c r="I1256">
        <f t="shared" si="123"/>
        <v>-2.9925693340088579E-4</v>
      </c>
      <c r="J1256">
        <f>$J$12+SUM(I$12:I1255)</f>
        <v>4.0727787744430772</v>
      </c>
    </row>
    <row r="1257" spans="1:10">
      <c r="A1257" s="2">
        <f t="shared" si="125"/>
        <v>46475</v>
      </c>
      <c r="B1257" t="e">
        <f t="shared" si="124"/>
        <v>#N/A</v>
      </c>
      <c r="C1257" t="b">
        <f t="shared" si="120"/>
        <v>0</v>
      </c>
      <c r="D1257">
        <f>ROWS(C$12:C1257)</f>
        <v>1246</v>
      </c>
      <c r="E1257">
        <f>MATCH(TRUE,C1258:C$14997,0)+D1257</f>
        <v>1248</v>
      </c>
      <c r="F1257">
        <f>LOOKUP(2,1/(C$12:C1257),D$12:D1257)</f>
        <v>1217</v>
      </c>
      <c r="G1257">
        <f t="shared" si="121"/>
        <v>4.0718810036428659</v>
      </c>
      <c r="H1257">
        <f t="shared" si="122"/>
        <v>4.0808587116448924</v>
      </c>
      <c r="I1257">
        <f t="shared" si="123"/>
        <v>-2.9925693340088579E-4</v>
      </c>
      <c r="J1257">
        <f>$J$12+SUM(I$12:I1256)</f>
        <v>4.0724795175096764</v>
      </c>
    </row>
    <row r="1258" spans="1:10">
      <c r="A1258" s="2">
        <f t="shared" si="125"/>
        <v>46476</v>
      </c>
      <c r="B1258" t="e">
        <f t="shared" si="124"/>
        <v>#N/A</v>
      </c>
      <c r="C1258" t="b">
        <f t="shared" si="120"/>
        <v>0</v>
      </c>
      <c r="D1258">
        <f>ROWS(C$12:C1258)</f>
        <v>1247</v>
      </c>
      <c r="E1258">
        <f>MATCH(TRUE,C1259:C$14997,0)+D1258</f>
        <v>1248</v>
      </c>
      <c r="F1258">
        <f>LOOKUP(2,1/(C$12:C1258),D$12:D1258)</f>
        <v>1217</v>
      </c>
      <c r="G1258">
        <f t="shared" si="121"/>
        <v>4.0718810036428659</v>
      </c>
      <c r="H1258">
        <f t="shared" si="122"/>
        <v>4.0808587116448924</v>
      </c>
      <c r="I1258">
        <f t="shared" si="123"/>
        <v>-2.9925693340088579E-4</v>
      </c>
      <c r="J1258">
        <f>$J$12+SUM(I$12:I1257)</f>
        <v>4.0721802605762756</v>
      </c>
    </row>
    <row r="1259" spans="1:10">
      <c r="A1259" s="2">
        <f t="shared" si="125"/>
        <v>46477</v>
      </c>
      <c r="B1259">
        <f t="shared" si="124"/>
        <v>4.0718810036428659</v>
      </c>
      <c r="C1259" t="b">
        <f t="shared" si="120"/>
        <v>1</v>
      </c>
      <c r="D1259">
        <f>ROWS(C$12:C1259)</f>
        <v>1248</v>
      </c>
      <c r="E1259">
        <f>MATCH(TRUE,C1260:C$14997,0)+D1259</f>
        <v>1278</v>
      </c>
      <c r="F1259">
        <f>LOOKUP(2,1/(C$12:C1259),D$12:D1259)</f>
        <v>1248</v>
      </c>
      <c r="G1259">
        <f t="shared" si="121"/>
        <v>4.0636397725605597</v>
      </c>
      <c r="H1259">
        <f t="shared" si="122"/>
        <v>4.0718810036428659</v>
      </c>
      <c r="I1259">
        <f t="shared" si="123"/>
        <v>0</v>
      </c>
      <c r="J1259">
        <f>$J$12+SUM(I$12:I1258)</f>
        <v>4.0718810036428748</v>
      </c>
    </row>
    <row r="1260" spans="1:10">
      <c r="A1260" s="2">
        <f t="shared" si="125"/>
        <v>46478</v>
      </c>
      <c r="B1260" t="e">
        <f t="shared" si="124"/>
        <v>#N/A</v>
      </c>
      <c r="C1260" t="b">
        <f t="shared" si="120"/>
        <v>0</v>
      </c>
      <c r="D1260">
        <f>ROWS(C$12:C1260)</f>
        <v>1249</v>
      </c>
      <c r="E1260">
        <f>MATCH(TRUE,C1261:C$14997,0)+D1260</f>
        <v>1278</v>
      </c>
      <c r="F1260">
        <f>LOOKUP(2,1/(C$12:C1260),D$12:D1260)</f>
        <v>1248</v>
      </c>
      <c r="G1260">
        <f t="shared" si="121"/>
        <v>4.0636397725605597</v>
      </c>
      <c r="H1260">
        <f t="shared" si="122"/>
        <v>4.0718810036428659</v>
      </c>
      <c r="I1260">
        <f t="shared" si="123"/>
        <v>-2.8418038214848699E-4</v>
      </c>
      <c r="J1260">
        <f>$J$12+SUM(I$12:I1259)</f>
        <v>4.0718810036428748</v>
      </c>
    </row>
    <row r="1261" spans="1:10">
      <c r="A1261" s="2">
        <f t="shared" si="125"/>
        <v>46479</v>
      </c>
      <c r="B1261" t="e">
        <f t="shared" si="124"/>
        <v>#N/A</v>
      </c>
      <c r="C1261" t="b">
        <f t="shared" si="120"/>
        <v>0</v>
      </c>
      <c r="D1261">
        <f>ROWS(C$12:C1261)</f>
        <v>1250</v>
      </c>
      <c r="E1261">
        <f>MATCH(TRUE,C1262:C$14997,0)+D1261</f>
        <v>1278</v>
      </c>
      <c r="F1261">
        <f>LOOKUP(2,1/(C$12:C1261),D$12:D1261)</f>
        <v>1248</v>
      </c>
      <c r="G1261">
        <f t="shared" si="121"/>
        <v>4.0636397725605597</v>
      </c>
      <c r="H1261">
        <f t="shared" si="122"/>
        <v>4.0718810036428659</v>
      </c>
      <c r="I1261">
        <f t="shared" si="123"/>
        <v>-2.8418038214848699E-4</v>
      </c>
      <c r="J1261">
        <f>$J$12+SUM(I$12:I1260)</f>
        <v>4.0715968232607258</v>
      </c>
    </row>
    <row r="1262" spans="1:10">
      <c r="A1262" s="2">
        <f t="shared" si="125"/>
        <v>46480</v>
      </c>
      <c r="B1262" t="e">
        <f t="shared" si="124"/>
        <v>#N/A</v>
      </c>
      <c r="C1262" t="b">
        <f t="shared" si="120"/>
        <v>0</v>
      </c>
      <c r="D1262">
        <f>ROWS(C$12:C1262)</f>
        <v>1251</v>
      </c>
      <c r="E1262">
        <f>MATCH(TRUE,C1263:C$14997,0)+D1262</f>
        <v>1278</v>
      </c>
      <c r="F1262">
        <f>LOOKUP(2,1/(C$12:C1262),D$12:D1262)</f>
        <v>1248</v>
      </c>
      <c r="G1262">
        <f t="shared" si="121"/>
        <v>4.0636397725605597</v>
      </c>
      <c r="H1262">
        <f t="shared" si="122"/>
        <v>4.0718810036428659</v>
      </c>
      <c r="I1262">
        <f t="shared" si="123"/>
        <v>-2.8418038214848699E-4</v>
      </c>
      <c r="J1262">
        <f>$J$12+SUM(I$12:I1261)</f>
        <v>4.0713126428785777</v>
      </c>
    </row>
    <row r="1263" spans="1:10">
      <c r="A1263" s="2">
        <f t="shared" si="125"/>
        <v>46481</v>
      </c>
      <c r="B1263" t="e">
        <f t="shared" si="124"/>
        <v>#N/A</v>
      </c>
      <c r="C1263" t="b">
        <f t="shared" si="120"/>
        <v>0</v>
      </c>
      <c r="D1263">
        <f>ROWS(C$12:C1263)</f>
        <v>1252</v>
      </c>
      <c r="E1263">
        <f>MATCH(TRUE,C1264:C$14997,0)+D1263</f>
        <v>1278</v>
      </c>
      <c r="F1263">
        <f>LOOKUP(2,1/(C$12:C1263),D$12:D1263)</f>
        <v>1248</v>
      </c>
      <c r="G1263">
        <f t="shared" si="121"/>
        <v>4.0636397725605597</v>
      </c>
      <c r="H1263">
        <f t="shared" si="122"/>
        <v>4.0718810036428659</v>
      </c>
      <c r="I1263">
        <f t="shared" si="123"/>
        <v>-2.8418038214848699E-4</v>
      </c>
      <c r="J1263">
        <f>$J$12+SUM(I$12:I1262)</f>
        <v>4.0710284624964288</v>
      </c>
    </row>
    <row r="1264" spans="1:10">
      <c r="A1264" s="2">
        <f t="shared" si="125"/>
        <v>46482</v>
      </c>
      <c r="B1264" t="e">
        <f t="shared" si="124"/>
        <v>#N/A</v>
      </c>
      <c r="C1264" t="b">
        <f t="shared" si="120"/>
        <v>0</v>
      </c>
      <c r="D1264">
        <f>ROWS(C$12:C1264)</f>
        <v>1253</v>
      </c>
      <c r="E1264">
        <f>MATCH(TRUE,C1265:C$14997,0)+D1264</f>
        <v>1278</v>
      </c>
      <c r="F1264">
        <f>LOOKUP(2,1/(C$12:C1264),D$12:D1264)</f>
        <v>1248</v>
      </c>
      <c r="G1264">
        <f t="shared" si="121"/>
        <v>4.0636397725605597</v>
      </c>
      <c r="H1264">
        <f t="shared" si="122"/>
        <v>4.0718810036428659</v>
      </c>
      <c r="I1264">
        <f t="shared" si="123"/>
        <v>-2.8418038214848699E-4</v>
      </c>
      <c r="J1264">
        <f>$J$12+SUM(I$12:I1263)</f>
        <v>4.0707442821142807</v>
      </c>
    </row>
    <row r="1265" spans="1:10">
      <c r="A1265" s="2">
        <f t="shared" si="125"/>
        <v>46483</v>
      </c>
      <c r="B1265" t="e">
        <f t="shared" si="124"/>
        <v>#N/A</v>
      </c>
      <c r="C1265" t="b">
        <f t="shared" si="120"/>
        <v>0</v>
      </c>
      <c r="D1265">
        <f>ROWS(C$12:C1265)</f>
        <v>1254</v>
      </c>
      <c r="E1265">
        <f>MATCH(TRUE,C1266:C$14997,0)+D1265</f>
        <v>1278</v>
      </c>
      <c r="F1265">
        <f>LOOKUP(2,1/(C$12:C1265),D$12:D1265)</f>
        <v>1248</v>
      </c>
      <c r="G1265">
        <f t="shared" si="121"/>
        <v>4.0636397725605597</v>
      </c>
      <c r="H1265">
        <f t="shared" si="122"/>
        <v>4.0718810036428659</v>
      </c>
      <c r="I1265">
        <f t="shared" si="123"/>
        <v>-2.8418038214848699E-4</v>
      </c>
      <c r="J1265">
        <f>$J$12+SUM(I$12:I1264)</f>
        <v>4.0704601017321318</v>
      </c>
    </row>
    <row r="1266" spans="1:10">
      <c r="A1266" s="2">
        <f t="shared" si="125"/>
        <v>46484</v>
      </c>
      <c r="B1266" t="e">
        <f t="shared" si="124"/>
        <v>#N/A</v>
      </c>
      <c r="C1266" t="b">
        <f t="shared" si="120"/>
        <v>0</v>
      </c>
      <c r="D1266">
        <f>ROWS(C$12:C1266)</f>
        <v>1255</v>
      </c>
      <c r="E1266">
        <f>MATCH(TRUE,C1267:C$14997,0)+D1266</f>
        <v>1278</v>
      </c>
      <c r="F1266">
        <f>LOOKUP(2,1/(C$12:C1266),D$12:D1266)</f>
        <v>1248</v>
      </c>
      <c r="G1266">
        <f t="shared" si="121"/>
        <v>4.0636397725605597</v>
      </c>
      <c r="H1266">
        <f t="shared" si="122"/>
        <v>4.0718810036428659</v>
      </c>
      <c r="I1266">
        <f t="shared" si="123"/>
        <v>-2.8418038214848699E-4</v>
      </c>
      <c r="J1266">
        <f>$J$12+SUM(I$12:I1265)</f>
        <v>4.0701759213499837</v>
      </c>
    </row>
    <row r="1267" spans="1:10">
      <c r="A1267" s="2">
        <f t="shared" si="125"/>
        <v>46485</v>
      </c>
      <c r="B1267" t="e">
        <f t="shared" si="124"/>
        <v>#N/A</v>
      </c>
      <c r="C1267" t="b">
        <f t="shared" si="120"/>
        <v>0</v>
      </c>
      <c r="D1267">
        <f>ROWS(C$12:C1267)</f>
        <v>1256</v>
      </c>
      <c r="E1267">
        <f>MATCH(TRUE,C1268:C$14997,0)+D1267</f>
        <v>1278</v>
      </c>
      <c r="F1267">
        <f>LOOKUP(2,1/(C$12:C1267),D$12:D1267)</f>
        <v>1248</v>
      </c>
      <c r="G1267">
        <f t="shared" si="121"/>
        <v>4.0636397725605597</v>
      </c>
      <c r="H1267">
        <f t="shared" si="122"/>
        <v>4.0718810036428659</v>
      </c>
      <c r="I1267">
        <f t="shared" si="123"/>
        <v>-2.8418038214848699E-4</v>
      </c>
      <c r="J1267">
        <f>$J$12+SUM(I$12:I1266)</f>
        <v>4.0698917409678348</v>
      </c>
    </row>
    <row r="1268" spans="1:10">
      <c r="A1268" s="2">
        <f t="shared" si="125"/>
        <v>46486</v>
      </c>
      <c r="B1268" t="e">
        <f t="shared" si="124"/>
        <v>#N/A</v>
      </c>
      <c r="C1268" t="b">
        <f t="shared" si="120"/>
        <v>0</v>
      </c>
      <c r="D1268">
        <f>ROWS(C$12:C1268)</f>
        <v>1257</v>
      </c>
      <c r="E1268">
        <f>MATCH(TRUE,C1269:C$14997,0)+D1268</f>
        <v>1278</v>
      </c>
      <c r="F1268">
        <f>LOOKUP(2,1/(C$12:C1268),D$12:D1268)</f>
        <v>1248</v>
      </c>
      <c r="G1268">
        <f t="shared" si="121"/>
        <v>4.0636397725605597</v>
      </c>
      <c r="H1268">
        <f t="shared" si="122"/>
        <v>4.0718810036428659</v>
      </c>
      <c r="I1268">
        <f t="shared" si="123"/>
        <v>-2.8418038214848699E-4</v>
      </c>
      <c r="J1268">
        <f>$J$12+SUM(I$12:I1267)</f>
        <v>4.0696075605856867</v>
      </c>
    </row>
    <row r="1269" spans="1:10">
      <c r="A1269" s="2">
        <f t="shared" si="125"/>
        <v>46487</v>
      </c>
      <c r="B1269" t="e">
        <f t="shared" si="124"/>
        <v>#N/A</v>
      </c>
      <c r="C1269" t="b">
        <f t="shared" si="120"/>
        <v>0</v>
      </c>
      <c r="D1269">
        <f>ROWS(C$12:C1269)</f>
        <v>1258</v>
      </c>
      <c r="E1269">
        <f>MATCH(TRUE,C1270:C$14997,0)+D1269</f>
        <v>1278</v>
      </c>
      <c r="F1269">
        <f>LOOKUP(2,1/(C$12:C1269),D$12:D1269)</f>
        <v>1248</v>
      </c>
      <c r="G1269">
        <f t="shared" si="121"/>
        <v>4.0636397725605597</v>
      </c>
      <c r="H1269">
        <f t="shared" si="122"/>
        <v>4.0718810036428659</v>
      </c>
      <c r="I1269">
        <f t="shared" si="123"/>
        <v>-2.8418038214848699E-4</v>
      </c>
      <c r="J1269">
        <f>$J$12+SUM(I$12:I1268)</f>
        <v>4.0693233802035378</v>
      </c>
    </row>
    <row r="1270" spans="1:10">
      <c r="A1270" s="2">
        <f t="shared" si="125"/>
        <v>46488</v>
      </c>
      <c r="B1270" t="e">
        <f t="shared" si="124"/>
        <v>#N/A</v>
      </c>
      <c r="C1270" t="b">
        <f t="shared" si="120"/>
        <v>0</v>
      </c>
      <c r="D1270">
        <f>ROWS(C$12:C1270)</f>
        <v>1259</v>
      </c>
      <c r="E1270">
        <f>MATCH(TRUE,C1271:C$14997,0)+D1270</f>
        <v>1278</v>
      </c>
      <c r="F1270">
        <f>LOOKUP(2,1/(C$12:C1270),D$12:D1270)</f>
        <v>1248</v>
      </c>
      <c r="G1270">
        <f t="shared" si="121"/>
        <v>4.0636397725605597</v>
      </c>
      <c r="H1270">
        <f t="shared" si="122"/>
        <v>4.0718810036428659</v>
      </c>
      <c r="I1270">
        <f t="shared" si="123"/>
        <v>-2.8418038214848699E-4</v>
      </c>
      <c r="J1270">
        <f>$J$12+SUM(I$12:I1269)</f>
        <v>4.0690391998213897</v>
      </c>
    </row>
    <row r="1271" spans="1:10">
      <c r="A1271" s="2">
        <f t="shared" si="125"/>
        <v>46489</v>
      </c>
      <c r="B1271" t="e">
        <f t="shared" si="124"/>
        <v>#N/A</v>
      </c>
      <c r="C1271" t="b">
        <f t="shared" si="120"/>
        <v>0</v>
      </c>
      <c r="D1271">
        <f>ROWS(C$12:C1271)</f>
        <v>1260</v>
      </c>
      <c r="E1271">
        <f>MATCH(TRUE,C1272:C$14997,0)+D1271</f>
        <v>1278</v>
      </c>
      <c r="F1271">
        <f>LOOKUP(2,1/(C$12:C1271),D$12:D1271)</f>
        <v>1248</v>
      </c>
      <c r="G1271">
        <f t="shared" si="121"/>
        <v>4.0636397725605597</v>
      </c>
      <c r="H1271">
        <f t="shared" si="122"/>
        <v>4.0718810036428659</v>
      </c>
      <c r="I1271">
        <f t="shared" si="123"/>
        <v>-2.8418038214848699E-4</v>
      </c>
      <c r="J1271">
        <f>$J$12+SUM(I$12:I1270)</f>
        <v>4.0687550194392408</v>
      </c>
    </row>
    <row r="1272" spans="1:10">
      <c r="A1272" s="2">
        <f t="shared" si="125"/>
        <v>46490</v>
      </c>
      <c r="B1272" t="e">
        <f t="shared" si="124"/>
        <v>#N/A</v>
      </c>
      <c r="C1272" t="b">
        <f t="shared" si="120"/>
        <v>0</v>
      </c>
      <c r="D1272">
        <f>ROWS(C$12:C1272)</f>
        <v>1261</v>
      </c>
      <c r="E1272">
        <f>MATCH(TRUE,C1273:C$14997,0)+D1272</f>
        <v>1278</v>
      </c>
      <c r="F1272">
        <f>LOOKUP(2,1/(C$12:C1272),D$12:D1272)</f>
        <v>1248</v>
      </c>
      <c r="G1272">
        <f t="shared" si="121"/>
        <v>4.0636397725605597</v>
      </c>
      <c r="H1272">
        <f t="shared" si="122"/>
        <v>4.0718810036428659</v>
      </c>
      <c r="I1272">
        <f t="shared" si="123"/>
        <v>-2.8418038214848699E-4</v>
      </c>
      <c r="J1272">
        <f>$J$12+SUM(I$12:I1271)</f>
        <v>4.0684708390570927</v>
      </c>
    </row>
    <row r="1273" spans="1:10">
      <c r="A1273" s="2">
        <f t="shared" si="125"/>
        <v>46491</v>
      </c>
      <c r="B1273" t="e">
        <f t="shared" si="124"/>
        <v>#N/A</v>
      </c>
      <c r="C1273" t="b">
        <f t="shared" si="120"/>
        <v>0</v>
      </c>
      <c r="D1273">
        <f>ROWS(C$12:C1273)</f>
        <v>1262</v>
      </c>
      <c r="E1273">
        <f>MATCH(TRUE,C1274:C$14997,0)+D1273</f>
        <v>1278</v>
      </c>
      <c r="F1273">
        <f>LOOKUP(2,1/(C$12:C1273),D$12:D1273)</f>
        <v>1248</v>
      </c>
      <c r="G1273">
        <f t="shared" si="121"/>
        <v>4.0636397725605597</v>
      </c>
      <c r="H1273">
        <f t="shared" si="122"/>
        <v>4.0718810036428659</v>
      </c>
      <c r="I1273">
        <f t="shared" si="123"/>
        <v>-2.8418038214848699E-4</v>
      </c>
      <c r="J1273">
        <f>$J$12+SUM(I$12:I1272)</f>
        <v>4.0681866586749438</v>
      </c>
    </row>
    <row r="1274" spans="1:10">
      <c r="A1274" s="2">
        <f t="shared" si="125"/>
        <v>46492</v>
      </c>
      <c r="B1274" t="e">
        <f t="shared" si="124"/>
        <v>#N/A</v>
      </c>
      <c r="C1274" t="b">
        <f t="shared" si="120"/>
        <v>0</v>
      </c>
      <c r="D1274">
        <f>ROWS(C$12:C1274)</f>
        <v>1263</v>
      </c>
      <c r="E1274">
        <f>MATCH(TRUE,C1275:C$14997,0)+D1274</f>
        <v>1278</v>
      </c>
      <c r="F1274">
        <f>LOOKUP(2,1/(C$12:C1274),D$12:D1274)</f>
        <v>1248</v>
      </c>
      <c r="G1274">
        <f t="shared" si="121"/>
        <v>4.0636397725605597</v>
      </c>
      <c r="H1274">
        <f t="shared" si="122"/>
        <v>4.0718810036428659</v>
      </c>
      <c r="I1274">
        <f t="shared" si="123"/>
        <v>-2.8418038214848699E-4</v>
      </c>
      <c r="J1274">
        <f>$J$12+SUM(I$12:I1273)</f>
        <v>4.0679024782927957</v>
      </c>
    </row>
    <row r="1275" spans="1:10">
      <c r="A1275" s="2">
        <f t="shared" si="125"/>
        <v>46493</v>
      </c>
      <c r="B1275" t="e">
        <f t="shared" si="124"/>
        <v>#N/A</v>
      </c>
      <c r="C1275" t="b">
        <f t="shared" si="120"/>
        <v>0</v>
      </c>
      <c r="D1275">
        <f>ROWS(C$12:C1275)</f>
        <v>1264</v>
      </c>
      <c r="E1275">
        <f>MATCH(TRUE,C1276:C$14997,0)+D1275</f>
        <v>1278</v>
      </c>
      <c r="F1275">
        <f>LOOKUP(2,1/(C$12:C1275),D$12:D1275)</f>
        <v>1248</v>
      </c>
      <c r="G1275">
        <f t="shared" si="121"/>
        <v>4.0636397725605597</v>
      </c>
      <c r="H1275">
        <f t="shared" si="122"/>
        <v>4.0718810036428659</v>
      </c>
      <c r="I1275">
        <f t="shared" si="123"/>
        <v>-2.8418038214848699E-4</v>
      </c>
      <c r="J1275">
        <f>$J$12+SUM(I$12:I1274)</f>
        <v>4.0676182979106468</v>
      </c>
    </row>
    <row r="1276" spans="1:10">
      <c r="A1276" s="2">
        <f t="shared" si="125"/>
        <v>46494</v>
      </c>
      <c r="B1276" t="e">
        <f t="shared" si="124"/>
        <v>#N/A</v>
      </c>
      <c r="C1276" t="b">
        <f t="shared" si="120"/>
        <v>0</v>
      </c>
      <c r="D1276">
        <f>ROWS(C$12:C1276)</f>
        <v>1265</v>
      </c>
      <c r="E1276">
        <f>MATCH(TRUE,C1277:C$14997,0)+D1276</f>
        <v>1278</v>
      </c>
      <c r="F1276">
        <f>LOOKUP(2,1/(C$12:C1276),D$12:D1276)</f>
        <v>1248</v>
      </c>
      <c r="G1276">
        <f t="shared" si="121"/>
        <v>4.0636397725605597</v>
      </c>
      <c r="H1276">
        <f t="shared" si="122"/>
        <v>4.0718810036428659</v>
      </c>
      <c r="I1276">
        <f t="shared" si="123"/>
        <v>-2.8418038214848699E-4</v>
      </c>
      <c r="J1276">
        <f>$J$12+SUM(I$12:I1275)</f>
        <v>4.0673341175284987</v>
      </c>
    </row>
    <row r="1277" spans="1:10">
      <c r="A1277" s="2">
        <f t="shared" si="125"/>
        <v>46495</v>
      </c>
      <c r="B1277" t="e">
        <f t="shared" si="124"/>
        <v>#N/A</v>
      </c>
      <c r="C1277" t="b">
        <f t="shared" si="120"/>
        <v>0</v>
      </c>
      <c r="D1277">
        <f>ROWS(C$12:C1277)</f>
        <v>1266</v>
      </c>
      <c r="E1277">
        <f>MATCH(TRUE,C1278:C$14997,0)+D1277</f>
        <v>1278</v>
      </c>
      <c r="F1277">
        <f>LOOKUP(2,1/(C$12:C1277),D$12:D1277)</f>
        <v>1248</v>
      </c>
      <c r="G1277">
        <f t="shared" si="121"/>
        <v>4.0636397725605597</v>
      </c>
      <c r="H1277">
        <f t="shared" si="122"/>
        <v>4.0718810036428659</v>
      </c>
      <c r="I1277">
        <f t="shared" si="123"/>
        <v>-2.8418038214848699E-4</v>
      </c>
      <c r="J1277">
        <f>$J$12+SUM(I$12:I1276)</f>
        <v>4.0670499371463498</v>
      </c>
    </row>
    <row r="1278" spans="1:10">
      <c r="A1278" s="2">
        <f t="shared" si="125"/>
        <v>46496</v>
      </c>
      <c r="B1278" t="e">
        <f t="shared" si="124"/>
        <v>#N/A</v>
      </c>
      <c r="C1278" t="b">
        <f t="shared" si="120"/>
        <v>0</v>
      </c>
      <c r="D1278">
        <f>ROWS(C$12:C1278)</f>
        <v>1267</v>
      </c>
      <c r="E1278">
        <f>MATCH(TRUE,C1279:C$14997,0)+D1278</f>
        <v>1278</v>
      </c>
      <c r="F1278">
        <f>LOOKUP(2,1/(C$12:C1278),D$12:D1278)</f>
        <v>1248</v>
      </c>
      <c r="G1278">
        <f t="shared" si="121"/>
        <v>4.0636397725605597</v>
      </c>
      <c r="H1278">
        <f t="shared" si="122"/>
        <v>4.0718810036428659</v>
      </c>
      <c r="I1278">
        <f t="shared" si="123"/>
        <v>-2.8418038214848699E-4</v>
      </c>
      <c r="J1278">
        <f>$J$12+SUM(I$12:I1277)</f>
        <v>4.0667657567642017</v>
      </c>
    </row>
    <row r="1279" spans="1:10">
      <c r="A1279" s="2">
        <f t="shared" si="125"/>
        <v>46497</v>
      </c>
      <c r="B1279" t="e">
        <f t="shared" si="124"/>
        <v>#N/A</v>
      </c>
      <c r="C1279" t="b">
        <f t="shared" si="120"/>
        <v>0</v>
      </c>
      <c r="D1279">
        <f>ROWS(C$12:C1279)</f>
        <v>1268</v>
      </c>
      <c r="E1279">
        <f>MATCH(TRUE,C1280:C$14997,0)+D1279</f>
        <v>1278</v>
      </c>
      <c r="F1279">
        <f>LOOKUP(2,1/(C$12:C1279),D$12:D1279)</f>
        <v>1248</v>
      </c>
      <c r="G1279">
        <f t="shared" si="121"/>
        <v>4.0636397725605597</v>
      </c>
      <c r="H1279">
        <f t="shared" si="122"/>
        <v>4.0718810036428659</v>
      </c>
      <c r="I1279">
        <f t="shared" si="123"/>
        <v>-2.8418038214848699E-4</v>
      </c>
      <c r="J1279">
        <f>$J$12+SUM(I$12:I1278)</f>
        <v>4.0664815763820528</v>
      </c>
    </row>
    <row r="1280" spans="1:10">
      <c r="A1280" s="2">
        <f t="shared" si="125"/>
        <v>46498</v>
      </c>
      <c r="B1280" t="e">
        <f t="shared" si="124"/>
        <v>#N/A</v>
      </c>
      <c r="C1280" t="b">
        <f t="shared" si="120"/>
        <v>0</v>
      </c>
      <c r="D1280">
        <f>ROWS(C$12:C1280)</f>
        <v>1269</v>
      </c>
      <c r="E1280">
        <f>MATCH(TRUE,C1281:C$14997,0)+D1280</f>
        <v>1278</v>
      </c>
      <c r="F1280">
        <f>LOOKUP(2,1/(C$12:C1280),D$12:D1280)</f>
        <v>1248</v>
      </c>
      <c r="G1280">
        <f t="shared" si="121"/>
        <v>4.0636397725605597</v>
      </c>
      <c r="H1280">
        <f t="shared" si="122"/>
        <v>4.0718810036428659</v>
      </c>
      <c r="I1280">
        <f t="shared" si="123"/>
        <v>-2.8418038214848699E-4</v>
      </c>
      <c r="J1280">
        <f>$J$12+SUM(I$12:I1279)</f>
        <v>4.0661973959999047</v>
      </c>
    </row>
    <row r="1281" spans="1:10">
      <c r="A1281" s="2">
        <f t="shared" si="125"/>
        <v>46499</v>
      </c>
      <c r="B1281" t="e">
        <f t="shared" si="124"/>
        <v>#N/A</v>
      </c>
      <c r="C1281" t="b">
        <f t="shared" si="120"/>
        <v>0</v>
      </c>
      <c r="D1281">
        <f>ROWS(C$12:C1281)</f>
        <v>1270</v>
      </c>
      <c r="E1281">
        <f>MATCH(TRUE,C1282:C$14997,0)+D1281</f>
        <v>1278</v>
      </c>
      <c r="F1281">
        <f>LOOKUP(2,1/(C$12:C1281),D$12:D1281)</f>
        <v>1248</v>
      </c>
      <c r="G1281">
        <f t="shared" si="121"/>
        <v>4.0636397725605597</v>
      </c>
      <c r="H1281">
        <f t="shared" si="122"/>
        <v>4.0718810036428659</v>
      </c>
      <c r="I1281">
        <f t="shared" si="123"/>
        <v>-2.8418038214848699E-4</v>
      </c>
      <c r="J1281">
        <f>$J$12+SUM(I$12:I1280)</f>
        <v>4.0659132156177558</v>
      </c>
    </row>
    <row r="1282" spans="1:10">
      <c r="A1282" s="2">
        <f t="shared" si="125"/>
        <v>46500</v>
      </c>
      <c r="B1282" t="e">
        <f t="shared" si="124"/>
        <v>#N/A</v>
      </c>
      <c r="C1282" t="b">
        <f t="shared" si="120"/>
        <v>0</v>
      </c>
      <c r="D1282">
        <f>ROWS(C$12:C1282)</f>
        <v>1271</v>
      </c>
      <c r="E1282">
        <f>MATCH(TRUE,C1283:C$14997,0)+D1282</f>
        <v>1278</v>
      </c>
      <c r="F1282">
        <f>LOOKUP(2,1/(C$12:C1282),D$12:D1282)</f>
        <v>1248</v>
      </c>
      <c r="G1282">
        <f t="shared" si="121"/>
        <v>4.0636397725605597</v>
      </c>
      <c r="H1282">
        <f t="shared" si="122"/>
        <v>4.0718810036428659</v>
      </c>
      <c r="I1282">
        <f t="shared" si="123"/>
        <v>-2.8418038214848699E-4</v>
      </c>
      <c r="J1282">
        <f>$J$12+SUM(I$12:I1281)</f>
        <v>4.0656290352356077</v>
      </c>
    </row>
    <row r="1283" spans="1:10">
      <c r="A1283" s="2">
        <f t="shared" si="125"/>
        <v>46501</v>
      </c>
      <c r="B1283" t="e">
        <f t="shared" si="124"/>
        <v>#N/A</v>
      </c>
      <c r="C1283" t="b">
        <f t="shared" si="120"/>
        <v>0</v>
      </c>
      <c r="D1283">
        <f>ROWS(C$12:C1283)</f>
        <v>1272</v>
      </c>
      <c r="E1283">
        <f>MATCH(TRUE,C1284:C$14997,0)+D1283</f>
        <v>1278</v>
      </c>
      <c r="F1283">
        <f>LOOKUP(2,1/(C$12:C1283),D$12:D1283)</f>
        <v>1248</v>
      </c>
      <c r="G1283">
        <f t="shared" si="121"/>
        <v>4.0636397725605597</v>
      </c>
      <c r="H1283">
        <f t="shared" si="122"/>
        <v>4.0718810036428659</v>
      </c>
      <c r="I1283">
        <f t="shared" si="123"/>
        <v>-2.8418038214848699E-4</v>
      </c>
      <c r="J1283">
        <f>$J$12+SUM(I$12:I1282)</f>
        <v>4.0653448548534588</v>
      </c>
    </row>
    <row r="1284" spans="1:10">
      <c r="A1284" s="2">
        <f t="shared" si="125"/>
        <v>46502</v>
      </c>
      <c r="B1284" t="e">
        <f t="shared" si="124"/>
        <v>#N/A</v>
      </c>
      <c r="C1284" t="b">
        <f t="shared" si="120"/>
        <v>0</v>
      </c>
      <c r="D1284">
        <f>ROWS(C$12:C1284)</f>
        <v>1273</v>
      </c>
      <c r="E1284">
        <f>MATCH(TRUE,C1285:C$14997,0)+D1284</f>
        <v>1278</v>
      </c>
      <c r="F1284">
        <f>LOOKUP(2,1/(C$12:C1284),D$12:D1284)</f>
        <v>1248</v>
      </c>
      <c r="G1284">
        <f t="shared" si="121"/>
        <v>4.0636397725605597</v>
      </c>
      <c r="H1284">
        <f t="shared" si="122"/>
        <v>4.0718810036428659</v>
      </c>
      <c r="I1284">
        <f t="shared" si="123"/>
        <v>-2.8418038214848699E-4</v>
      </c>
      <c r="J1284">
        <f>$J$12+SUM(I$12:I1283)</f>
        <v>4.0650606744713107</v>
      </c>
    </row>
    <row r="1285" spans="1:10">
      <c r="A1285" s="2">
        <f t="shared" si="125"/>
        <v>46503</v>
      </c>
      <c r="B1285" t="e">
        <f t="shared" si="124"/>
        <v>#N/A</v>
      </c>
      <c r="C1285" t="b">
        <f t="shared" si="120"/>
        <v>0</v>
      </c>
      <c r="D1285">
        <f>ROWS(C$12:C1285)</f>
        <v>1274</v>
      </c>
      <c r="E1285">
        <f>MATCH(TRUE,C1286:C$14997,0)+D1285</f>
        <v>1278</v>
      </c>
      <c r="F1285">
        <f>LOOKUP(2,1/(C$12:C1285),D$12:D1285)</f>
        <v>1248</v>
      </c>
      <c r="G1285">
        <f t="shared" si="121"/>
        <v>4.0636397725605597</v>
      </c>
      <c r="H1285">
        <f t="shared" si="122"/>
        <v>4.0718810036428659</v>
      </c>
      <c r="I1285">
        <f t="shared" si="123"/>
        <v>-2.8418038214848699E-4</v>
      </c>
      <c r="J1285">
        <f>$J$12+SUM(I$12:I1284)</f>
        <v>4.0647764940891618</v>
      </c>
    </row>
    <row r="1286" spans="1:10">
      <c r="A1286" s="2">
        <f t="shared" si="125"/>
        <v>46504</v>
      </c>
      <c r="B1286" t="e">
        <f t="shared" si="124"/>
        <v>#N/A</v>
      </c>
      <c r="C1286" t="b">
        <f t="shared" si="120"/>
        <v>0</v>
      </c>
      <c r="D1286">
        <f>ROWS(C$12:C1286)</f>
        <v>1275</v>
      </c>
      <c r="E1286">
        <f>MATCH(TRUE,C1287:C$14997,0)+D1286</f>
        <v>1278</v>
      </c>
      <c r="F1286">
        <f>LOOKUP(2,1/(C$12:C1286),D$12:D1286)</f>
        <v>1248</v>
      </c>
      <c r="G1286">
        <f t="shared" si="121"/>
        <v>4.0636397725605597</v>
      </c>
      <c r="H1286">
        <f t="shared" si="122"/>
        <v>4.0718810036428659</v>
      </c>
      <c r="I1286">
        <f t="shared" si="123"/>
        <v>-2.8418038214848699E-4</v>
      </c>
      <c r="J1286">
        <f>$J$12+SUM(I$12:I1285)</f>
        <v>4.0644923137070137</v>
      </c>
    </row>
    <row r="1287" spans="1:10">
      <c r="A1287" s="2">
        <f t="shared" si="125"/>
        <v>46505</v>
      </c>
      <c r="B1287" t="e">
        <f t="shared" si="124"/>
        <v>#N/A</v>
      </c>
      <c r="C1287" t="b">
        <f t="shared" si="120"/>
        <v>0</v>
      </c>
      <c r="D1287">
        <f>ROWS(C$12:C1287)</f>
        <v>1276</v>
      </c>
      <c r="E1287">
        <f>MATCH(TRUE,C1288:C$14997,0)+D1287</f>
        <v>1278</v>
      </c>
      <c r="F1287">
        <f>LOOKUP(2,1/(C$12:C1287),D$12:D1287)</f>
        <v>1248</v>
      </c>
      <c r="G1287">
        <f t="shared" si="121"/>
        <v>4.0636397725605597</v>
      </c>
      <c r="H1287">
        <f t="shared" si="122"/>
        <v>4.0718810036428659</v>
      </c>
      <c r="I1287">
        <f t="shared" si="123"/>
        <v>-2.8418038214848699E-4</v>
      </c>
      <c r="J1287">
        <f>$J$12+SUM(I$12:I1286)</f>
        <v>4.0642081333248647</v>
      </c>
    </row>
    <row r="1288" spans="1:10">
      <c r="A1288" s="2">
        <f t="shared" si="125"/>
        <v>46506</v>
      </c>
      <c r="B1288" t="e">
        <f t="shared" si="124"/>
        <v>#N/A</v>
      </c>
      <c r="C1288" t="b">
        <f t="shared" si="120"/>
        <v>0</v>
      </c>
      <c r="D1288">
        <f>ROWS(C$12:C1288)</f>
        <v>1277</v>
      </c>
      <c r="E1288">
        <f>MATCH(TRUE,C1289:C$14997,0)+D1288</f>
        <v>1278</v>
      </c>
      <c r="F1288">
        <f>LOOKUP(2,1/(C$12:C1288),D$12:D1288)</f>
        <v>1248</v>
      </c>
      <c r="G1288">
        <f t="shared" si="121"/>
        <v>4.0636397725605597</v>
      </c>
      <c r="H1288">
        <f t="shared" si="122"/>
        <v>4.0718810036428659</v>
      </c>
      <c r="I1288">
        <f t="shared" si="123"/>
        <v>-2.8418038214848699E-4</v>
      </c>
      <c r="J1288">
        <f>$J$12+SUM(I$12:I1287)</f>
        <v>4.0639239529427167</v>
      </c>
    </row>
    <row r="1289" spans="1:10">
      <c r="A1289" s="2">
        <f t="shared" si="125"/>
        <v>46507</v>
      </c>
      <c r="B1289">
        <f t="shared" si="124"/>
        <v>4.0636397725605597</v>
      </c>
      <c r="C1289" t="b">
        <f t="shared" si="120"/>
        <v>1</v>
      </c>
      <c r="D1289">
        <f>ROWS(C$12:C1289)</f>
        <v>1278</v>
      </c>
      <c r="E1289">
        <f>MATCH(TRUE,C1290:C$14997,0)+D1289</f>
        <v>1309</v>
      </c>
      <c r="F1289">
        <f>LOOKUP(2,1/(C$12:C1289),D$12:D1289)</f>
        <v>1278</v>
      </c>
      <c r="G1289">
        <f t="shared" si="121"/>
        <v>4.0561021803631974</v>
      </c>
      <c r="H1289">
        <f t="shared" si="122"/>
        <v>4.0636397725605597</v>
      </c>
      <c r="I1289">
        <f t="shared" si="123"/>
        <v>0</v>
      </c>
      <c r="J1289">
        <f>$J$12+SUM(I$12:I1288)</f>
        <v>4.0636397725605677</v>
      </c>
    </row>
    <row r="1290" spans="1:10">
      <c r="A1290" s="2">
        <f t="shared" si="125"/>
        <v>46508</v>
      </c>
      <c r="B1290" t="e">
        <f t="shared" si="124"/>
        <v>#N/A</v>
      </c>
      <c r="C1290" t="b">
        <f t="shared" si="120"/>
        <v>0</v>
      </c>
      <c r="D1290">
        <f>ROWS(C$12:C1290)</f>
        <v>1279</v>
      </c>
      <c r="E1290">
        <f>MATCH(TRUE,C1291:C$14997,0)+D1290</f>
        <v>1309</v>
      </c>
      <c r="F1290">
        <f>LOOKUP(2,1/(C$12:C1290),D$12:D1290)</f>
        <v>1278</v>
      </c>
      <c r="G1290">
        <f t="shared" si="121"/>
        <v>4.0561021803631974</v>
      </c>
      <c r="H1290">
        <f t="shared" si="122"/>
        <v>4.0636397725605597</v>
      </c>
      <c r="I1290">
        <f t="shared" si="123"/>
        <v>-2.5125307324541288E-4</v>
      </c>
      <c r="J1290">
        <f>$J$12+SUM(I$12:I1289)</f>
        <v>4.0636397725605677</v>
      </c>
    </row>
    <row r="1291" spans="1:10">
      <c r="A1291" s="2">
        <f t="shared" si="125"/>
        <v>46509</v>
      </c>
      <c r="B1291" t="e">
        <f t="shared" si="124"/>
        <v>#N/A</v>
      </c>
      <c r="C1291" t="b">
        <f t="shared" si="120"/>
        <v>0</v>
      </c>
      <c r="D1291">
        <f>ROWS(C$12:C1291)</f>
        <v>1280</v>
      </c>
      <c r="E1291">
        <f>MATCH(TRUE,C1292:C$14997,0)+D1291</f>
        <v>1309</v>
      </c>
      <c r="F1291">
        <f>LOOKUP(2,1/(C$12:C1291),D$12:D1291)</f>
        <v>1278</v>
      </c>
      <c r="G1291">
        <f t="shared" si="121"/>
        <v>4.0561021803631974</v>
      </c>
      <c r="H1291">
        <f t="shared" si="122"/>
        <v>4.0636397725605597</v>
      </c>
      <c r="I1291">
        <f t="shared" si="123"/>
        <v>-2.5125307324541288E-4</v>
      </c>
      <c r="J1291">
        <f>$J$12+SUM(I$12:I1290)</f>
        <v>4.0633885194873223</v>
      </c>
    </row>
    <row r="1292" spans="1:10">
      <c r="A1292" s="2">
        <f t="shared" si="125"/>
        <v>46510</v>
      </c>
      <c r="B1292" t="e">
        <f t="shared" si="124"/>
        <v>#N/A</v>
      </c>
      <c r="C1292" t="b">
        <f t="shared" ref="C1292:C1355" si="126">NOT(ISNA(B1292))</f>
        <v>0</v>
      </c>
      <c r="D1292">
        <f>ROWS(C$12:C1292)</f>
        <v>1281</v>
      </c>
      <c r="E1292">
        <f>MATCH(TRUE,C1293:C$14997,0)+D1292</f>
        <v>1309</v>
      </c>
      <c r="F1292">
        <f>LOOKUP(2,1/(C$12:C1292),D$12:D1292)</f>
        <v>1278</v>
      </c>
      <c r="G1292">
        <f t="shared" ref="G1292:G1355" si="127">INDEX($B$12:$B$14997,E1292)</f>
        <v>4.0561021803631974</v>
      </c>
      <c r="H1292">
        <f t="shared" ref="H1292:H1355" si="128">INDEX($B$12:$B$14997,F1292)</f>
        <v>4.0636397725605597</v>
      </c>
      <c r="I1292">
        <f t="shared" ref="I1292:I1355" si="129">IF(ISNA(E1292), 0, IF(C1292,0,(G1292-H1292)/(E1292-F1292-1)))</f>
        <v>-2.5125307324541288E-4</v>
      </c>
      <c r="J1292">
        <f>$J$12+SUM(I$12:I1291)</f>
        <v>4.0631372664140768</v>
      </c>
    </row>
    <row r="1293" spans="1:10">
      <c r="A1293" s="2">
        <f t="shared" si="125"/>
        <v>46511</v>
      </c>
      <c r="B1293" t="e">
        <f t="shared" ref="B1293:B1356" si="130">HLOOKUP(A1293,$A$7:$BI$9,3,FALSE)</f>
        <v>#N/A</v>
      </c>
      <c r="C1293" t="b">
        <f t="shared" si="126"/>
        <v>0</v>
      </c>
      <c r="D1293">
        <f>ROWS(C$12:C1293)</f>
        <v>1282</v>
      </c>
      <c r="E1293">
        <f>MATCH(TRUE,C1294:C$14997,0)+D1293</f>
        <v>1309</v>
      </c>
      <c r="F1293">
        <f>LOOKUP(2,1/(C$12:C1293),D$12:D1293)</f>
        <v>1278</v>
      </c>
      <c r="G1293">
        <f t="shared" si="127"/>
        <v>4.0561021803631974</v>
      </c>
      <c r="H1293">
        <f t="shared" si="128"/>
        <v>4.0636397725605597</v>
      </c>
      <c r="I1293">
        <f t="shared" si="129"/>
        <v>-2.5125307324541288E-4</v>
      </c>
      <c r="J1293">
        <f>$J$12+SUM(I$12:I1292)</f>
        <v>4.0628860133408313</v>
      </c>
    </row>
    <row r="1294" spans="1:10">
      <c r="A1294" s="2">
        <f t="shared" ref="A1294:A1357" si="131">A1293+1</f>
        <v>46512</v>
      </c>
      <c r="B1294" t="e">
        <f t="shared" si="130"/>
        <v>#N/A</v>
      </c>
      <c r="C1294" t="b">
        <f t="shared" si="126"/>
        <v>0</v>
      </c>
      <c r="D1294">
        <f>ROWS(C$12:C1294)</f>
        <v>1283</v>
      </c>
      <c r="E1294">
        <f>MATCH(TRUE,C1295:C$14997,0)+D1294</f>
        <v>1309</v>
      </c>
      <c r="F1294">
        <f>LOOKUP(2,1/(C$12:C1294),D$12:D1294)</f>
        <v>1278</v>
      </c>
      <c r="G1294">
        <f t="shared" si="127"/>
        <v>4.0561021803631974</v>
      </c>
      <c r="H1294">
        <f t="shared" si="128"/>
        <v>4.0636397725605597</v>
      </c>
      <c r="I1294">
        <f t="shared" si="129"/>
        <v>-2.5125307324541288E-4</v>
      </c>
      <c r="J1294">
        <f>$J$12+SUM(I$12:I1293)</f>
        <v>4.0626347602675859</v>
      </c>
    </row>
    <row r="1295" spans="1:10">
      <c r="A1295" s="2">
        <f t="shared" si="131"/>
        <v>46513</v>
      </c>
      <c r="B1295" t="e">
        <f t="shared" si="130"/>
        <v>#N/A</v>
      </c>
      <c r="C1295" t="b">
        <f t="shared" si="126"/>
        <v>0</v>
      </c>
      <c r="D1295">
        <f>ROWS(C$12:C1295)</f>
        <v>1284</v>
      </c>
      <c r="E1295">
        <f>MATCH(TRUE,C1296:C$14997,0)+D1295</f>
        <v>1309</v>
      </c>
      <c r="F1295">
        <f>LOOKUP(2,1/(C$12:C1295),D$12:D1295)</f>
        <v>1278</v>
      </c>
      <c r="G1295">
        <f t="shared" si="127"/>
        <v>4.0561021803631974</v>
      </c>
      <c r="H1295">
        <f t="shared" si="128"/>
        <v>4.0636397725605597</v>
      </c>
      <c r="I1295">
        <f t="shared" si="129"/>
        <v>-2.5125307324541288E-4</v>
      </c>
      <c r="J1295">
        <f>$J$12+SUM(I$12:I1294)</f>
        <v>4.0623835071943404</v>
      </c>
    </row>
    <row r="1296" spans="1:10">
      <c r="A1296" s="2">
        <f t="shared" si="131"/>
        <v>46514</v>
      </c>
      <c r="B1296" t="e">
        <f t="shared" si="130"/>
        <v>#N/A</v>
      </c>
      <c r="C1296" t="b">
        <f t="shared" si="126"/>
        <v>0</v>
      </c>
      <c r="D1296">
        <f>ROWS(C$12:C1296)</f>
        <v>1285</v>
      </c>
      <c r="E1296">
        <f>MATCH(TRUE,C1297:C$14997,0)+D1296</f>
        <v>1309</v>
      </c>
      <c r="F1296">
        <f>LOOKUP(2,1/(C$12:C1296),D$12:D1296)</f>
        <v>1278</v>
      </c>
      <c r="G1296">
        <f t="shared" si="127"/>
        <v>4.0561021803631974</v>
      </c>
      <c r="H1296">
        <f t="shared" si="128"/>
        <v>4.0636397725605597</v>
      </c>
      <c r="I1296">
        <f t="shared" si="129"/>
        <v>-2.5125307324541288E-4</v>
      </c>
      <c r="J1296">
        <f>$J$12+SUM(I$12:I1295)</f>
        <v>4.0621322541210949</v>
      </c>
    </row>
    <row r="1297" spans="1:10">
      <c r="A1297" s="2">
        <f t="shared" si="131"/>
        <v>46515</v>
      </c>
      <c r="B1297" t="e">
        <f t="shared" si="130"/>
        <v>#N/A</v>
      </c>
      <c r="C1297" t="b">
        <f t="shared" si="126"/>
        <v>0</v>
      </c>
      <c r="D1297">
        <f>ROWS(C$12:C1297)</f>
        <v>1286</v>
      </c>
      <c r="E1297">
        <f>MATCH(TRUE,C1298:C$14997,0)+D1297</f>
        <v>1309</v>
      </c>
      <c r="F1297">
        <f>LOOKUP(2,1/(C$12:C1297),D$12:D1297)</f>
        <v>1278</v>
      </c>
      <c r="G1297">
        <f t="shared" si="127"/>
        <v>4.0561021803631974</v>
      </c>
      <c r="H1297">
        <f t="shared" si="128"/>
        <v>4.0636397725605597</v>
      </c>
      <c r="I1297">
        <f t="shared" si="129"/>
        <v>-2.5125307324541288E-4</v>
      </c>
      <c r="J1297">
        <f>$J$12+SUM(I$12:I1296)</f>
        <v>4.0618810010478494</v>
      </c>
    </row>
    <row r="1298" spans="1:10">
      <c r="A1298" s="2">
        <f t="shared" si="131"/>
        <v>46516</v>
      </c>
      <c r="B1298" t="e">
        <f t="shared" si="130"/>
        <v>#N/A</v>
      </c>
      <c r="C1298" t="b">
        <f t="shared" si="126"/>
        <v>0</v>
      </c>
      <c r="D1298">
        <f>ROWS(C$12:C1298)</f>
        <v>1287</v>
      </c>
      <c r="E1298">
        <f>MATCH(TRUE,C1299:C$14997,0)+D1298</f>
        <v>1309</v>
      </c>
      <c r="F1298">
        <f>LOOKUP(2,1/(C$12:C1298),D$12:D1298)</f>
        <v>1278</v>
      </c>
      <c r="G1298">
        <f t="shared" si="127"/>
        <v>4.0561021803631974</v>
      </c>
      <c r="H1298">
        <f t="shared" si="128"/>
        <v>4.0636397725605597</v>
      </c>
      <c r="I1298">
        <f t="shared" si="129"/>
        <v>-2.5125307324541288E-4</v>
      </c>
      <c r="J1298">
        <f>$J$12+SUM(I$12:I1297)</f>
        <v>4.061629747974604</v>
      </c>
    </row>
    <row r="1299" spans="1:10">
      <c r="A1299" s="2">
        <f t="shared" si="131"/>
        <v>46517</v>
      </c>
      <c r="B1299" t="e">
        <f t="shared" si="130"/>
        <v>#N/A</v>
      </c>
      <c r="C1299" t="b">
        <f t="shared" si="126"/>
        <v>0</v>
      </c>
      <c r="D1299">
        <f>ROWS(C$12:C1299)</f>
        <v>1288</v>
      </c>
      <c r="E1299">
        <f>MATCH(TRUE,C1300:C$14997,0)+D1299</f>
        <v>1309</v>
      </c>
      <c r="F1299">
        <f>LOOKUP(2,1/(C$12:C1299),D$12:D1299)</f>
        <v>1278</v>
      </c>
      <c r="G1299">
        <f t="shared" si="127"/>
        <v>4.0561021803631974</v>
      </c>
      <c r="H1299">
        <f t="shared" si="128"/>
        <v>4.0636397725605597</v>
      </c>
      <c r="I1299">
        <f t="shared" si="129"/>
        <v>-2.5125307324541288E-4</v>
      </c>
      <c r="J1299">
        <f>$J$12+SUM(I$12:I1298)</f>
        <v>4.0613784949013585</v>
      </c>
    </row>
    <row r="1300" spans="1:10">
      <c r="A1300" s="2">
        <f t="shared" si="131"/>
        <v>46518</v>
      </c>
      <c r="B1300" t="e">
        <f t="shared" si="130"/>
        <v>#N/A</v>
      </c>
      <c r="C1300" t="b">
        <f t="shared" si="126"/>
        <v>0</v>
      </c>
      <c r="D1300">
        <f>ROWS(C$12:C1300)</f>
        <v>1289</v>
      </c>
      <c r="E1300">
        <f>MATCH(TRUE,C1301:C$14997,0)+D1300</f>
        <v>1309</v>
      </c>
      <c r="F1300">
        <f>LOOKUP(2,1/(C$12:C1300),D$12:D1300)</f>
        <v>1278</v>
      </c>
      <c r="G1300">
        <f t="shared" si="127"/>
        <v>4.0561021803631974</v>
      </c>
      <c r="H1300">
        <f t="shared" si="128"/>
        <v>4.0636397725605597</v>
      </c>
      <c r="I1300">
        <f t="shared" si="129"/>
        <v>-2.5125307324541288E-4</v>
      </c>
      <c r="J1300">
        <f>$J$12+SUM(I$12:I1299)</f>
        <v>4.061127241828113</v>
      </c>
    </row>
    <row r="1301" spans="1:10">
      <c r="A1301" s="2">
        <f t="shared" si="131"/>
        <v>46519</v>
      </c>
      <c r="B1301" t="e">
        <f t="shared" si="130"/>
        <v>#N/A</v>
      </c>
      <c r="C1301" t="b">
        <f t="shared" si="126"/>
        <v>0</v>
      </c>
      <c r="D1301">
        <f>ROWS(C$12:C1301)</f>
        <v>1290</v>
      </c>
      <c r="E1301">
        <f>MATCH(TRUE,C1302:C$14997,0)+D1301</f>
        <v>1309</v>
      </c>
      <c r="F1301">
        <f>LOOKUP(2,1/(C$12:C1301),D$12:D1301)</f>
        <v>1278</v>
      </c>
      <c r="G1301">
        <f t="shared" si="127"/>
        <v>4.0561021803631974</v>
      </c>
      <c r="H1301">
        <f t="shared" si="128"/>
        <v>4.0636397725605597</v>
      </c>
      <c r="I1301">
        <f t="shared" si="129"/>
        <v>-2.5125307324541288E-4</v>
      </c>
      <c r="J1301">
        <f>$J$12+SUM(I$12:I1300)</f>
        <v>4.0608759887548675</v>
      </c>
    </row>
    <row r="1302" spans="1:10">
      <c r="A1302" s="2">
        <f t="shared" si="131"/>
        <v>46520</v>
      </c>
      <c r="B1302" t="e">
        <f t="shared" si="130"/>
        <v>#N/A</v>
      </c>
      <c r="C1302" t="b">
        <f t="shared" si="126"/>
        <v>0</v>
      </c>
      <c r="D1302">
        <f>ROWS(C$12:C1302)</f>
        <v>1291</v>
      </c>
      <c r="E1302">
        <f>MATCH(TRUE,C1303:C$14997,0)+D1302</f>
        <v>1309</v>
      </c>
      <c r="F1302">
        <f>LOOKUP(2,1/(C$12:C1302),D$12:D1302)</f>
        <v>1278</v>
      </c>
      <c r="G1302">
        <f t="shared" si="127"/>
        <v>4.0561021803631974</v>
      </c>
      <c r="H1302">
        <f t="shared" si="128"/>
        <v>4.0636397725605597</v>
      </c>
      <c r="I1302">
        <f t="shared" si="129"/>
        <v>-2.5125307324541288E-4</v>
      </c>
      <c r="J1302">
        <f>$J$12+SUM(I$12:I1301)</f>
        <v>4.0606247356816221</v>
      </c>
    </row>
    <row r="1303" spans="1:10">
      <c r="A1303" s="2">
        <f t="shared" si="131"/>
        <v>46521</v>
      </c>
      <c r="B1303" t="e">
        <f t="shared" si="130"/>
        <v>#N/A</v>
      </c>
      <c r="C1303" t="b">
        <f t="shared" si="126"/>
        <v>0</v>
      </c>
      <c r="D1303">
        <f>ROWS(C$12:C1303)</f>
        <v>1292</v>
      </c>
      <c r="E1303">
        <f>MATCH(TRUE,C1304:C$14997,0)+D1303</f>
        <v>1309</v>
      </c>
      <c r="F1303">
        <f>LOOKUP(2,1/(C$12:C1303),D$12:D1303)</f>
        <v>1278</v>
      </c>
      <c r="G1303">
        <f t="shared" si="127"/>
        <v>4.0561021803631974</v>
      </c>
      <c r="H1303">
        <f t="shared" si="128"/>
        <v>4.0636397725605597</v>
      </c>
      <c r="I1303">
        <f t="shared" si="129"/>
        <v>-2.5125307324541288E-4</v>
      </c>
      <c r="J1303">
        <f>$J$12+SUM(I$12:I1302)</f>
        <v>4.0603734826083766</v>
      </c>
    </row>
    <row r="1304" spans="1:10">
      <c r="A1304" s="2">
        <f t="shared" si="131"/>
        <v>46522</v>
      </c>
      <c r="B1304" t="e">
        <f t="shared" si="130"/>
        <v>#N/A</v>
      </c>
      <c r="C1304" t="b">
        <f t="shared" si="126"/>
        <v>0</v>
      </c>
      <c r="D1304">
        <f>ROWS(C$12:C1304)</f>
        <v>1293</v>
      </c>
      <c r="E1304">
        <f>MATCH(TRUE,C1305:C$14997,0)+D1304</f>
        <v>1309</v>
      </c>
      <c r="F1304">
        <f>LOOKUP(2,1/(C$12:C1304),D$12:D1304)</f>
        <v>1278</v>
      </c>
      <c r="G1304">
        <f t="shared" si="127"/>
        <v>4.0561021803631974</v>
      </c>
      <c r="H1304">
        <f t="shared" si="128"/>
        <v>4.0636397725605597</v>
      </c>
      <c r="I1304">
        <f t="shared" si="129"/>
        <v>-2.5125307324541288E-4</v>
      </c>
      <c r="J1304">
        <f>$J$12+SUM(I$12:I1303)</f>
        <v>4.0601222295351311</v>
      </c>
    </row>
    <row r="1305" spans="1:10">
      <c r="A1305" s="2">
        <f t="shared" si="131"/>
        <v>46523</v>
      </c>
      <c r="B1305" t="e">
        <f t="shared" si="130"/>
        <v>#N/A</v>
      </c>
      <c r="C1305" t="b">
        <f t="shared" si="126"/>
        <v>0</v>
      </c>
      <c r="D1305">
        <f>ROWS(C$12:C1305)</f>
        <v>1294</v>
      </c>
      <c r="E1305">
        <f>MATCH(TRUE,C1306:C$14997,0)+D1305</f>
        <v>1309</v>
      </c>
      <c r="F1305">
        <f>LOOKUP(2,1/(C$12:C1305),D$12:D1305)</f>
        <v>1278</v>
      </c>
      <c r="G1305">
        <f t="shared" si="127"/>
        <v>4.0561021803631974</v>
      </c>
      <c r="H1305">
        <f t="shared" si="128"/>
        <v>4.0636397725605597</v>
      </c>
      <c r="I1305">
        <f t="shared" si="129"/>
        <v>-2.5125307324541288E-4</v>
      </c>
      <c r="J1305">
        <f>$J$12+SUM(I$12:I1304)</f>
        <v>4.0598709764618857</v>
      </c>
    </row>
    <row r="1306" spans="1:10">
      <c r="A1306" s="2">
        <f t="shared" si="131"/>
        <v>46524</v>
      </c>
      <c r="B1306" t="e">
        <f t="shared" si="130"/>
        <v>#N/A</v>
      </c>
      <c r="C1306" t="b">
        <f t="shared" si="126"/>
        <v>0</v>
      </c>
      <c r="D1306">
        <f>ROWS(C$12:C1306)</f>
        <v>1295</v>
      </c>
      <c r="E1306">
        <f>MATCH(TRUE,C1307:C$14997,0)+D1306</f>
        <v>1309</v>
      </c>
      <c r="F1306">
        <f>LOOKUP(2,1/(C$12:C1306),D$12:D1306)</f>
        <v>1278</v>
      </c>
      <c r="G1306">
        <f t="shared" si="127"/>
        <v>4.0561021803631974</v>
      </c>
      <c r="H1306">
        <f t="shared" si="128"/>
        <v>4.0636397725605597</v>
      </c>
      <c r="I1306">
        <f t="shared" si="129"/>
        <v>-2.5125307324541288E-4</v>
      </c>
      <c r="J1306">
        <f>$J$12+SUM(I$12:I1305)</f>
        <v>4.0596197233886402</v>
      </c>
    </row>
    <row r="1307" spans="1:10">
      <c r="A1307" s="2">
        <f t="shared" si="131"/>
        <v>46525</v>
      </c>
      <c r="B1307" t="e">
        <f t="shared" si="130"/>
        <v>#N/A</v>
      </c>
      <c r="C1307" t="b">
        <f t="shared" si="126"/>
        <v>0</v>
      </c>
      <c r="D1307">
        <f>ROWS(C$12:C1307)</f>
        <v>1296</v>
      </c>
      <c r="E1307">
        <f>MATCH(TRUE,C1308:C$14997,0)+D1307</f>
        <v>1309</v>
      </c>
      <c r="F1307">
        <f>LOOKUP(2,1/(C$12:C1307),D$12:D1307)</f>
        <v>1278</v>
      </c>
      <c r="G1307">
        <f t="shared" si="127"/>
        <v>4.0561021803631974</v>
      </c>
      <c r="H1307">
        <f t="shared" si="128"/>
        <v>4.0636397725605597</v>
      </c>
      <c r="I1307">
        <f t="shared" si="129"/>
        <v>-2.5125307324541288E-4</v>
      </c>
      <c r="J1307">
        <f>$J$12+SUM(I$12:I1306)</f>
        <v>4.0593684703153947</v>
      </c>
    </row>
    <row r="1308" spans="1:10">
      <c r="A1308" s="2">
        <f t="shared" si="131"/>
        <v>46526</v>
      </c>
      <c r="B1308" t="e">
        <f t="shared" si="130"/>
        <v>#N/A</v>
      </c>
      <c r="C1308" t="b">
        <f t="shared" si="126"/>
        <v>0</v>
      </c>
      <c r="D1308">
        <f>ROWS(C$12:C1308)</f>
        <v>1297</v>
      </c>
      <c r="E1308">
        <f>MATCH(TRUE,C1309:C$14997,0)+D1308</f>
        <v>1309</v>
      </c>
      <c r="F1308">
        <f>LOOKUP(2,1/(C$12:C1308),D$12:D1308)</f>
        <v>1278</v>
      </c>
      <c r="G1308">
        <f t="shared" si="127"/>
        <v>4.0561021803631974</v>
      </c>
      <c r="H1308">
        <f t="shared" si="128"/>
        <v>4.0636397725605597</v>
      </c>
      <c r="I1308">
        <f t="shared" si="129"/>
        <v>-2.5125307324541288E-4</v>
      </c>
      <c r="J1308">
        <f>$J$12+SUM(I$12:I1307)</f>
        <v>4.0591172172421492</v>
      </c>
    </row>
    <row r="1309" spans="1:10">
      <c r="A1309" s="2">
        <f t="shared" si="131"/>
        <v>46527</v>
      </c>
      <c r="B1309" t="e">
        <f t="shared" si="130"/>
        <v>#N/A</v>
      </c>
      <c r="C1309" t="b">
        <f t="shared" si="126"/>
        <v>0</v>
      </c>
      <c r="D1309">
        <f>ROWS(C$12:C1309)</f>
        <v>1298</v>
      </c>
      <c r="E1309">
        <f>MATCH(TRUE,C1310:C$14997,0)+D1309</f>
        <v>1309</v>
      </c>
      <c r="F1309">
        <f>LOOKUP(2,1/(C$12:C1309),D$12:D1309)</f>
        <v>1278</v>
      </c>
      <c r="G1309">
        <f t="shared" si="127"/>
        <v>4.0561021803631974</v>
      </c>
      <c r="H1309">
        <f t="shared" si="128"/>
        <v>4.0636397725605597</v>
      </c>
      <c r="I1309">
        <f t="shared" si="129"/>
        <v>-2.5125307324541288E-4</v>
      </c>
      <c r="J1309">
        <f>$J$12+SUM(I$12:I1308)</f>
        <v>4.0588659641689038</v>
      </c>
    </row>
    <row r="1310" spans="1:10">
      <c r="A1310" s="2">
        <f t="shared" si="131"/>
        <v>46528</v>
      </c>
      <c r="B1310" t="e">
        <f t="shared" si="130"/>
        <v>#N/A</v>
      </c>
      <c r="C1310" t="b">
        <f t="shared" si="126"/>
        <v>0</v>
      </c>
      <c r="D1310">
        <f>ROWS(C$12:C1310)</f>
        <v>1299</v>
      </c>
      <c r="E1310">
        <f>MATCH(TRUE,C1311:C$14997,0)+D1310</f>
        <v>1309</v>
      </c>
      <c r="F1310">
        <f>LOOKUP(2,1/(C$12:C1310),D$12:D1310)</f>
        <v>1278</v>
      </c>
      <c r="G1310">
        <f t="shared" si="127"/>
        <v>4.0561021803631974</v>
      </c>
      <c r="H1310">
        <f t="shared" si="128"/>
        <v>4.0636397725605597</v>
      </c>
      <c r="I1310">
        <f t="shared" si="129"/>
        <v>-2.5125307324541288E-4</v>
      </c>
      <c r="J1310">
        <f>$J$12+SUM(I$12:I1309)</f>
        <v>4.0586147110956583</v>
      </c>
    </row>
    <row r="1311" spans="1:10">
      <c r="A1311" s="2">
        <f t="shared" si="131"/>
        <v>46529</v>
      </c>
      <c r="B1311" t="e">
        <f t="shared" si="130"/>
        <v>#N/A</v>
      </c>
      <c r="C1311" t="b">
        <f t="shared" si="126"/>
        <v>0</v>
      </c>
      <c r="D1311">
        <f>ROWS(C$12:C1311)</f>
        <v>1300</v>
      </c>
      <c r="E1311">
        <f>MATCH(TRUE,C1312:C$14997,0)+D1311</f>
        <v>1309</v>
      </c>
      <c r="F1311">
        <f>LOOKUP(2,1/(C$12:C1311),D$12:D1311)</f>
        <v>1278</v>
      </c>
      <c r="G1311">
        <f t="shared" si="127"/>
        <v>4.0561021803631974</v>
      </c>
      <c r="H1311">
        <f t="shared" si="128"/>
        <v>4.0636397725605597</v>
      </c>
      <c r="I1311">
        <f t="shared" si="129"/>
        <v>-2.5125307324541288E-4</v>
      </c>
      <c r="J1311">
        <f>$J$12+SUM(I$12:I1310)</f>
        <v>4.0583634580224128</v>
      </c>
    </row>
    <row r="1312" spans="1:10">
      <c r="A1312" s="2">
        <f t="shared" si="131"/>
        <v>46530</v>
      </c>
      <c r="B1312" t="e">
        <f t="shared" si="130"/>
        <v>#N/A</v>
      </c>
      <c r="C1312" t="b">
        <f t="shared" si="126"/>
        <v>0</v>
      </c>
      <c r="D1312">
        <f>ROWS(C$12:C1312)</f>
        <v>1301</v>
      </c>
      <c r="E1312">
        <f>MATCH(TRUE,C1313:C$14997,0)+D1312</f>
        <v>1309</v>
      </c>
      <c r="F1312">
        <f>LOOKUP(2,1/(C$12:C1312),D$12:D1312)</f>
        <v>1278</v>
      </c>
      <c r="G1312">
        <f t="shared" si="127"/>
        <v>4.0561021803631974</v>
      </c>
      <c r="H1312">
        <f t="shared" si="128"/>
        <v>4.0636397725605597</v>
      </c>
      <c r="I1312">
        <f t="shared" si="129"/>
        <v>-2.5125307324541288E-4</v>
      </c>
      <c r="J1312">
        <f>$J$12+SUM(I$12:I1311)</f>
        <v>4.0581122049491674</v>
      </c>
    </row>
    <row r="1313" spans="1:10">
      <c r="A1313" s="2">
        <f t="shared" si="131"/>
        <v>46531</v>
      </c>
      <c r="B1313" t="e">
        <f t="shared" si="130"/>
        <v>#N/A</v>
      </c>
      <c r="C1313" t="b">
        <f t="shared" si="126"/>
        <v>0</v>
      </c>
      <c r="D1313">
        <f>ROWS(C$12:C1313)</f>
        <v>1302</v>
      </c>
      <c r="E1313">
        <f>MATCH(TRUE,C1314:C$14997,0)+D1313</f>
        <v>1309</v>
      </c>
      <c r="F1313">
        <f>LOOKUP(2,1/(C$12:C1313),D$12:D1313)</f>
        <v>1278</v>
      </c>
      <c r="G1313">
        <f t="shared" si="127"/>
        <v>4.0561021803631974</v>
      </c>
      <c r="H1313">
        <f t="shared" si="128"/>
        <v>4.0636397725605597</v>
      </c>
      <c r="I1313">
        <f t="shared" si="129"/>
        <v>-2.5125307324541288E-4</v>
      </c>
      <c r="J1313">
        <f>$J$12+SUM(I$12:I1312)</f>
        <v>4.0578609518759219</v>
      </c>
    </row>
    <row r="1314" spans="1:10">
      <c r="A1314" s="2">
        <f t="shared" si="131"/>
        <v>46532</v>
      </c>
      <c r="B1314" t="e">
        <f t="shared" si="130"/>
        <v>#N/A</v>
      </c>
      <c r="C1314" t="b">
        <f t="shared" si="126"/>
        <v>0</v>
      </c>
      <c r="D1314">
        <f>ROWS(C$12:C1314)</f>
        <v>1303</v>
      </c>
      <c r="E1314">
        <f>MATCH(TRUE,C1315:C$14997,0)+D1314</f>
        <v>1309</v>
      </c>
      <c r="F1314">
        <f>LOOKUP(2,1/(C$12:C1314),D$12:D1314)</f>
        <v>1278</v>
      </c>
      <c r="G1314">
        <f t="shared" si="127"/>
        <v>4.0561021803631974</v>
      </c>
      <c r="H1314">
        <f t="shared" si="128"/>
        <v>4.0636397725605597</v>
      </c>
      <c r="I1314">
        <f t="shared" si="129"/>
        <v>-2.5125307324541288E-4</v>
      </c>
      <c r="J1314">
        <f>$J$12+SUM(I$12:I1313)</f>
        <v>4.0576096988026764</v>
      </c>
    </row>
    <row r="1315" spans="1:10">
      <c r="A1315" s="2">
        <f t="shared" si="131"/>
        <v>46533</v>
      </c>
      <c r="B1315" t="e">
        <f t="shared" si="130"/>
        <v>#N/A</v>
      </c>
      <c r="C1315" t="b">
        <f t="shared" si="126"/>
        <v>0</v>
      </c>
      <c r="D1315">
        <f>ROWS(C$12:C1315)</f>
        <v>1304</v>
      </c>
      <c r="E1315">
        <f>MATCH(TRUE,C1316:C$14997,0)+D1315</f>
        <v>1309</v>
      </c>
      <c r="F1315">
        <f>LOOKUP(2,1/(C$12:C1315),D$12:D1315)</f>
        <v>1278</v>
      </c>
      <c r="G1315">
        <f t="shared" si="127"/>
        <v>4.0561021803631974</v>
      </c>
      <c r="H1315">
        <f t="shared" si="128"/>
        <v>4.0636397725605597</v>
      </c>
      <c r="I1315">
        <f t="shared" si="129"/>
        <v>-2.5125307324541288E-4</v>
      </c>
      <c r="J1315">
        <f>$J$12+SUM(I$12:I1314)</f>
        <v>4.0573584457294309</v>
      </c>
    </row>
    <row r="1316" spans="1:10">
      <c r="A1316" s="2">
        <f t="shared" si="131"/>
        <v>46534</v>
      </c>
      <c r="B1316" t="e">
        <f t="shared" si="130"/>
        <v>#N/A</v>
      </c>
      <c r="C1316" t="b">
        <f t="shared" si="126"/>
        <v>0</v>
      </c>
      <c r="D1316">
        <f>ROWS(C$12:C1316)</f>
        <v>1305</v>
      </c>
      <c r="E1316">
        <f>MATCH(TRUE,C1317:C$14997,0)+D1316</f>
        <v>1309</v>
      </c>
      <c r="F1316">
        <f>LOOKUP(2,1/(C$12:C1316),D$12:D1316)</f>
        <v>1278</v>
      </c>
      <c r="G1316">
        <f t="shared" si="127"/>
        <v>4.0561021803631974</v>
      </c>
      <c r="H1316">
        <f t="shared" si="128"/>
        <v>4.0636397725605597</v>
      </c>
      <c r="I1316">
        <f t="shared" si="129"/>
        <v>-2.5125307324541288E-4</v>
      </c>
      <c r="J1316">
        <f>$J$12+SUM(I$12:I1315)</f>
        <v>4.0571071926561855</v>
      </c>
    </row>
    <row r="1317" spans="1:10">
      <c r="A1317" s="2">
        <f t="shared" si="131"/>
        <v>46535</v>
      </c>
      <c r="B1317" t="e">
        <f t="shared" si="130"/>
        <v>#N/A</v>
      </c>
      <c r="C1317" t="b">
        <f t="shared" si="126"/>
        <v>0</v>
      </c>
      <c r="D1317">
        <f>ROWS(C$12:C1317)</f>
        <v>1306</v>
      </c>
      <c r="E1317">
        <f>MATCH(TRUE,C1318:C$14997,0)+D1317</f>
        <v>1309</v>
      </c>
      <c r="F1317">
        <f>LOOKUP(2,1/(C$12:C1317),D$12:D1317)</f>
        <v>1278</v>
      </c>
      <c r="G1317">
        <f t="shared" si="127"/>
        <v>4.0561021803631974</v>
      </c>
      <c r="H1317">
        <f t="shared" si="128"/>
        <v>4.0636397725605597</v>
      </c>
      <c r="I1317">
        <f t="shared" si="129"/>
        <v>-2.5125307324541288E-4</v>
      </c>
      <c r="J1317">
        <f>$J$12+SUM(I$12:I1316)</f>
        <v>4.05685593958294</v>
      </c>
    </row>
    <row r="1318" spans="1:10">
      <c r="A1318" s="2">
        <f t="shared" si="131"/>
        <v>46536</v>
      </c>
      <c r="B1318" t="e">
        <f t="shared" si="130"/>
        <v>#N/A</v>
      </c>
      <c r="C1318" t="b">
        <f t="shared" si="126"/>
        <v>0</v>
      </c>
      <c r="D1318">
        <f>ROWS(C$12:C1318)</f>
        <v>1307</v>
      </c>
      <c r="E1318">
        <f>MATCH(TRUE,C1319:C$14997,0)+D1318</f>
        <v>1309</v>
      </c>
      <c r="F1318">
        <f>LOOKUP(2,1/(C$12:C1318),D$12:D1318)</f>
        <v>1278</v>
      </c>
      <c r="G1318">
        <f t="shared" si="127"/>
        <v>4.0561021803631974</v>
      </c>
      <c r="H1318">
        <f t="shared" si="128"/>
        <v>4.0636397725605597</v>
      </c>
      <c r="I1318">
        <f t="shared" si="129"/>
        <v>-2.5125307324541288E-4</v>
      </c>
      <c r="J1318">
        <f>$J$12+SUM(I$12:I1317)</f>
        <v>4.0566046865096945</v>
      </c>
    </row>
    <row r="1319" spans="1:10">
      <c r="A1319" s="2">
        <f t="shared" si="131"/>
        <v>46537</v>
      </c>
      <c r="B1319" t="e">
        <f t="shared" si="130"/>
        <v>#N/A</v>
      </c>
      <c r="C1319" t="b">
        <f t="shared" si="126"/>
        <v>0</v>
      </c>
      <c r="D1319">
        <f>ROWS(C$12:C1319)</f>
        <v>1308</v>
      </c>
      <c r="E1319">
        <f>MATCH(TRUE,C1320:C$14997,0)+D1319</f>
        <v>1309</v>
      </c>
      <c r="F1319">
        <f>LOOKUP(2,1/(C$12:C1319),D$12:D1319)</f>
        <v>1278</v>
      </c>
      <c r="G1319">
        <f t="shared" si="127"/>
        <v>4.0561021803631974</v>
      </c>
      <c r="H1319">
        <f t="shared" si="128"/>
        <v>4.0636397725605597</v>
      </c>
      <c r="I1319">
        <f t="shared" si="129"/>
        <v>-2.5125307324541288E-4</v>
      </c>
      <c r="J1319">
        <f>$J$12+SUM(I$12:I1318)</f>
        <v>4.0563534334364491</v>
      </c>
    </row>
    <row r="1320" spans="1:10">
      <c r="A1320" s="2">
        <f t="shared" si="131"/>
        <v>46538</v>
      </c>
      <c r="B1320">
        <f t="shared" si="130"/>
        <v>4.0561021803631974</v>
      </c>
      <c r="C1320" t="b">
        <f t="shared" si="126"/>
        <v>1</v>
      </c>
      <c r="D1320">
        <f>ROWS(C$12:C1320)</f>
        <v>1309</v>
      </c>
      <c r="E1320">
        <f>MATCH(TRUE,C1321:C$14997,0)+D1320</f>
        <v>1339</v>
      </c>
      <c r="F1320">
        <f>LOOKUP(2,1/(C$12:C1320),D$12:D1320)</f>
        <v>1309</v>
      </c>
      <c r="G1320">
        <f t="shared" si="127"/>
        <v>4.049235422790912</v>
      </c>
      <c r="H1320">
        <f t="shared" si="128"/>
        <v>4.0561021803631974</v>
      </c>
      <c r="I1320">
        <f t="shared" si="129"/>
        <v>0</v>
      </c>
      <c r="J1320">
        <f>$J$12+SUM(I$12:I1319)</f>
        <v>4.0561021803632036</v>
      </c>
    </row>
    <row r="1321" spans="1:10">
      <c r="A1321" s="2">
        <f t="shared" si="131"/>
        <v>46539</v>
      </c>
      <c r="B1321" t="e">
        <f t="shared" si="130"/>
        <v>#N/A</v>
      </c>
      <c r="C1321" t="b">
        <f t="shared" si="126"/>
        <v>0</v>
      </c>
      <c r="D1321">
        <f>ROWS(C$12:C1321)</f>
        <v>1310</v>
      </c>
      <c r="E1321">
        <f>MATCH(TRUE,C1322:C$14997,0)+D1321</f>
        <v>1339</v>
      </c>
      <c r="F1321">
        <f>LOOKUP(2,1/(C$12:C1321),D$12:D1321)</f>
        <v>1309</v>
      </c>
      <c r="G1321">
        <f t="shared" si="127"/>
        <v>4.049235422790912</v>
      </c>
      <c r="H1321">
        <f t="shared" si="128"/>
        <v>4.0561021803631974</v>
      </c>
      <c r="I1321">
        <f t="shared" si="129"/>
        <v>-2.367847438719099E-4</v>
      </c>
      <c r="J1321">
        <f>$J$12+SUM(I$12:I1320)</f>
        <v>4.0561021803632036</v>
      </c>
    </row>
    <row r="1322" spans="1:10">
      <c r="A1322" s="2">
        <f t="shared" si="131"/>
        <v>46540</v>
      </c>
      <c r="B1322" t="e">
        <f t="shared" si="130"/>
        <v>#N/A</v>
      </c>
      <c r="C1322" t="b">
        <f t="shared" si="126"/>
        <v>0</v>
      </c>
      <c r="D1322">
        <f>ROWS(C$12:C1322)</f>
        <v>1311</v>
      </c>
      <c r="E1322">
        <f>MATCH(TRUE,C1323:C$14997,0)+D1322</f>
        <v>1339</v>
      </c>
      <c r="F1322">
        <f>LOOKUP(2,1/(C$12:C1322),D$12:D1322)</f>
        <v>1309</v>
      </c>
      <c r="G1322">
        <f t="shared" si="127"/>
        <v>4.049235422790912</v>
      </c>
      <c r="H1322">
        <f t="shared" si="128"/>
        <v>4.0561021803631974</v>
      </c>
      <c r="I1322">
        <f t="shared" si="129"/>
        <v>-2.367847438719099E-4</v>
      </c>
      <c r="J1322">
        <f>$J$12+SUM(I$12:I1321)</f>
        <v>4.0558653956193318</v>
      </c>
    </row>
    <row r="1323" spans="1:10">
      <c r="A1323" s="2">
        <f t="shared" si="131"/>
        <v>46541</v>
      </c>
      <c r="B1323" t="e">
        <f t="shared" si="130"/>
        <v>#N/A</v>
      </c>
      <c r="C1323" t="b">
        <f t="shared" si="126"/>
        <v>0</v>
      </c>
      <c r="D1323">
        <f>ROWS(C$12:C1323)</f>
        <v>1312</v>
      </c>
      <c r="E1323">
        <f>MATCH(TRUE,C1324:C$14997,0)+D1323</f>
        <v>1339</v>
      </c>
      <c r="F1323">
        <f>LOOKUP(2,1/(C$12:C1323),D$12:D1323)</f>
        <v>1309</v>
      </c>
      <c r="G1323">
        <f t="shared" si="127"/>
        <v>4.049235422790912</v>
      </c>
      <c r="H1323">
        <f t="shared" si="128"/>
        <v>4.0561021803631974</v>
      </c>
      <c r="I1323">
        <f t="shared" si="129"/>
        <v>-2.367847438719099E-4</v>
      </c>
      <c r="J1323">
        <f>$J$12+SUM(I$12:I1322)</f>
        <v>4.05562861087546</v>
      </c>
    </row>
    <row r="1324" spans="1:10">
      <c r="A1324" s="2">
        <f t="shared" si="131"/>
        <v>46542</v>
      </c>
      <c r="B1324" t="e">
        <f t="shared" si="130"/>
        <v>#N/A</v>
      </c>
      <c r="C1324" t="b">
        <f t="shared" si="126"/>
        <v>0</v>
      </c>
      <c r="D1324">
        <f>ROWS(C$12:C1324)</f>
        <v>1313</v>
      </c>
      <c r="E1324">
        <f>MATCH(TRUE,C1325:C$14997,0)+D1324</f>
        <v>1339</v>
      </c>
      <c r="F1324">
        <f>LOOKUP(2,1/(C$12:C1324),D$12:D1324)</f>
        <v>1309</v>
      </c>
      <c r="G1324">
        <f t="shared" si="127"/>
        <v>4.049235422790912</v>
      </c>
      <c r="H1324">
        <f t="shared" si="128"/>
        <v>4.0561021803631974</v>
      </c>
      <c r="I1324">
        <f t="shared" si="129"/>
        <v>-2.367847438719099E-4</v>
      </c>
      <c r="J1324">
        <f>$J$12+SUM(I$12:I1323)</f>
        <v>4.0553918261315882</v>
      </c>
    </row>
    <row r="1325" spans="1:10">
      <c r="A1325" s="2">
        <f t="shared" si="131"/>
        <v>46543</v>
      </c>
      <c r="B1325" t="e">
        <f t="shared" si="130"/>
        <v>#N/A</v>
      </c>
      <c r="C1325" t="b">
        <f t="shared" si="126"/>
        <v>0</v>
      </c>
      <c r="D1325">
        <f>ROWS(C$12:C1325)</f>
        <v>1314</v>
      </c>
      <c r="E1325">
        <f>MATCH(TRUE,C1326:C$14997,0)+D1325</f>
        <v>1339</v>
      </c>
      <c r="F1325">
        <f>LOOKUP(2,1/(C$12:C1325),D$12:D1325)</f>
        <v>1309</v>
      </c>
      <c r="G1325">
        <f t="shared" si="127"/>
        <v>4.049235422790912</v>
      </c>
      <c r="H1325">
        <f t="shared" si="128"/>
        <v>4.0561021803631974</v>
      </c>
      <c r="I1325">
        <f t="shared" si="129"/>
        <v>-2.367847438719099E-4</v>
      </c>
      <c r="J1325">
        <f>$J$12+SUM(I$12:I1324)</f>
        <v>4.0551550413877155</v>
      </c>
    </row>
    <row r="1326" spans="1:10">
      <c r="A1326" s="2">
        <f t="shared" si="131"/>
        <v>46544</v>
      </c>
      <c r="B1326" t="e">
        <f t="shared" si="130"/>
        <v>#N/A</v>
      </c>
      <c r="C1326" t="b">
        <f t="shared" si="126"/>
        <v>0</v>
      </c>
      <c r="D1326">
        <f>ROWS(C$12:C1326)</f>
        <v>1315</v>
      </c>
      <c r="E1326">
        <f>MATCH(TRUE,C1327:C$14997,0)+D1326</f>
        <v>1339</v>
      </c>
      <c r="F1326">
        <f>LOOKUP(2,1/(C$12:C1326),D$12:D1326)</f>
        <v>1309</v>
      </c>
      <c r="G1326">
        <f t="shared" si="127"/>
        <v>4.049235422790912</v>
      </c>
      <c r="H1326">
        <f t="shared" si="128"/>
        <v>4.0561021803631974</v>
      </c>
      <c r="I1326">
        <f t="shared" si="129"/>
        <v>-2.367847438719099E-4</v>
      </c>
      <c r="J1326">
        <f>$J$12+SUM(I$12:I1325)</f>
        <v>4.0549182566438438</v>
      </c>
    </row>
    <row r="1327" spans="1:10">
      <c r="A1327" s="2">
        <f t="shared" si="131"/>
        <v>46545</v>
      </c>
      <c r="B1327" t="e">
        <f t="shared" si="130"/>
        <v>#N/A</v>
      </c>
      <c r="C1327" t="b">
        <f t="shared" si="126"/>
        <v>0</v>
      </c>
      <c r="D1327">
        <f>ROWS(C$12:C1327)</f>
        <v>1316</v>
      </c>
      <c r="E1327">
        <f>MATCH(TRUE,C1328:C$14997,0)+D1327</f>
        <v>1339</v>
      </c>
      <c r="F1327">
        <f>LOOKUP(2,1/(C$12:C1327),D$12:D1327)</f>
        <v>1309</v>
      </c>
      <c r="G1327">
        <f t="shared" si="127"/>
        <v>4.049235422790912</v>
      </c>
      <c r="H1327">
        <f t="shared" si="128"/>
        <v>4.0561021803631974</v>
      </c>
      <c r="I1327">
        <f t="shared" si="129"/>
        <v>-2.367847438719099E-4</v>
      </c>
      <c r="J1327">
        <f>$J$12+SUM(I$12:I1326)</f>
        <v>4.054681471899972</v>
      </c>
    </row>
    <row r="1328" spans="1:10">
      <c r="A1328" s="2">
        <f t="shared" si="131"/>
        <v>46546</v>
      </c>
      <c r="B1328" t="e">
        <f t="shared" si="130"/>
        <v>#N/A</v>
      </c>
      <c r="C1328" t="b">
        <f t="shared" si="126"/>
        <v>0</v>
      </c>
      <c r="D1328">
        <f>ROWS(C$12:C1328)</f>
        <v>1317</v>
      </c>
      <c r="E1328">
        <f>MATCH(TRUE,C1329:C$14997,0)+D1328</f>
        <v>1339</v>
      </c>
      <c r="F1328">
        <f>LOOKUP(2,1/(C$12:C1328),D$12:D1328)</f>
        <v>1309</v>
      </c>
      <c r="G1328">
        <f t="shared" si="127"/>
        <v>4.049235422790912</v>
      </c>
      <c r="H1328">
        <f t="shared" si="128"/>
        <v>4.0561021803631974</v>
      </c>
      <c r="I1328">
        <f t="shared" si="129"/>
        <v>-2.367847438719099E-4</v>
      </c>
      <c r="J1328">
        <f>$J$12+SUM(I$12:I1327)</f>
        <v>4.0544446871560993</v>
      </c>
    </row>
    <row r="1329" spans="1:10">
      <c r="A1329" s="2">
        <f t="shared" si="131"/>
        <v>46547</v>
      </c>
      <c r="B1329" t="e">
        <f t="shared" si="130"/>
        <v>#N/A</v>
      </c>
      <c r="C1329" t="b">
        <f t="shared" si="126"/>
        <v>0</v>
      </c>
      <c r="D1329">
        <f>ROWS(C$12:C1329)</f>
        <v>1318</v>
      </c>
      <c r="E1329">
        <f>MATCH(TRUE,C1330:C$14997,0)+D1329</f>
        <v>1339</v>
      </c>
      <c r="F1329">
        <f>LOOKUP(2,1/(C$12:C1329),D$12:D1329)</f>
        <v>1309</v>
      </c>
      <c r="G1329">
        <f t="shared" si="127"/>
        <v>4.049235422790912</v>
      </c>
      <c r="H1329">
        <f t="shared" si="128"/>
        <v>4.0561021803631974</v>
      </c>
      <c r="I1329">
        <f t="shared" si="129"/>
        <v>-2.367847438719099E-4</v>
      </c>
      <c r="J1329">
        <f>$J$12+SUM(I$12:I1328)</f>
        <v>4.0542079024122275</v>
      </c>
    </row>
    <row r="1330" spans="1:10">
      <c r="A1330" s="2">
        <f t="shared" si="131"/>
        <v>46548</v>
      </c>
      <c r="B1330" t="e">
        <f t="shared" si="130"/>
        <v>#N/A</v>
      </c>
      <c r="C1330" t="b">
        <f t="shared" si="126"/>
        <v>0</v>
      </c>
      <c r="D1330">
        <f>ROWS(C$12:C1330)</f>
        <v>1319</v>
      </c>
      <c r="E1330">
        <f>MATCH(TRUE,C1331:C$14997,0)+D1330</f>
        <v>1339</v>
      </c>
      <c r="F1330">
        <f>LOOKUP(2,1/(C$12:C1330),D$12:D1330)</f>
        <v>1309</v>
      </c>
      <c r="G1330">
        <f t="shared" si="127"/>
        <v>4.049235422790912</v>
      </c>
      <c r="H1330">
        <f t="shared" si="128"/>
        <v>4.0561021803631974</v>
      </c>
      <c r="I1330">
        <f t="shared" si="129"/>
        <v>-2.367847438719099E-4</v>
      </c>
      <c r="J1330">
        <f>$J$12+SUM(I$12:I1329)</f>
        <v>4.0539711176683557</v>
      </c>
    </row>
    <row r="1331" spans="1:10">
      <c r="A1331" s="2">
        <f t="shared" si="131"/>
        <v>46549</v>
      </c>
      <c r="B1331" t="e">
        <f t="shared" si="130"/>
        <v>#N/A</v>
      </c>
      <c r="C1331" t="b">
        <f t="shared" si="126"/>
        <v>0</v>
      </c>
      <c r="D1331">
        <f>ROWS(C$12:C1331)</f>
        <v>1320</v>
      </c>
      <c r="E1331">
        <f>MATCH(TRUE,C1332:C$14997,0)+D1331</f>
        <v>1339</v>
      </c>
      <c r="F1331">
        <f>LOOKUP(2,1/(C$12:C1331),D$12:D1331)</f>
        <v>1309</v>
      </c>
      <c r="G1331">
        <f t="shared" si="127"/>
        <v>4.049235422790912</v>
      </c>
      <c r="H1331">
        <f t="shared" si="128"/>
        <v>4.0561021803631974</v>
      </c>
      <c r="I1331">
        <f t="shared" si="129"/>
        <v>-2.367847438719099E-4</v>
      </c>
      <c r="J1331">
        <f>$J$12+SUM(I$12:I1330)</f>
        <v>4.0537343329244839</v>
      </c>
    </row>
    <row r="1332" spans="1:10">
      <c r="A1332" s="2">
        <f t="shared" si="131"/>
        <v>46550</v>
      </c>
      <c r="B1332" t="e">
        <f t="shared" si="130"/>
        <v>#N/A</v>
      </c>
      <c r="C1332" t="b">
        <f t="shared" si="126"/>
        <v>0</v>
      </c>
      <c r="D1332">
        <f>ROWS(C$12:C1332)</f>
        <v>1321</v>
      </c>
      <c r="E1332">
        <f>MATCH(TRUE,C1333:C$14997,0)+D1332</f>
        <v>1339</v>
      </c>
      <c r="F1332">
        <f>LOOKUP(2,1/(C$12:C1332),D$12:D1332)</f>
        <v>1309</v>
      </c>
      <c r="G1332">
        <f t="shared" si="127"/>
        <v>4.049235422790912</v>
      </c>
      <c r="H1332">
        <f t="shared" si="128"/>
        <v>4.0561021803631974</v>
      </c>
      <c r="I1332">
        <f t="shared" si="129"/>
        <v>-2.367847438719099E-4</v>
      </c>
      <c r="J1332">
        <f>$J$12+SUM(I$12:I1331)</f>
        <v>4.0534975481806121</v>
      </c>
    </row>
    <row r="1333" spans="1:10">
      <c r="A1333" s="2">
        <f t="shared" si="131"/>
        <v>46551</v>
      </c>
      <c r="B1333" t="e">
        <f t="shared" si="130"/>
        <v>#N/A</v>
      </c>
      <c r="C1333" t="b">
        <f t="shared" si="126"/>
        <v>0</v>
      </c>
      <c r="D1333">
        <f>ROWS(C$12:C1333)</f>
        <v>1322</v>
      </c>
      <c r="E1333">
        <f>MATCH(TRUE,C1334:C$14997,0)+D1333</f>
        <v>1339</v>
      </c>
      <c r="F1333">
        <f>LOOKUP(2,1/(C$12:C1333),D$12:D1333)</f>
        <v>1309</v>
      </c>
      <c r="G1333">
        <f t="shared" si="127"/>
        <v>4.049235422790912</v>
      </c>
      <c r="H1333">
        <f t="shared" si="128"/>
        <v>4.0561021803631974</v>
      </c>
      <c r="I1333">
        <f t="shared" si="129"/>
        <v>-2.367847438719099E-4</v>
      </c>
      <c r="J1333">
        <f>$J$12+SUM(I$12:I1332)</f>
        <v>4.0532607634367395</v>
      </c>
    </row>
    <row r="1334" spans="1:10">
      <c r="A1334" s="2">
        <f t="shared" si="131"/>
        <v>46552</v>
      </c>
      <c r="B1334" t="e">
        <f t="shared" si="130"/>
        <v>#N/A</v>
      </c>
      <c r="C1334" t="b">
        <f t="shared" si="126"/>
        <v>0</v>
      </c>
      <c r="D1334">
        <f>ROWS(C$12:C1334)</f>
        <v>1323</v>
      </c>
      <c r="E1334">
        <f>MATCH(TRUE,C1335:C$14997,0)+D1334</f>
        <v>1339</v>
      </c>
      <c r="F1334">
        <f>LOOKUP(2,1/(C$12:C1334),D$12:D1334)</f>
        <v>1309</v>
      </c>
      <c r="G1334">
        <f t="shared" si="127"/>
        <v>4.049235422790912</v>
      </c>
      <c r="H1334">
        <f t="shared" si="128"/>
        <v>4.0561021803631974</v>
      </c>
      <c r="I1334">
        <f t="shared" si="129"/>
        <v>-2.367847438719099E-4</v>
      </c>
      <c r="J1334">
        <f>$J$12+SUM(I$12:I1333)</f>
        <v>4.0530239786928677</v>
      </c>
    </row>
    <row r="1335" spans="1:10">
      <c r="A1335" s="2">
        <f t="shared" si="131"/>
        <v>46553</v>
      </c>
      <c r="B1335" t="e">
        <f t="shared" si="130"/>
        <v>#N/A</v>
      </c>
      <c r="C1335" t="b">
        <f t="shared" si="126"/>
        <v>0</v>
      </c>
      <c r="D1335">
        <f>ROWS(C$12:C1335)</f>
        <v>1324</v>
      </c>
      <c r="E1335">
        <f>MATCH(TRUE,C1336:C$14997,0)+D1335</f>
        <v>1339</v>
      </c>
      <c r="F1335">
        <f>LOOKUP(2,1/(C$12:C1335),D$12:D1335)</f>
        <v>1309</v>
      </c>
      <c r="G1335">
        <f t="shared" si="127"/>
        <v>4.049235422790912</v>
      </c>
      <c r="H1335">
        <f t="shared" si="128"/>
        <v>4.0561021803631974</v>
      </c>
      <c r="I1335">
        <f t="shared" si="129"/>
        <v>-2.367847438719099E-4</v>
      </c>
      <c r="J1335">
        <f>$J$12+SUM(I$12:I1334)</f>
        <v>4.0527871939489959</v>
      </c>
    </row>
    <row r="1336" spans="1:10">
      <c r="A1336" s="2">
        <f t="shared" si="131"/>
        <v>46554</v>
      </c>
      <c r="B1336" t="e">
        <f t="shared" si="130"/>
        <v>#N/A</v>
      </c>
      <c r="C1336" t="b">
        <f t="shared" si="126"/>
        <v>0</v>
      </c>
      <c r="D1336">
        <f>ROWS(C$12:C1336)</f>
        <v>1325</v>
      </c>
      <c r="E1336">
        <f>MATCH(TRUE,C1337:C$14997,0)+D1336</f>
        <v>1339</v>
      </c>
      <c r="F1336">
        <f>LOOKUP(2,1/(C$12:C1336),D$12:D1336)</f>
        <v>1309</v>
      </c>
      <c r="G1336">
        <f t="shared" si="127"/>
        <v>4.049235422790912</v>
      </c>
      <c r="H1336">
        <f t="shared" si="128"/>
        <v>4.0561021803631974</v>
      </c>
      <c r="I1336">
        <f t="shared" si="129"/>
        <v>-2.367847438719099E-4</v>
      </c>
      <c r="J1336">
        <f>$J$12+SUM(I$12:I1335)</f>
        <v>4.0525504092051232</v>
      </c>
    </row>
    <row r="1337" spans="1:10">
      <c r="A1337" s="2">
        <f t="shared" si="131"/>
        <v>46555</v>
      </c>
      <c r="B1337" t="e">
        <f t="shared" si="130"/>
        <v>#N/A</v>
      </c>
      <c r="C1337" t="b">
        <f t="shared" si="126"/>
        <v>0</v>
      </c>
      <c r="D1337">
        <f>ROWS(C$12:C1337)</f>
        <v>1326</v>
      </c>
      <c r="E1337">
        <f>MATCH(TRUE,C1338:C$14997,0)+D1337</f>
        <v>1339</v>
      </c>
      <c r="F1337">
        <f>LOOKUP(2,1/(C$12:C1337),D$12:D1337)</f>
        <v>1309</v>
      </c>
      <c r="G1337">
        <f t="shared" si="127"/>
        <v>4.049235422790912</v>
      </c>
      <c r="H1337">
        <f t="shared" si="128"/>
        <v>4.0561021803631974</v>
      </c>
      <c r="I1337">
        <f t="shared" si="129"/>
        <v>-2.367847438719099E-4</v>
      </c>
      <c r="J1337">
        <f>$J$12+SUM(I$12:I1336)</f>
        <v>4.0523136244612514</v>
      </c>
    </row>
    <row r="1338" spans="1:10">
      <c r="A1338" s="2">
        <f t="shared" si="131"/>
        <v>46556</v>
      </c>
      <c r="B1338" t="e">
        <f t="shared" si="130"/>
        <v>#N/A</v>
      </c>
      <c r="C1338" t="b">
        <f t="shared" si="126"/>
        <v>0</v>
      </c>
      <c r="D1338">
        <f>ROWS(C$12:C1338)</f>
        <v>1327</v>
      </c>
      <c r="E1338">
        <f>MATCH(TRUE,C1339:C$14997,0)+D1338</f>
        <v>1339</v>
      </c>
      <c r="F1338">
        <f>LOOKUP(2,1/(C$12:C1338),D$12:D1338)</f>
        <v>1309</v>
      </c>
      <c r="G1338">
        <f t="shared" si="127"/>
        <v>4.049235422790912</v>
      </c>
      <c r="H1338">
        <f t="shared" si="128"/>
        <v>4.0561021803631974</v>
      </c>
      <c r="I1338">
        <f t="shared" si="129"/>
        <v>-2.367847438719099E-4</v>
      </c>
      <c r="J1338">
        <f>$J$12+SUM(I$12:I1337)</f>
        <v>4.0520768397173796</v>
      </c>
    </row>
    <row r="1339" spans="1:10">
      <c r="A1339" s="2">
        <f t="shared" si="131"/>
        <v>46557</v>
      </c>
      <c r="B1339" t="e">
        <f t="shared" si="130"/>
        <v>#N/A</v>
      </c>
      <c r="C1339" t="b">
        <f t="shared" si="126"/>
        <v>0</v>
      </c>
      <c r="D1339">
        <f>ROWS(C$12:C1339)</f>
        <v>1328</v>
      </c>
      <c r="E1339">
        <f>MATCH(TRUE,C1340:C$14997,0)+D1339</f>
        <v>1339</v>
      </c>
      <c r="F1339">
        <f>LOOKUP(2,1/(C$12:C1339),D$12:D1339)</f>
        <v>1309</v>
      </c>
      <c r="G1339">
        <f t="shared" si="127"/>
        <v>4.049235422790912</v>
      </c>
      <c r="H1339">
        <f t="shared" si="128"/>
        <v>4.0561021803631974</v>
      </c>
      <c r="I1339">
        <f t="shared" si="129"/>
        <v>-2.367847438719099E-4</v>
      </c>
      <c r="J1339">
        <f>$J$12+SUM(I$12:I1338)</f>
        <v>4.0518400549735079</v>
      </c>
    </row>
    <row r="1340" spans="1:10">
      <c r="A1340" s="2">
        <f t="shared" si="131"/>
        <v>46558</v>
      </c>
      <c r="B1340" t="e">
        <f t="shared" si="130"/>
        <v>#N/A</v>
      </c>
      <c r="C1340" t="b">
        <f t="shared" si="126"/>
        <v>0</v>
      </c>
      <c r="D1340">
        <f>ROWS(C$12:C1340)</f>
        <v>1329</v>
      </c>
      <c r="E1340">
        <f>MATCH(TRUE,C1341:C$14997,0)+D1340</f>
        <v>1339</v>
      </c>
      <c r="F1340">
        <f>LOOKUP(2,1/(C$12:C1340),D$12:D1340)</f>
        <v>1309</v>
      </c>
      <c r="G1340">
        <f t="shared" si="127"/>
        <v>4.049235422790912</v>
      </c>
      <c r="H1340">
        <f t="shared" si="128"/>
        <v>4.0561021803631974</v>
      </c>
      <c r="I1340">
        <f t="shared" si="129"/>
        <v>-2.367847438719099E-4</v>
      </c>
      <c r="J1340">
        <f>$J$12+SUM(I$12:I1339)</f>
        <v>4.0516032702296361</v>
      </c>
    </row>
    <row r="1341" spans="1:10">
      <c r="A1341" s="2">
        <f t="shared" si="131"/>
        <v>46559</v>
      </c>
      <c r="B1341" t="e">
        <f t="shared" si="130"/>
        <v>#N/A</v>
      </c>
      <c r="C1341" t="b">
        <f t="shared" si="126"/>
        <v>0</v>
      </c>
      <c r="D1341">
        <f>ROWS(C$12:C1341)</f>
        <v>1330</v>
      </c>
      <c r="E1341">
        <f>MATCH(TRUE,C1342:C$14997,0)+D1341</f>
        <v>1339</v>
      </c>
      <c r="F1341">
        <f>LOOKUP(2,1/(C$12:C1341),D$12:D1341)</f>
        <v>1309</v>
      </c>
      <c r="G1341">
        <f t="shared" si="127"/>
        <v>4.049235422790912</v>
      </c>
      <c r="H1341">
        <f t="shared" si="128"/>
        <v>4.0561021803631974</v>
      </c>
      <c r="I1341">
        <f t="shared" si="129"/>
        <v>-2.367847438719099E-4</v>
      </c>
      <c r="J1341">
        <f>$J$12+SUM(I$12:I1340)</f>
        <v>4.0513664854857634</v>
      </c>
    </row>
    <row r="1342" spans="1:10">
      <c r="A1342" s="2">
        <f t="shared" si="131"/>
        <v>46560</v>
      </c>
      <c r="B1342" t="e">
        <f t="shared" si="130"/>
        <v>#N/A</v>
      </c>
      <c r="C1342" t="b">
        <f t="shared" si="126"/>
        <v>0</v>
      </c>
      <c r="D1342">
        <f>ROWS(C$12:C1342)</f>
        <v>1331</v>
      </c>
      <c r="E1342">
        <f>MATCH(TRUE,C1343:C$14997,0)+D1342</f>
        <v>1339</v>
      </c>
      <c r="F1342">
        <f>LOOKUP(2,1/(C$12:C1342),D$12:D1342)</f>
        <v>1309</v>
      </c>
      <c r="G1342">
        <f t="shared" si="127"/>
        <v>4.049235422790912</v>
      </c>
      <c r="H1342">
        <f t="shared" si="128"/>
        <v>4.0561021803631974</v>
      </c>
      <c r="I1342">
        <f t="shared" si="129"/>
        <v>-2.367847438719099E-4</v>
      </c>
      <c r="J1342">
        <f>$J$12+SUM(I$12:I1341)</f>
        <v>4.0511297007418916</v>
      </c>
    </row>
    <row r="1343" spans="1:10">
      <c r="A1343" s="2">
        <f t="shared" si="131"/>
        <v>46561</v>
      </c>
      <c r="B1343" t="e">
        <f t="shared" si="130"/>
        <v>#N/A</v>
      </c>
      <c r="C1343" t="b">
        <f t="shared" si="126"/>
        <v>0</v>
      </c>
      <c r="D1343">
        <f>ROWS(C$12:C1343)</f>
        <v>1332</v>
      </c>
      <c r="E1343">
        <f>MATCH(TRUE,C1344:C$14997,0)+D1343</f>
        <v>1339</v>
      </c>
      <c r="F1343">
        <f>LOOKUP(2,1/(C$12:C1343),D$12:D1343)</f>
        <v>1309</v>
      </c>
      <c r="G1343">
        <f t="shared" si="127"/>
        <v>4.049235422790912</v>
      </c>
      <c r="H1343">
        <f t="shared" si="128"/>
        <v>4.0561021803631974</v>
      </c>
      <c r="I1343">
        <f t="shared" si="129"/>
        <v>-2.367847438719099E-4</v>
      </c>
      <c r="J1343">
        <f>$J$12+SUM(I$12:I1342)</f>
        <v>4.0508929159980198</v>
      </c>
    </row>
    <row r="1344" spans="1:10">
      <c r="A1344" s="2">
        <f t="shared" si="131"/>
        <v>46562</v>
      </c>
      <c r="B1344" t="e">
        <f t="shared" si="130"/>
        <v>#N/A</v>
      </c>
      <c r="C1344" t="b">
        <f t="shared" si="126"/>
        <v>0</v>
      </c>
      <c r="D1344">
        <f>ROWS(C$12:C1344)</f>
        <v>1333</v>
      </c>
      <c r="E1344">
        <f>MATCH(TRUE,C1345:C$14997,0)+D1344</f>
        <v>1339</v>
      </c>
      <c r="F1344">
        <f>LOOKUP(2,1/(C$12:C1344),D$12:D1344)</f>
        <v>1309</v>
      </c>
      <c r="G1344">
        <f t="shared" si="127"/>
        <v>4.049235422790912</v>
      </c>
      <c r="H1344">
        <f t="shared" si="128"/>
        <v>4.0561021803631974</v>
      </c>
      <c r="I1344">
        <f t="shared" si="129"/>
        <v>-2.367847438719099E-4</v>
      </c>
      <c r="J1344">
        <f>$J$12+SUM(I$12:I1343)</f>
        <v>4.0506561312541471</v>
      </c>
    </row>
    <row r="1345" spans="1:10">
      <c r="A1345" s="2">
        <f t="shared" si="131"/>
        <v>46563</v>
      </c>
      <c r="B1345" t="e">
        <f t="shared" si="130"/>
        <v>#N/A</v>
      </c>
      <c r="C1345" t="b">
        <f t="shared" si="126"/>
        <v>0</v>
      </c>
      <c r="D1345">
        <f>ROWS(C$12:C1345)</f>
        <v>1334</v>
      </c>
      <c r="E1345">
        <f>MATCH(TRUE,C1346:C$14997,0)+D1345</f>
        <v>1339</v>
      </c>
      <c r="F1345">
        <f>LOOKUP(2,1/(C$12:C1345),D$12:D1345)</f>
        <v>1309</v>
      </c>
      <c r="G1345">
        <f t="shared" si="127"/>
        <v>4.049235422790912</v>
      </c>
      <c r="H1345">
        <f t="shared" si="128"/>
        <v>4.0561021803631974</v>
      </c>
      <c r="I1345">
        <f t="shared" si="129"/>
        <v>-2.367847438719099E-4</v>
      </c>
      <c r="J1345">
        <f>$J$12+SUM(I$12:I1344)</f>
        <v>4.0504193465102754</v>
      </c>
    </row>
    <row r="1346" spans="1:10">
      <c r="A1346" s="2">
        <f t="shared" si="131"/>
        <v>46564</v>
      </c>
      <c r="B1346" t="e">
        <f t="shared" si="130"/>
        <v>#N/A</v>
      </c>
      <c r="C1346" t="b">
        <f t="shared" si="126"/>
        <v>0</v>
      </c>
      <c r="D1346">
        <f>ROWS(C$12:C1346)</f>
        <v>1335</v>
      </c>
      <c r="E1346">
        <f>MATCH(TRUE,C1347:C$14997,0)+D1346</f>
        <v>1339</v>
      </c>
      <c r="F1346">
        <f>LOOKUP(2,1/(C$12:C1346),D$12:D1346)</f>
        <v>1309</v>
      </c>
      <c r="G1346">
        <f t="shared" si="127"/>
        <v>4.049235422790912</v>
      </c>
      <c r="H1346">
        <f t="shared" si="128"/>
        <v>4.0561021803631974</v>
      </c>
      <c r="I1346">
        <f t="shared" si="129"/>
        <v>-2.367847438719099E-4</v>
      </c>
      <c r="J1346">
        <f>$J$12+SUM(I$12:I1345)</f>
        <v>4.0501825617664036</v>
      </c>
    </row>
    <row r="1347" spans="1:10">
      <c r="A1347" s="2">
        <f t="shared" si="131"/>
        <v>46565</v>
      </c>
      <c r="B1347" t="e">
        <f t="shared" si="130"/>
        <v>#N/A</v>
      </c>
      <c r="C1347" t="b">
        <f t="shared" si="126"/>
        <v>0</v>
      </c>
      <c r="D1347">
        <f>ROWS(C$12:C1347)</f>
        <v>1336</v>
      </c>
      <c r="E1347">
        <f>MATCH(TRUE,C1348:C$14997,0)+D1347</f>
        <v>1339</v>
      </c>
      <c r="F1347">
        <f>LOOKUP(2,1/(C$12:C1347),D$12:D1347)</f>
        <v>1309</v>
      </c>
      <c r="G1347">
        <f t="shared" si="127"/>
        <v>4.049235422790912</v>
      </c>
      <c r="H1347">
        <f t="shared" si="128"/>
        <v>4.0561021803631974</v>
      </c>
      <c r="I1347">
        <f t="shared" si="129"/>
        <v>-2.367847438719099E-4</v>
      </c>
      <c r="J1347">
        <f>$J$12+SUM(I$12:I1346)</f>
        <v>4.0499457770225318</v>
      </c>
    </row>
    <row r="1348" spans="1:10">
      <c r="A1348" s="2">
        <f t="shared" si="131"/>
        <v>46566</v>
      </c>
      <c r="B1348" t="e">
        <f t="shared" si="130"/>
        <v>#N/A</v>
      </c>
      <c r="C1348" t="b">
        <f t="shared" si="126"/>
        <v>0</v>
      </c>
      <c r="D1348">
        <f>ROWS(C$12:C1348)</f>
        <v>1337</v>
      </c>
      <c r="E1348">
        <f>MATCH(TRUE,C1349:C$14997,0)+D1348</f>
        <v>1339</v>
      </c>
      <c r="F1348">
        <f>LOOKUP(2,1/(C$12:C1348),D$12:D1348)</f>
        <v>1309</v>
      </c>
      <c r="G1348">
        <f t="shared" si="127"/>
        <v>4.049235422790912</v>
      </c>
      <c r="H1348">
        <f t="shared" si="128"/>
        <v>4.0561021803631974</v>
      </c>
      <c r="I1348">
        <f t="shared" si="129"/>
        <v>-2.367847438719099E-4</v>
      </c>
      <c r="J1348">
        <f>$J$12+SUM(I$12:I1347)</f>
        <v>4.04970899227866</v>
      </c>
    </row>
    <row r="1349" spans="1:10">
      <c r="A1349" s="2">
        <f t="shared" si="131"/>
        <v>46567</v>
      </c>
      <c r="B1349" t="e">
        <f t="shared" si="130"/>
        <v>#N/A</v>
      </c>
      <c r="C1349" t="b">
        <f t="shared" si="126"/>
        <v>0</v>
      </c>
      <c r="D1349">
        <f>ROWS(C$12:C1349)</f>
        <v>1338</v>
      </c>
      <c r="E1349">
        <f>MATCH(TRUE,C1350:C$14997,0)+D1349</f>
        <v>1339</v>
      </c>
      <c r="F1349">
        <f>LOOKUP(2,1/(C$12:C1349),D$12:D1349)</f>
        <v>1309</v>
      </c>
      <c r="G1349">
        <f t="shared" si="127"/>
        <v>4.049235422790912</v>
      </c>
      <c r="H1349">
        <f t="shared" si="128"/>
        <v>4.0561021803631974</v>
      </c>
      <c r="I1349">
        <f t="shared" si="129"/>
        <v>-2.367847438719099E-4</v>
      </c>
      <c r="J1349">
        <f>$J$12+SUM(I$12:I1348)</f>
        <v>4.0494722075347873</v>
      </c>
    </row>
    <row r="1350" spans="1:10">
      <c r="A1350" s="2">
        <f t="shared" si="131"/>
        <v>46568</v>
      </c>
      <c r="B1350">
        <f t="shared" si="130"/>
        <v>4.049235422790912</v>
      </c>
      <c r="C1350" t="b">
        <f t="shared" si="126"/>
        <v>1</v>
      </c>
      <c r="D1350">
        <f>ROWS(C$12:C1350)</f>
        <v>1339</v>
      </c>
      <c r="E1350">
        <f>MATCH(TRUE,C1351:C$14997,0)+D1350</f>
        <v>1370</v>
      </c>
      <c r="F1350">
        <f>LOOKUP(2,1/(C$12:C1350),D$12:D1350)</f>
        <v>1339</v>
      </c>
      <c r="G1350">
        <f t="shared" si="127"/>
        <v>4.0430069385632788</v>
      </c>
      <c r="H1350">
        <f t="shared" si="128"/>
        <v>4.049235422790912</v>
      </c>
      <c r="I1350">
        <f t="shared" si="129"/>
        <v>0</v>
      </c>
      <c r="J1350">
        <f>$J$12+SUM(I$12:I1349)</f>
        <v>4.0492354227909155</v>
      </c>
    </row>
    <row r="1351" spans="1:10">
      <c r="A1351" s="2">
        <f t="shared" si="131"/>
        <v>46569</v>
      </c>
      <c r="B1351" t="e">
        <f t="shared" si="130"/>
        <v>#N/A</v>
      </c>
      <c r="C1351" t="b">
        <f t="shared" si="126"/>
        <v>0</v>
      </c>
      <c r="D1351">
        <f>ROWS(C$12:C1351)</f>
        <v>1340</v>
      </c>
      <c r="E1351">
        <f>MATCH(TRUE,C1352:C$14997,0)+D1351</f>
        <v>1370</v>
      </c>
      <c r="F1351">
        <f>LOOKUP(2,1/(C$12:C1351),D$12:D1351)</f>
        <v>1339</v>
      </c>
      <c r="G1351">
        <f t="shared" si="127"/>
        <v>4.0430069385632788</v>
      </c>
      <c r="H1351">
        <f t="shared" si="128"/>
        <v>4.049235422790912</v>
      </c>
      <c r="I1351">
        <f t="shared" si="129"/>
        <v>-2.0761614092110748E-4</v>
      </c>
      <c r="J1351">
        <f>$J$12+SUM(I$12:I1350)</f>
        <v>4.0492354227909155</v>
      </c>
    </row>
    <row r="1352" spans="1:10">
      <c r="A1352" s="2">
        <f t="shared" si="131"/>
        <v>46570</v>
      </c>
      <c r="B1352" t="e">
        <f t="shared" si="130"/>
        <v>#N/A</v>
      </c>
      <c r="C1352" t="b">
        <f t="shared" si="126"/>
        <v>0</v>
      </c>
      <c r="D1352">
        <f>ROWS(C$12:C1352)</f>
        <v>1341</v>
      </c>
      <c r="E1352">
        <f>MATCH(TRUE,C1353:C$14997,0)+D1352</f>
        <v>1370</v>
      </c>
      <c r="F1352">
        <f>LOOKUP(2,1/(C$12:C1352),D$12:D1352)</f>
        <v>1339</v>
      </c>
      <c r="G1352">
        <f t="shared" si="127"/>
        <v>4.0430069385632788</v>
      </c>
      <c r="H1352">
        <f t="shared" si="128"/>
        <v>4.049235422790912</v>
      </c>
      <c r="I1352">
        <f t="shared" si="129"/>
        <v>-2.0761614092110748E-4</v>
      </c>
      <c r="J1352">
        <f>$J$12+SUM(I$12:I1351)</f>
        <v>4.0490278066499945</v>
      </c>
    </row>
    <row r="1353" spans="1:10">
      <c r="A1353" s="2">
        <f t="shared" si="131"/>
        <v>46571</v>
      </c>
      <c r="B1353" t="e">
        <f t="shared" si="130"/>
        <v>#N/A</v>
      </c>
      <c r="C1353" t="b">
        <f t="shared" si="126"/>
        <v>0</v>
      </c>
      <c r="D1353">
        <f>ROWS(C$12:C1353)</f>
        <v>1342</v>
      </c>
      <c r="E1353">
        <f>MATCH(TRUE,C1354:C$14997,0)+D1353</f>
        <v>1370</v>
      </c>
      <c r="F1353">
        <f>LOOKUP(2,1/(C$12:C1353),D$12:D1353)</f>
        <v>1339</v>
      </c>
      <c r="G1353">
        <f t="shared" si="127"/>
        <v>4.0430069385632788</v>
      </c>
      <c r="H1353">
        <f t="shared" si="128"/>
        <v>4.049235422790912</v>
      </c>
      <c r="I1353">
        <f t="shared" si="129"/>
        <v>-2.0761614092110748E-4</v>
      </c>
      <c r="J1353">
        <f>$J$12+SUM(I$12:I1352)</f>
        <v>4.0488201905090735</v>
      </c>
    </row>
    <row r="1354" spans="1:10">
      <c r="A1354" s="2">
        <f t="shared" si="131"/>
        <v>46572</v>
      </c>
      <c r="B1354" t="e">
        <f t="shared" si="130"/>
        <v>#N/A</v>
      </c>
      <c r="C1354" t="b">
        <f t="shared" si="126"/>
        <v>0</v>
      </c>
      <c r="D1354">
        <f>ROWS(C$12:C1354)</f>
        <v>1343</v>
      </c>
      <c r="E1354">
        <f>MATCH(TRUE,C1355:C$14997,0)+D1354</f>
        <v>1370</v>
      </c>
      <c r="F1354">
        <f>LOOKUP(2,1/(C$12:C1354),D$12:D1354)</f>
        <v>1339</v>
      </c>
      <c r="G1354">
        <f t="shared" si="127"/>
        <v>4.0430069385632788</v>
      </c>
      <c r="H1354">
        <f t="shared" si="128"/>
        <v>4.049235422790912</v>
      </c>
      <c r="I1354">
        <f t="shared" si="129"/>
        <v>-2.0761614092110748E-4</v>
      </c>
      <c r="J1354">
        <f>$J$12+SUM(I$12:I1353)</f>
        <v>4.0486125743681525</v>
      </c>
    </row>
    <row r="1355" spans="1:10">
      <c r="A1355" s="2">
        <f t="shared" si="131"/>
        <v>46573</v>
      </c>
      <c r="B1355" t="e">
        <f t="shared" si="130"/>
        <v>#N/A</v>
      </c>
      <c r="C1355" t="b">
        <f t="shared" si="126"/>
        <v>0</v>
      </c>
      <c r="D1355">
        <f>ROWS(C$12:C1355)</f>
        <v>1344</v>
      </c>
      <c r="E1355">
        <f>MATCH(TRUE,C1356:C$14997,0)+D1355</f>
        <v>1370</v>
      </c>
      <c r="F1355">
        <f>LOOKUP(2,1/(C$12:C1355),D$12:D1355)</f>
        <v>1339</v>
      </c>
      <c r="G1355">
        <f t="shared" si="127"/>
        <v>4.0430069385632788</v>
      </c>
      <c r="H1355">
        <f t="shared" si="128"/>
        <v>4.049235422790912</v>
      </c>
      <c r="I1355">
        <f t="shared" si="129"/>
        <v>-2.0761614092110748E-4</v>
      </c>
      <c r="J1355">
        <f>$J$12+SUM(I$12:I1354)</f>
        <v>4.0484049582272315</v>
      </c>
    </row>
    <row r="1356" spans="1:10">
      <c r="A1356" s="2">
        <f t="shared" si="131"/>
        <v>46574</v>
      </c>
      <c r="B1356" t="e">
        <f t="shared" si="130"/>
        <v>#N/A</v>
      </c>
      <c r="C1356" t="b">
        <f t="shared" ref="C1356:C1419" si="132">NOT(ISNA(B1356))</f>
        <v>0</v>
      </c>
      <c r="D1356">
        <f>ROWS(C$12:C1356)</f>
        <v>1345</v>
      </c>
      <c r="E1356">
        <f>MATCH(TRUE,C1357:C$14997,0)+D1356</f>
        <v>1370</v>
      </c>
      <c r="F1356">
        <f>LOOKUP(2,1/(C$12:C1356),D$12:D1356)</f>
        <v>1339</v>
      </c>
      <c r="G1356">
        <f t="shared" ref="G1356:G1419" si="133">INDEX($B$12:$B$14997,E1356)</f>
        <v>4.0430069385632788</v>
      </c>
      <c r="H1356">
        <f t="shared" ref="H1356:H1419" si="134">INDEX($B$12:$B$14997,F1356)</f>
        <v>4.049235422790912</v>
      </c>
      <c r="I1356">
        <f t="shared" ref="I1356:I1419" si="135">IF(ISNA(E1356), 0, IF(C1356,0,(G1356-H1356)/(E1356-F1356-1)))</f>
        <v>-2.0761614092110748E-4</v>
      </c>
      <c r="J1356">
        <f>$J$12+SUM(I$12:I1355)</f>
        <v>4.0481973420863104</v>
      </c>
    </row>
    <row r="1357" spans="1:10">
      <c r="A1357" s="2">
        <f t="shared" si="131"/>
        <v>46575</v>
      </c>
      <c r="B1357" t="e">
        <f t="shared" ref="B1357:B1420" si="136">HLOOKUP(A1357,$A$7:$BI$9,3,FALSE)</f>
        <v>#N/A</v>
      </c>
      <c r="C1357" t="b">
        <f t="shared" si="132"/>
        <v>0</v>
      </c>
      <c r="D1357">
        <f>ROWS(C$12:C1357)</f>
        <v>1346</v>
      </c>
      <c r="E1357">
        <f>MATCH(TRUE,C1358:C$14997,0)+D1357</f>
        <v>1370</v>
      </c>
      <c r="F1357">
        <f>LOOKUP(2,1/(C$12:C1357),D$12:D1357)</f>
        <v>1339</v>
      </c>
      <c r="G1357">
        <f t="shared" si="133"/>
        <v>4.0430069385632788</v>
      </c>
      <c r="H1357">
        <f t="shared" si="134"/>
        <v>4.049235422790912</v>
      </c>
      <c r="I1357">
        <f t="shared" si="135"/>
        <v>-2.0761614092110748E-4</v>
      </c>
      <c r="J1357">
        <f>$J$12+SUM(I$12:I1356)</f>
        <v>4.0479897259453894</v>
      </c>
    </row>
    <row r="1358" spans="1:10">
      <c r="A1358" s="2">
        <f t="shared" ref="A1358:A1421" si="137">A1357+1</f>
        <v>46576</v>
      </c>
      <c r="B1358" t="e">
        <f t="shared" si="136"/>
        <v>#N/A</v>
      </c>
      <c r="C1358" t="b">
        <f t="shared" si="132"/>
        <v>0</v>
      </c>
      <c r="D1358">
        <f>ROWS(C$12:C1358)</f>
        <v>1347</v>
      </c>
      <c r="E1358">
        <f>MATCH(TRUE,C1359:C$14997,0)+D1358</f>
        <v>1370</v>
      </c>
      <c r="F1358">
        <f>LOOKUP(2,1/(C$12:C1358),D$12:D1358)</f>
        <v>1339</v>
      </c>
      <c r="G1358">
        <f t="shared" si="133"/>
        <v>4.0430069385632788</v>
      </c>
      <c r="H1358">
        <f t="shared" si="134"/>
        <v>4.049235422790912</v>
      </c>
      <c r="I1358">
        <f t="shared" si="135"/>
        <v>-2.0761614092110748E-4</v>
      </c>
      <c r="J1358">
        <f>$J$12+SUM(I$12:I1357)</f>
        <v>4.0477821098044684</v>
      </c>
    </row>
    <row r="1359" spans="1:10">
      <c r="A1359" s="2">
        <f t="shared" si="137"/>
        <v>46577</v>
      </c>
      <c r="B1359" t="e">
        <f t="shared" si="136"/>
        <v>#N/A</v>
      </c>
      <c r="C1359" t="b">
        <f t="shared" si="132"/>
        <v>0</v>
      </c>
      <c r="D1359">
        <f>ROWS(C$12:C1359)</f>
        <v>1348</v>
      </c>
      <c r="E1359">
        <f>MATCH(TRUE,C1360:C$14997,0)+D1359</f>
        <v>1370</v>
      </c>
      <c r="F1359">
        <f>LOOKUP(2,1/(C$12:C1359),D$12:D1359)</f>
        <v>1339</v>
      </c>
      <c r="G1359">
        <f t="shared" si="133"/>
        <v>4.0430069385632788</v>
      </c>
      <c r="H1359">
        <f t="shared" si="134"/>
        <v>4.049235422790912</v>
      </c>
      <c r="I1359">
        <f t="shared" si="135"/>
        <v>-2.0761614092110748E-4</v>
      </c>
      <c r="J1359">
        <f>$J$12+SUM(I$12:I1358)</f>
        <v>4.0475744936635474</v>
      </c>
    </row>
    <row r="1360" spans="1:10">
      <c r="A1360" s="2">
        <f t="shared" si="137"/>
        <v>46578</v>
      </c>
      <c r="B1360" t="e">
        <f t="shared" si="136"/>
        <v>#N/A</v>
      </c>
      <c r="C1360" t="b">
        <f t="shared" si="132"/>
        <v>0</v>
      </c>
      <c r="D1360">
        <f>ROWS(C$12:C1360)</f>
        <v>1349</v>
      </c>
      <c r="E1360">
        <f>MATCH(TRUE,C1361:C$14997,0)+D1360</f>
        <v>1370</v>
      </c>
      <c r="F1360">
        <f>LOOKUP(2,1/(C$12:C1360),D$12:D1360)</f>
        <v>1339</v>
      </c>
      <c r="G1360">
        <f t="shared" si="133"/>
        <v>4.0430069385632788</v>
      </c>
      <c r="H1360">
        <f t="shared" si="134"/>
        <v>4.049235422790912</v>
      </c>
      <c r="I1360">
        <f t="shared" si="135"/>
        <v>-2.0761614092110748E-4</v>
      </c>
      <c r="J1360">
        <f>$J$12+SUM(I$12:I1359)</f>
        <v>4.0473668775226264</v>
      </c>
    </row>
    <row r="1361" spans="1:10">
      <c r="A1361" s="2">
        <f t="shared" si="137"/>
        <v>46579</v>
      </c>
      <c r="B1361" t="e">
        <f t="shared" si="136"/>
        <v>#N/A</v>
      </c>
      <c r="C1361" t="b">
        <f t="shared" si="132"/>
        <v>0</v>
      </c>
      <c r="D1361">
        <f>ROWS(C$12:C1361)</f>
        <v>1350</v>
      </c>
      <c r="E1361">
        <f>MATCH(TRUE,C1362:C$14997,0)+D1361</f>
        <v>1370</v>
      </c>
      <c r="F1361">
        <f>LOOKUP(2,1/(C$12:C1361),D$12:D1361)</f>
        <v>1339</v>
      </c>
      <c r="G1361">
        <f t="shared" si="133"/>
        <v>4.0430069385632788</v>
      </c>
      <c r="H1361">
        <f t="shared" si="134"/>
        <v>4.049235422790912</v>
      </c>
      <c r="I1361">
        <f t="shared" si="135"/>
        <v>-2.0761614092110748E-4</v>
      </c>
      <c r="J1361">
        <f>$J$12+SUM(I$12:I1360)</f>
        <v>4.0471592613817053</v>
      </c>
    </row>
    <row r="1362" spans="1:10">
      <c r="A1362" s="2">
        <f t="shared" si="137"/>
        <v>46580</v>
      </c>
      <c r="B1362" t="e">
        <f t="shared" si="136"/>
        <v>#N/A</v>
      </c>
      <c r="C1362" t="b">
        <f t="shared" si="132"/>
        <v>0</v>
      </c>
      <c r="D1362">
        <f>ROWS(C$12:C1362)</f>
        <v>1351</v>
      </c>
      <c r="E1362">
        <f>MATCH(TRUE,C1363:C$14997,0)+D1362</f>
        <v>1370</v>
      </c>
      <c r="F1362">
        <f>LOOKUP(2,1/(C$12:C1362),D$12:D1362)</f>
        <v>1339</v>
      </c>
      <c r="G1362">
        <f t="shared" si="133"/>
        <v>4.0430069385632788</v>
      </c>
      <c r="H1362">
        <f t="shared" si="134"/>
        <v>4.049235422790912</v>
      </c>
      <c r="I1362">
        <f t="shared" si="135"/>
        <v>-2.0761614092110748E-4</v>
      </c>
      <c r="J1362">
        <f>$J$12+SUM(I$12:I1361)</f>
        <v>4.0469516452407843</v>
      </c>
    </row>
    <row r="1363" spans="1:10">
      <c r="A1363" s="2">
        <f t="shared" si="137"/>
        <v>46581</v>
      </c>
      <c r="B1363" t="e">
        <f t="shared" si="136"/>
        <v>#N/A</v>
      </c>
      <c r="C1363" t="b">
        <f t="shared" si="132"/>
        <v>0</v>
      </c>
      <c r="D1363">
        <f>ROWS(C$12:C1363)</f>
        <v>1352</v>
      </c>
      <c r="E1363">
        <f>MATCH(TRUE,C1364:C$14997,0)+D1363</f>
        <v>1370</v>
      </c>
      <c r="F1363">
        <f>LOOKUP(2,1/(C$12:C1363),D$12:D1363)</f>
        <v>1339</v>
      </c>
      <c r="G1363">
        <f t="shared" si="133"/>
        <v>4.0430069385632788</v>
      </c>
      <c r="H1363">
        <f t="shared" si="134"/>
        <v>4.049235422790912</v>
      </c>
      <c r="I1363">
        <f t="shared" si="135"/>
        <v>-2.0761614092110748E-4</v>
      </c>
      <c r="J1363">
        <f>$J$12+SUM(I$12:I1362)</f>
        <v>4.0467440290998633</v>
      </c>
    </row>
    <row r="1364" spans="1:10">
      <c r="A1364" s="2">
        <f t="shared" si="137"/>
        <v>46582</v>
      </c>
      <c r="B1364" t="e">
        <f t="shared" si="136"/>
        <v>#N/A</v>
      </c>
      <c r="C1364" t="b">
        <f t="shared" si="132"/>
        <v>0</v>
      </c>
      <c r="D1364">
        <f>ROWS(C$12:C1364)</f>
        <v>1353</v>
      </c>
      <c r="E1364">
        <f>MATCH(TRUE,C1365:C$14997,0)+D1364</f>
        <v>1370</v>
      </c>
      <c r="F1364">
        <f>LOOKUP(2,1/(C$12:C1364),D$12:D1364)</f>
        <v>1339</v>
      </c>
      <c r="G1364">
        <f t="shared" si="133"/>
        <v>4.0430069385632788</v>
      </c>
      <c r="H1364">
        <f t="shared" si="134"/>
        <v>4.049235422790912</v>
      </c>
      <c r="I1364">
        <f t="shared" si="135"/>
        <v>-2.0761614092110748E-4</v>
      </c>
      <c r="J1364">
        <f>$J$12+SUM(I$12:I1363)</f>
        <v>4.0465364129589423</v>
      </c>
    </row>
    <row r="1365" spans="1:10">
      <c r="A1365" s="2">
        <f t="shared" si="137"/>
        <v>46583</v>
      </c>
      <c r="B1365" t="e">
        <f t="shared" si="136"/>
        <v>#N/A</v>
      </c>
      <c r="C1365" t="b">
        <f t="shared" si="132"/>
        <v>0</v>
      </c>
      <c r="D1365">
        <f>ROWS(C$12:C1365)</f>
        <v>1354</v>
      </c>
      <c r="E1365">
        <f>MATCH(TRUE,C1366:C$14997,0)+D1365</f>
        <v>1370</v>
      </c>
      <c r="F1365">
        <f>LOOKUP(2,1/(C$12:C1365),D$12:D1365)</f>
        <v>1339</v>
      </c>
      <c r="G1365">
        <f t="shared" si="133"/>
        <v>4.0430069385632788</v>
      </c>
      <c r="H1365">
        <f t="shared" si="134"/>
        <v>4.049235422790912</v>
      </c>
      <c r="I1365">
        <f t="shared" si="135"/>
        <v>-2.0761614092110748E-4</v>
      </c>
      <c r="J1365">
        <f>$J$12+SUM(I$12:I1364)</f>
        <v>4.0463287968180213</v>
      </c>
    </row>
    <row r="1366" spans="1:10">
      <c r="A1366" s="2">
        <f t="shared" si="137"/>
        <v>46584</v>
      </c>
      <c r="B1366" t="e">
        <f t="shared" si="136"/>
        <v>#N/A</v>
      </c>
      <c r="C1366" t="b">
        <f t="shared" si="132"/>
        <v>0</v>
      </c>
      <c r="D1366">
        <f>ROWS(C$12:C1366)</f>
        <v>1355</v>
      </c>
      <c r="E1366">
        <f>MATCH(TRUE,C1367:C$14997,0)+D1366</f>
        <v>1370</v>
      </c>
      <c r="F1366">
        <f>LOOKUP(2,1/(C$12:C1366),D$12:D1366)</f>
        <v>1339</v>
      </c>
      <c r="G1366">
        <f t="shared" si="133"/>
        <v>4.0430069385632788</v>
      </c>
      <c r="H1366">
        <f t="shared" si="134"/>
        <v>4.049235422790912</v>
      </c>
      <c r="I1366">
        <f t="shared" si="135"/>
        <v>-2.0761614092110748E-4</v>
      </c>
      <c r="J1366">
        <f>$J$12+SUM(I$12:I1365)</f>
        <v>4.0461211806771002</v>
      </c>
    </row>
    <row r="1367" spans="1:10">
      <c r="A1367" s="2">
        <f t="shared" si="137"/>
        <v>46585</v>
      </c>
      <c r="B1367" t="e">
        <f t="shared" si="136"/>
        <v>#N/A</v>
      </c>
      <c r="C1367" t="b">
        <f t="shared" si="132"/>
        <v>0</v>
      </c>
      <c r="D1367">
        <f>ROWS(C$12:C1367)</f>
        <v>1356</v>
      </c>
      <c r="E1367">
        <f>MATCH(TRUE,C1368:C$14997,0)+D1367</f>
        <v>1370</v>
      </c>
      <c r="F1367">
        <f>LOOKUP(2,1/(C$12:C1367),D$12:D1367)</f>
        <v>1339</v>
      </c>
      <c r="G1367">
        <f t="shared" si="133"/>
        <v>4.0430069385632788</v>
      </c>
      <c r="H1367">
        <f t="shared" si="134"/>
        <v>4.049235422790912</v>
      </c>
      <c r="I1367">
        <f t="shared" si="135"/>
        <v>-2.0761614092110748E-4</v>
      </c>
      <c r="J1367">
        <f>$J$12+SUM(I$12:I1366)</f>
        <v>4.0459135645361792</v>
      </c>
    </row>
    <row r="1368" spans="1:10">
      <c r="A1368" s="2">
        <f t="shared" si="137"/>
        <v>46586</v>
      </c>
      <c r="B1368" t="e">
        <f t="shared" si="136"/>
        <v>#N/A</v>
      </c>
      <c r="C1368" t="b">
        <f t="shared" si="132"/>
        <v>0</v>
      </c>
      <c r="D1368">
        <f>ROWS(C$12:C1368)</f>
        <v>1357</v>
      </c>
      <c r="E1368">
        <f>MATCH(TRUE,C1369:C$14997,0)+D1368</f>
        <v>1370</v>
      </c>
      <c r="F1368">
        <f>LOOKUP(2,1/(C$12:C1368),D$12:D1368)</f>
        <v>1339</v>
      </c>
      <c r="G1368">
        <f t="shared" si="133"/>
        <v>4.0430069385632788</v>
      </c>
      <c r="H1368">
        <f t="shared" si="134"/>
        <v>4.049235422790912</v>
      </c>
      <c r="I1368">
        <f t="shared" si="135"/>
        <v>-2.0761614092110748E-4</v>
      </c>
      <c r="J1368">
        <f>$J$12+SUM(I$12:I1367)</f>
        <v>4.0457059483952582</v>
      </c>
    </row>
    <row r="1369" spans="1:10">
      <c r="A1369" s="2">
        <f t="shared" si="137"/>
        <v>46587</v>
      </c>
      <c r="B1369" t="e">
        <f t="shared" si="136"/>
        <v>#N/A</v>
      </c>
      <c r="C1369" t="b">
        <f t="shared" si="132"/>
        <v>0</v>
      </c>
      <c r="D1369">
        <f>ROWS(C$12:C1369)</f>
        <v>1358</v>
      </c>
      <c r="E1369">
        <f>MATCH(TRUE,C1370:C$14997,0)+D1369</f>
        <v>1370</v>
      </c>
      <c r="F1369">
        <f>LOOKUP(2,1/(C$12:C1369),D$12:D1369)</f>
        <v>1339</v>
      </c>
      <c r="G1369">
        <f t="shared" si="133"/>
        <v>4.0430069385632788</v>
      </c>
      <c r="H1369">
        <f t="shared" si="134"/>
        <v>4.049235422790912</v>
      </c>
      <c r="I1369">
        <f t="shared" si="135"/>
        <v>-2.0761614092110748E-4</v>
      </c>
      <c r="J1369">
        <f>$J$12+SUM(I$12:I1368)</f>
        <v>4.0454983322543372</v>
      </c>
    </row>
    <row r="1370" spans="1:10">
      <c r="A1370" s="2">
        <f t="shared" si="137"/>
        <v>46588</v>
      </c>
      <c r="B1370" t="e">
        <f t="shared" si="136"/>
        <v>#N/A</v>
      </c>
      <c r="C1370" t="b">
        <f t="shared" si="132"/>
        <v>0</v>
      </c>
      <c r="D1370">
        <f>ROWS(C$12:C1370)</f>
        <v>1359</v>
      </c>
      <c r="E1370">
        <f>MATCH(TRUE,C1371:C$14997,0)+D1370</f>
        <v>1370</v>
      </c>
      <c r="F1370">
        <f>LOOKUP(2,1/(C$12:C1370),D$12:D1370)</f>
        <v>1339</v>
      </c>
      <c r="G1370">
        <f t="shared" si="133"/>
        <v>4.0430069385632788</v>
      </c>
      <c r="H1370">
        <f t="shared" si="134"/>
        <v>4.049235422790912</v>
      </c>
      <c r="I1370">
        <f t="shared" si="135"/>
        <v>-2.0761614092110748E-4</v>
      </c>
      <c r="J1370">
        <f>$J$12+SUM(I$12:I1369)</f>
        <v>4.0452907161134162</v>
      </c>
    </row>
    <row r="1371" spans="1:10">
      <c r="A1371" s="2">
        <f t="shared" si="137"/>
        <v>46589</v>
      </c>
      <c r="B1371" t="e">
        <f t="shared" si="136"/>
        <v>#N/A</v>
      </c>
      <c r="C1371" t="b">
        <f t="shared" si="132"/>
        <v>0</v>
      </c>
      <c r="D1371">
        <f>ROWS(C$12:C1371)</f>
        <v>1360</v>
      </c>
      <c r="E1371">
        <f>MATCH(TRUE,C1372:C$14997,0)+D1371</f>
        <v>1370</v>
      </c>
      <c r="F1371">
        <f>LOOKUP(2,1/(C$12:C1371),D$12:D1371)</f>
        <v>1339</v>
      </c>
      <c r="G1371">
        <f t="shared" si="133"/>
        <v>4.0430069385632788</v>
      </c>
      <c r="H1371">
        <f t="shared" si="134"/>
        <v>4.049235422790912</v>
      </c>
      <c r="I1371">
        <f t="shared" si="135"/>
        <v>-2.0761614092110748E-4</v>
      </c>
      <c r="J1371">
        <f>$J$12+SUM(I$12:I1370)</f>
        <v>4.0450830999724952</v>
      </c>
    </row>
    <row r="1372" spans="1:10">
      <c r="A1372" s="2">
        <f t="shared" si="137"/>
        <v>46590</v>
      </c>
      <c r="B1372" t="e">
        <f t="shared" si="136"/>
        <v>#N/A</v>
      </c>
      <c r="C1372" t="b">
        <f t="shared" si="132"/>
        <v>0</v>
      </c>
      <c r="D1372">
        <f>ROWS(C$12:C1372)</f>
        <v>1361</v>
      </c>
      <c r="E1372">
        <f>MATCH(TRUE,C1373:C$14997,0)+D1372</f>
        <v>1370</v>
      </c>
      <c r="F1372">
        <f>LOOKUP(2,1/(C$12:C1372),D$12:D1372)</f>
        <v>1339</v>
      </c>
      <c r="G1372">
        <f t="shared" si="133"/>
        <v>4.0430069385632788</v>
      </c>
      <c r="H1372">
        <f t="shared" si="134"/>
        <v>4.049235422790912</v>
      </c>
      <c r="I1372">
        <f t="shared" si="135"/>
        <v>-2.0761614092110748E-4</v>
      </c>
      <c r="J1372">
        <f>$J$12+SUM(I$12:I1371)</f>
        <v>4.0448754838315741</v>
      </c>
    </row>
    <row r="1373" spans="1:10">
      <c r="A1373" s="2">
        <f t="shared" si="137"/>
        <v>46591</v>
      </c>
      <c r="B1373" t="e">
        <f t="shared" si="136"/>
        <v>#N/A</v>
      </c>
      <c r="C1373" t="b">
        <f t="shared" si="132"/>
        <v>0</v>
      </c>
      <c r="D1373">
        <f>ROWS(C$12:C1373)</f>
        <v>1362</v>
      </c>
      <c r="E1373">
        <f>MATCH(TRUE,C1374:C$14997,0)+D1373</f>
        <v>1370</v>
      </c>
      <c r="F1373">
        <f>LOOKUP(2,1/(C$12:C1373),D$12:D1373)</f>
        <v>1339</v>
      </c>
      <c r="G1373">
        <f t="shared" si="133"/>
        <v>4.0430069385632788</v>
      </c>
      <c r="H1373">
        <f t="shared" si="134"/>
        <v>4.049235422790912</v>
      </c>
      <c r="I1373">
        <f t="shared" si="135"/>
        <v>-2.0761614092110748E-4</v>
      </c>
      <c r="J1373">
        <f>$J$12+SUM(I$12:I1372)</f>
        <v>4.0446678676906531</v>
      </c>
    </row>
    <row r="1374" spans="1:10">
      <c r="A1374" s="2">
        <f t="shared" si="137"/>
        <v>46592</v>
      </c>
      <c r="B1374" t="e">
        <f t="shared" si="136"/>
        <v>#N/A</v>
      </c>
      <c r="C1374" t="b">
        <f t="shared" si="132"/>
        <v>0</v>
      </c>
      <c r="D1374">
        <f>ROWS(C$12:C1374)</f>
        <v>1363</v>
      </c>
      <c r="E1374">
        <f>MATCH(TRUE,C1375:C$14997,0)+D1374</f>
        <v>1370</v>
      </c>
      <c r="F1374">
        <f>LOOKUP(2,1/(C$12:C1374),D$12:D1374)</f>
        <v>1339</v>
      </c>
      <c r="G1374">
        <f t="shared" si="133"/>
        <v>4.0430069385632788</v>
      </c>
      <c r="H1374">
        <f t="shared" si="134"/>
        <v>4.049235422790912</v>
      </c>
      <c r="I1374">
        <f t="shared" si="135"/>
        <v>-2.0761614092110748E-4</v>
      </c>
      <c r="J1374">
        <f>$J$12+SUM(I$12:I1373)</f>
        <v>4.0444602515497321</v>
      </c>
    </row>
    <row r="1375" spans="1:10">
      <c r="A1375" s="2">
        <f t="shared" si="137"/>
        <v>46593</v>
      </c>
      <c r="B1375" t="e">
        <f t="shared" si="136"/>
        <v>#N/A</v>
      </c>
      <c r="C1375" t="b">
        <f t="shared" si="132"/>
        <v>0</v>
      </c>
      <c r="D1375">
        <f>ROWS(C$12:C1375)</f>
        <v>1364</v>
      </c>
      <c r="E1375">
        <f>MATCH(TRUE,C1376:C$14997,0)+D1375</f>
        <v>1370</v>
      </c>
      <c r="F1375">
        <f>LOOKUP(2,1/(C$12:C1375),D$12:D1375)</f>
        <v>1339</v>
      </c>
      <c r="G1375">
        <f t="shared" si="133"/>
        <v>4.0430069385632788</v>
      </c>
      <c r="H1375">
        <f t="shared" si="134"/>
        <v>4.049235422790912</v>
      </c>
      <c r="I1375">
        <f t="shared" si="135"/>
        <v>-2.0761614092110748E-4</v>
      </c>
      <c r="J1375">
        <f>$J$12+SUM(I$12:I1374)</f>
        <v>4.0442526354088111</v>
      </c>
    </row>
    <row r="1376" spans="1:10">
      <c r="A1376" s="2">
        <f t="shared" si="137"/>
        <v>46594</v>
      </c>
      <c r="B1376" t="e">
        <f t="shared" si="136"/>
        <v>#N/A</v>
      </c>
      <c r="C1376" t="b">
        <f t="shared" si="132"/>
        <v>0</v>
      </c>
      <c r="D1376">
        <f>ROWS(C$12:C1376)</f>
        <v>1365</v>
      </c>
      <c r="E1376">
        <f>MATCH(TRUE,C1377:C$14997,0)+D1376</f>
        <v>1370</v>
      </c>
      <c r="F1376">
        <f>LOOKUP(2,1/(C$12:C1376),D$12:D1376)</f>
        <v>1339</v>
      </c>
      <c r="G1376">
        <f t="shared" si="133"/>
        <v>4.0430069385632788</v>
      </c>
      <c r="H1376">
        <f t="shared" si="134"/>
        <v>4.049235422790912</v>
      </c>
      <c r="I1376">
        <f t="shared" si="135"/>
        <v>-2.0761614092110748E-4</v>
      </c>
      <c r="J1376">
        <f>$J$12+SUM(I$12:I1375)</f>
        <v>4.0440450192678901</v>
      </c>
    </row>
    <row r="1377" spans="1:10">
      <c r="A1377" s="2">
        <f t="shared" si="137"/>
        <v>46595</v>
      </c>
      <c r="B1377" t="e">
        <f t="shared" si="136"/>
        <v>#N/A</v>
      </c>
      <c r="C1377" t="b">
        <f t="shared" si="132"/>
        <v>0</v>
      </c>
      <c r="D1377">
        <f>ROWS(C$12:C1377)</f>
        <v>1366</v>
      </c>
      <c r="E1377">
        <f>MATCH(TRUE,C1378:C$14997,0)+D1377</f>
        <v>1370</v>
      </c>
      <c r="F1377">
        <f>LOOKUP(2,1/(C$12:C1377),D$12:D1377)</f>
        <v>1339</v>
      </c>
      <c r="G1377">
        <f t="shared" si="133"/>
        <v>4.0430069385632788</v>
      </c>
      <c r="H1377">
        <f t="shared" si="134"/>
        <v>4.049235422790912</v>
      </c>
      <c r="I1377">
        <f t="shared" si="135"/>
        <v>-2.0761614092110748E-4</v>
      </c>
      <c r="J1377">
        <f>$J$12+SUM(I$12:I1376)</f>
        <v>4.043837403126969</v>
      </c>
    </row>
    <row r="1378" spans="1:10">
      <c r="A1378" s="2">
        <f t="shared" si="137"/>
        <v>46596</v>
      </c>
      <c r="B1378" t="e">
        <f t="shared" si="136"/>
        <v>#N/A</v>
      </c>
      <c r="C1378" t="b">
        <f t="shared" si="132"/>
        <v>0</v>
      </c>
      <c r="D1378">
        <f>ROWS(C$12:C1378)</f>
        <v>1367</v>
      </c>
      <c r="E1378">
        <f>MATCH(TRUE,C1379:C$14997,0)+D1378</f>
        <v>1370</v>
      </c>
      <c r="F1378">
        <f>LOOKUP(2,1/(C$12:C1378),D$12:D1378)</f>
        <v>1339</v>
      </c>
      <c r="G1378">
        <f t="shared" si="133"/>
        <v>4.0430069385632788</v>
      </c>
      <c r="H1378">
        <f t="shared" si="134"/>
        <v>4.049235422790912</v>
      </c>
      <c r="I1378">
        <f t="shared" si="135"/>
        <v>-2.0761614092110748E-4</v>
      </c>
      <c r="J1378">
        <f>$J$12+SUM(I$12:I1377)</f>
        <v>4.043629786986048</v>
      </c>
    </row>
    <row r="1379" spans="1:10">
      <c r="A1379" s="2">
        <f t="shared" si="137"/>
        <v>46597</v>
      </c>
      <c r="B1379" t="e">
        <f t="shared" si="136"/>
        <v>#N/A</v>
      </c>
      <c r="C1379" t="b">
        <f t="shared" si="132"/>
        <v>0</v>
      </c>
      <c r="D1379">
        <f>ROWS(C$12:C1379)</f>
        <v>1368</v>
      </c>
      <c r="E1379">
        <f>MATCH(TRUE,C1380:C$14997,0)+D1379</f>
        <v>1370</v>
      </c>
      <c r="F1379">
        <f>LOOKUP(2,1/(C$12:C1379),D$12:D1379)</f>
        <v>1339</v>
      </c>
      <c r="G1379">
        <f t="shared" si="133"/>
        <v>4.0430069385632788</v>
      </c>
      <c r="H1379">
        <f t="shared" si="134"/>
        <v>4.049235422790912</v>
      </c>
      <c r="I1379">
        <f t="shared" si="135"/>
        <v>-2.0761614092110748E-4</v>
      </c>
      <c r="J1379">
        <f>$J$12+SUM(I$12:I1378)</f>
        <v>4.043422170845127</v>
      </c>
    </row>
    <row r="1380" spans="1:10">
      <c r="A1380" s="2">
        <f t="shared" si="137"/>
        <v>46598</v>
      </c>
      <c r="B1380" t="e">
        <f t="shared" si="136"/>
        <v>#N/A</v>
      </c>
      <c r="C1380" t="b">
        <f t="shared" si="132"/>
        <v>0</v>
      </c>
      <c r="D1380">
        <f>ROWS(C$12:C1380)</f>
        <v>1369</v>
      </c>
      <c r="E1380">
        <f>MATCH(TRUE,C1381:C$14997,0)+D1380</f>
        <v>1370</v>
      </c>
      <c r="F1380">
        <f>LOOKUP(2,1/(C$12:C1380),D$12:D1380)</f>
        <v>1339</v>
      </c>
      <c r="G1380">
        <f t="shared" si="133"/>
        <v>4.0430069385632788</v>
      </c>
      <c r="H1380">
        <f t="shared" si="134"/>
        <v>4.049235422790912</v>
      </c>
      <c r="I1380">
        <f t="shared" si="135"/>
        <v>-2.0761614092110748E-4</v>
      </c>
      <c r="J1380">
        <f>$J$12+SUM(I$12:I1379)</f>
        <v>4.043214554704206</v>
      </c>
    </row>
    <row r="1381" spans="1:10">
      <c r="A1381" s="2">
        <f t="shared" si="137"/>
        <v>46599</v>
      </c>
      <c r="B1381">
        <f t="shared" si="136"/>
        <v>4.0430069385632788</v>
      </c>
      <c r="C1381" t="b">
        <f t="shared" si="132"/>
        <v>1</v>
      </c>
      <c r="D1381">
        <f>ROWS(C$12:C1381)</f>
        <v>1370</v>
      </c>
      <c r="E1381">
        <f>MATCH(TRUE,C1382:C$14997,0)+D1381</f>
        <v>1401</v>
      </c>
      <c r="F1381">
        <f>LOOKUP(2,1/(C$12:C1381),D$12:D1381)</f>
        <v>1370</v>
      </c>
      <c r="G1381">
        <f t="shared" si="133"/>
        <v>4.0373839155657967</v>
      </c>
      <c r="H1381">
        <f t="shared" si="134"/>
        <v>4.0430069385632788</v>
      </c>
      <c r="I1381">
        <f t="shared" si="135"/>
        <v>0</v>
      </c>
      <c r="J1381">
        <f>$J$12+SUM(I$12:I1380)</f>
        <v>4.043006938563285</v>
      </c>
    </row>
    <row r="1382" spans="1:10">
      <c r="A1382" s="2">
        <f t="shared" si="137"/>
        <v>46600</v>
      </c>
      <c r="B1382" t="e">
        <f t="shared" si="136"/>
        <v>#N/A</v>
      </c>
      <c r="C1382" t="b">
        <f t="shared" si="132"/>
        <v>0</v>
      </c>
      <c r="D1382">
        <f>ROWS(C$12:C1382)</f>
        <v>1371</v>
      </c>
      <c r="E1382">
        <f>MATCH(TRUE,C1383:C$14997,0)+D1382</f>
        <v>1401</v>
      </c>
      <c r="F1382">
        <f>LOOKUP(2,1/(C$12:C1382),D$12:D1382)</f>
        <v>1370</v>
      </c>
      <c r="G1382">
        <f t="shared" si="133"/>
        <v>4.0373839155657967</v>
      </c>
      <c r="H1382">
        <f t="shared" si="134"/>
        <v>4.0430069385632788</v>
      </c>
      <c r="I1382">
        <f t="shared" si="135"/>
        <v>-1.8743409991606915E-4</v>
      </c>
      <c r="J1382">
        <f>$J$12+SUM(I$12:I1381)</f>
        <v>4.043006938563285</v>
      </c>
    </row>
    <row r="1383" spans="1:10">
      <c r="A1383" s="2">
        <f t="shared" si="137"/>
        <v>46601</v>
      </c>
      <c r="B1383" t="e">
        <f t="shared" si="136"/>
        <v>#N/A</v>
      </c>
      <c r="C1383" t="b">
        <f t="shared" si="132"/>
        <v>0</v>
      </c>
      <c r="D1383">
        <f>ROWS(C$12:C1383)</f>
        <v>1372</v>
      </c>
      <c r="E1383">
        <f>MATCH(TRUE,C1384:C$14997,0)+D1383</f>
        <v>1401</v>
      </c>
      <c r="F1383">
        <f>LOOKUP(2,1/(C$12:C1383),D$12:D1383)</f>
        <v>1370</v>
      </c>
      <c r="G1383">
        <f t="shared" si="133"/>
        <v>4.0373839155657967</v>
      </c>
      <c r="H1383">
        <f t="shared" si="134"/>
        <v>4.0430069385632788</v>
      </c>
      <c r="I1383">
        <f t="shared" si="135"/>
        <v>-1.8743409991606915E-4</v>
      </c>
      <c r="J1383">
        <f>$J$12+SUM(I$12:I1382)</f>
        <v>4.0428195044633686</v>
      </c>
    </row>
    <row r="1384" spans="1:10">
      <c r="A1384" s="2">
        <f t="shared" si="137"/>
        <v>46602</v>
      </c>
      <c r="B1384" t="e">
        <f t="shared" si="136"/>
        <v>#N/A</v>
      </c>
      <c r="C1384" t="b">
        <f t="shared" si="132"/>
        <v>0</v>
      </c>
      <c r="D1384">
        <f>ROWS(C$12:C1384)</f>
        <v>1373</v>
      </c>
      <c r="E1384">
        <f>MATCH(TRUE,C1385:C$14997,0)+D1384</f>
        <v>1401</v>
      </c>
      <c r="F1384">
        <f>LOOKUP(2,1/(C$12:C1384),D$12:D1384)</f>
        <v>1370</v>
      </c>
      <c r="G1384">
        <f t="shared" si="133"/>
        <v>4.0373839155657967</v>
      </c>
      <c r="H1384">
        <f t="shared" si="134"/>
        <v>4.0430069385632788</v>
      </c>
      <c r="I1384">
        <f t="shared" si="135"/>
        <v>-1.8743409991606915E-4</v>
      </c>
      <c r="J1384">
        <f>$J$12+SUM(I$12:I1383)</f>
        <v>4.0426320703634531</v>
      </c>
    </row>
    <row r="1385" spans="1:10">
      <c r="A1385" s="2">
        <f t="shared" si="137"/>
        <v>46603</v>
      </c>
      <c r="B1385" t="e">
        <f t="shared" si="136"/>
        <v>#N/A</v>
      </c>
      <c r="C1385" t="b">
        <f t="shared" si="132"/>
        <v>0</v>
      </c>
      <c r="D1385">
        <f>ROWS(C$12:C1385)</f>
        <v>1374</v>
      </c>
      <c r="E1385">
        <f>MATCH(TRUE,C1386:C$14997,0)+D1385</f>
        <v>1401</v>
      </c>
      <c r="F1385">
        <f>LOOKUP(2,1/(C$12:C1385),D$12:D1385)</f>
        <v>1370</v>
      </c>
      <c r="G1385">
        <f t="shared" si="133"/>
        <v>4.0373839155657967</v>
      </c>
      <c r="H1385">
        <f t="shared" si="134"/>
        <v>4.0430069385632788</v>
      </c>
      <c r="I1385">
        <f t="shared" si="135"/>
        <v>-1.8743409991606915E-4</v>
      </c>
      <c r="J1385">
        <f>$J$12+SUM(I$12:I1384)</f>
        <v>4.0424446362635367</v>
      </c>
    </row>
    <row r="1386" spans="1:10">
      <c r="A1386" s="2">
        <f t="shared" si="137"/>
        <v>46604</v>
      </c>
      <c r="B1386" t="e">
        <f t="shared" si="136"/>
        <v>#N/A</v>
      </c>
      <c r="C1386" t="b">
        <f t="shared" si="132"/>
        <v>0</v>
      </c>
      <c r="D1386">
        <f>ROWS(C$12:C1386)</f>
        <v>1375</v>
      </c>
      <c r="E1386">
        <f>MATCH(TRUE,C1387:C$14997,0)+D1386</f>
        <v>1401</v>
      </c>
      <c r="F1386">
        <f>LOOKUP(2,1/(C$12:C1386),D$12:D1386)</f>
        <v>1370</v>
      </c>
      <c r="G1386">
        <f t="shared" si="133"/>
        <v>4.0373839155657967</v>
      </c>
      <c r="H1386">
        <f t="shared" si="134"/>
        <v>4.0430069385632788</v>
      </c>
      <c r="I1386">
        <f t="shared" si="135"/>
        <v>-1.8743409991606915E-4</v>
      </c>
      <c r="J1386">
        <f>$J$12+SUM(I$12:I1385)</f>
        <v>4.0422572021636203</v>
      </c>
    </row>
    <row r="1387" spans="1:10">
      <c r="A1387" s="2">
        <f t="shared" si="137"/>
        <v>46605</v>
      </c>
      <c r="B1387" t="e">
        <f t="shared" si="136"/>
        <v>#N/A</v>
      </c>
      <c r="C1387" t="b">
        <f t="shared" si="132"/>
        <v>0</v>
      </c>
      <c r="D1387">
        <f>ROWS(C$12:C1387)</f>
        <v>1376</v>
      </c>
      <c r="E1387">
        <f>MATCH(TRUE,C1388:C$14997,0)+D1387</f>
        <v>1401</v>
      </c>
      <c r="F1387">
        <f>LOOKUP(2,1/(C$12:C1387),D$12:D1387)</f>
        <v>1370</v>
      </c>
      <c r="G1387">
        <f t="shared" si="133"/>
        <v>4.0373839155657967</v>
      </c>
      <c r="H1387">
        <f t="shared" si="134"/>
        <v>4.0430069385632788</v>
      </c>
      <c r="I1387">
        <f t="shared" si="135"/>
        <v>-1.8743409991606915E-4</v>
      </c>
      <c r="J1387">
        <f>$J$12+SUM(I$12:I1386)</f>
        <v>4.0420697680637039</v>
      </c>
    </row>
    <row r="1388" spans="1:10">
      <c r="A1388" s="2">
        <f t="shared" si="137"/>
        <v>46606</v>
      </c>
      <c r="B1388" t="e">
        <f t="shared" si="136"/>
        <v>#N/A</v>
      </c>
      <c r="C1388" t="b">
        <f t="shared" si="132"/>
        <v>0</v>
      </c>
      <c r="D1388">
        <f>ROWS(C$12:C1388)</f>
        <v>1377</v>
      </c>
      <c r="E1388">
        <f>MATCH(TRUE,C1389:C$14997,0)+D1388</f>
        <v>1401</v>
      </c>
      <c r="F1388">
        <f>LOOKUP(2,1/(C$12:C1388),D$12:D1388)</f>
        <v>1370</v>
      </c>
      <c r="G1388">
        <f t="shared" si="133"/>
        <v>4.0373839155657967</v>
      </c>
      <c r="H1388">
        <f t="shared" si="134"/>
        <v>4.0430069385632788</v>
      </c>
      <c r="I1388">
        <f t="shared" si="135"/>
        <v>-1.8743409991606915E-4</v>
      </c>
      <c r="J1388">
        <f>$J$12+SUM(I$12:I1387)</f>
        <v>4.0418823339637875</v>
      </c>
    </row>
    <row r="1389" spans="1:10">
      <c r="A1389" s="2">
        <f t="shared" si="137"/>
        <v>46607</v>
      </c>
      <c r="B1389" t="e">
        <f t="shared" si="136"/>
        <v>#N/A</v>
      </c>
      <c r="C1389" t="b">
        <f t="shared" si="132"/>
        <v>0</v>
      </c>
      <c r="D1389">
        <f>ROWS(C$12:C1389)</f>
        <v>1378</v>
      </c>
      <c r="E1389">
        <f>MATCH(TRUE,C1390:C$14997,0)+D1389</f>
        <v>1401</v>
      </c>
      <c r="F1389">
        <f>LOOKUP(2,1/(C$12:C1389),D$12:D1389)</f>
        <v>1370</v>
      </c>
      <c r="G1389">
        <f t="shared" si="133"/>
        <v>4.0373839155657967</v>
      </c>
      <c r="H1389">
        <f t="shared" si="134"/>
        <v>4.0430069385632788</v>
      </c>
      <c r="I1389">
        <f t="shared" si="135"/>
        <v>-1.8743409991606915E-4</v>
      </c>
      <c r="J1389">
        <f>$J$12+SUM(I$12:I1388)</f>
        <v>4.041694899863872</v>
      </c>
    </row>
    <row r="1390" spans="1:10">
      <c r="A1390" s="2">
        <f t="shared" si="137"/>
        <v>46608</v>
      </c>
      <c r="B1390" t="e">
        <f t="shared" si="136"/>
        <v>#N/A</v>
      </c>
      <c r="C1390" t="b">
        <f t="shared" si="132"/>
        <v>0</v>
      </c>
      <c r="D1390">
        <f>ROWS(C$12:C1390)</f>
        <v>1379</v>
      </c>
      <c r="E1390">
        <f>MATCH(TRUE,C1391:C$14997,0)+D1390</f>
        <v>1401</v>
      </c>
      <c r="F1390">
        <f>LOOKUP(2,1/(C$12:C1390),D$12:D1390)</f>
        <v>1370</v>
      </c>
      <c r="G1390">
        <f t="shared" si="133"/>
        <v>4.0373839155657967</v>
      </c>
      <c r="H1390">
        <f t="shared" si="134"/>
        <v>4.0430069385632788</v>
      </c>
      <c r="I1390">
        <f t="shared" si="135"/>
        <v>-1.8743409991606915E-4</v>
      </c>
      <c r="J1390">
        <f>$J$12+SUM(I$12:I1389)</f>
        <v>4.0415074657639556</v>
      </c>
    </row>
    <row r="1391" spans="1:10">
      <c r="A1391" s="2">
        <f t="shared" si="137"/>
        <v>46609</v>
      </c>
      <c r="B1391" t="e">
        <f t="shared" si="136"/>
        <v>#N/A</v>
      </c>
      <c r="C1391" t="b">
        <f t="shared" si="132"/>
        <v>0</v>
      </c>
      <c r="D1391">
        <f>ROWS(C$12:C1391)</f>
        <v>1380</v>
      </c>
      <c r="E1391">
        <f>MATCH(TRUE,C1392:C$14997,0)+D1391</f>
        <v>1401</v>
      </c>
      <c r="F1391">
        <f>LOOKUP(2,1/(C$12:C1391),D$12:D1391)</f>
        <v>1370</v>
      </c>
      <c r="G1391">
        <f t="shared" si="133"/>
        <v>4.0373839155657967</v>
      </c>
      <c r="H1391">
        <f t="shared" si="134"/>
        <v>4.0430069385632788</v>
      </c>
      <c r="I1391">
        <f t="shared" si="135"/>
        <v>-1.8743409991606915E-4</v>
      </c>
      <c r="J1391">
        <f>$J$12+SUM(I$12:I1390)</f>
        <v>4.0413200316640392</v>
      </c>
    </row>
    <row r="1392" spans="1:10">
      <c r="A1392" s="2">
        <f t="shared" si="137"/>
        <v>46610</v>
      </c>
      <c r="B1392" t="e">
        <f t="shared" si="136"/>
        <v>#N/A</v>
      </c>
      <c r="C1392" t="b">
        <f t="shared" si="132"/>
        <v>0</v>
      </c>
      <c r="D1392">
        <f>ROWS(C$12:C1392)</f>
        <v>1381</v>
      </c>
      <c r="E1392">
        <f>MATCH(TRUE,C1393:C$14997,0)+D1392</f>
        <v>1401</v>
      </c>
      <c r="F1392">
        <f>LOOKUP(2,1/(C$12:C1392),D$12:D1392)</f>
        <v>1370</v>
      </c>
      <c r="G1392">
        <f t="shared" si="133"/>
        <v>4.0373839155657967</v>
      </c>
      <c r="H1392">
        <f t="shared" si="134"/>
        <v>4.0430069385632788</v>
      </c>
      <c r="I1392">
        <f t="shared" si="135"/>
        <v>-1.8743409991606915E-4</v>
      </c>
      <c r="J1392">
        <f>$J$12+SUM(I$12:I1391)</f>
        <v>4.0411325975641237</v>
      </c>
    </row>
    <row r="1393" spans="1:10">
      <c r="A1393" s="2">
        <f t="shared" si="137"/>
        <v>46611</v>
      </c>
      <c r="B1393" t="e">
        <f t="shared" si="136"/>
        <v>#N/A</v>
      </c>
      <c r="C1393" t="b">
        <f t="shared" si="132"/>
        <v>0</v>
      </c>
      <c r="D1393">
        <f>ROWS(C$12:C1393)</f>
        <v>1382</v>
      </c>
      <c r="E1393">
        <f>MATCH(TRUE,C1394:C$14997,0)+D1393</f>
        <v>1401</v>
      </c>
      <c r="F1393">
        <f>LOOKUP(2,1/(C$12:C1393),D$12:D1393)</f>
        <v>1370</v>
      </c>
      <c r="G1393">
        <f t="shared" si="133"/>
        <v>4.0373839155657967</v>
      </c>
      <c r="H1393">
        <f t="shared" si="134"/>
        <v>4.0430069385632788</v>
      </c>
      <c r="I1393">
        <f t="shared" si="135"/>
        <v>-1.8743409991606915E-4</v>
      </c>
      <c r="J1393">
        <f>$J$12+SUM(I$12:I1392)</f>
        <v>4.0409451634642073</v>
      </c>
    </row>
    <row r="1394" spans="1:10">
      <c r="A1394" s="2">
        <f t="shared" si="137"/>
        <v>46612</v>
      </c>
      <c r="B1394" t="e">
        <f t="shared" si="136"/>
        <v>#N/A</v>
      </c>
      <c r="C1394" t="b">
        <f t="shared" si="132"/>
        <v>0</v>
      </c>
      <c r="D1394">
        <f>ROWS(C$12:C1394)</f>
        <v>1383</v>
      </c>
      <c r="E1394">
        <f>MATCH(TRUE,C1395:C$14997,0)+D1394</f>
        <v>1401</v>
      </c>
      <c r="F1394">
        <f>LOOKUP(2,1/(C$12:C1394),D$12:D1394)</f>
        <v>1370</v>
      </c>
      <c r="G1394">
        <f t="shared" si="133"/>
        <v>4.0373839155657967</v>
      </c>
      <c r="H1394">
        <f t="shared" si="134"/>
        <v>4.0430069385632788</v>
      </c>
      <c r="I1394">
        <f t="shared" si="135"/>
        <v>-1.8743409991606915E-4</v>
      </c>
      <c r="J1394">
        <f>$J$12+SUM(I$12:I1393)</f>
        <v>4.0407577293642909</v>
      </c>
    </row>
    <row r="1395" spans="1:10">
      <c r="A1395" s="2">
        <f t="shared" si="137"/>
        <v>46613</v>
      </c>
      <c r="B1395" t="e">
        <f t="shared" si="136"/>
        <v>#N/A</v>
      </c>
      <c r="C1395" t="b">
        <f t="shared" si="132"/>
        <v>0</v>
      </c>
      <c r="D1395">
        <f>ROWS(C$12:C1395)</f>
        <v>1384</v>
      </c>
      <c r="E1395">
        <f>MATCH(TRUE,C1396:C$14997,0)+D1395</f>
        <v>1401</v>
      </c>
      <c r="F1395">
        <f>LOOKUP(2,1/(C$12:C1395),D$12:D1395)</f>
        <v>1370</v>
      </c>
      <c r="G1395">
        <f t="shared" si="133"/>
        <v>4.0373839155657967</v>
      </c>
      <c r="H1395">
        <f t="shared" si="134"/>
        <v>4.0430069385632788</v>
      </c>
      <c r="I1395">
        <f t="shared" si="135"/>
        <v>-1.8743409991606915E-4</v>
      </c>
      <c r="J1395">
        <f>$J$12+SUM(I$12:I1394)</f>
        <v>4.0405702952643745</v>
      </c>
    </row>
    <row r="1396" spans="1:10">
      <c r="A1396" s="2">
        <f t="shared" si="137"/>
        <v>46614</v>
      </c>
      <c r="B1396" t="e">
        <f t="shared" si="136"/>
        <v>#N/A</v>
      </c>
      <c r="C1396" t="b">
        <f t="shared" si="132"/>
        <v>0</v>
      </c>
      <c r="D1396">
        <f>ROWS(C$12:C1396)</f>
        <v>1385</v>
      </c>
      <c r="E1396">
        <f>MATCH(TRUE,C1397:C$14997,0)+D1396</f>
        <v>1401</v>
      </c>
      <c r="F1396">
        <f>LOOKUP(2,1/(C$12:C1396),D$12:D1396)</f>
        <v>1370</v>
      </c>
      <c r="G1396">
        <f t="shared" si="133"/>
        <v>4.0373839155657967</v>
      </c>
      <c r="H1396">
        <f t="shared" si="134"/>
        <v>4.0430069385632788</v>
      </c>
      <c r="I1396">
        <f t="shared" si="135"/>
        <v>-1.8743409991606915E-4</v>
      </c>
      <c r="J1396">
        <f>$J$12+SUM(I$12:I1395)</f>
        <v>4.0403828611644581</v>
      </c>
    </row>
    <row r="1397" spans="1:10">
      <c r="A1397" s="2">
        <f t="shared" si="137"/>
        <v>46615</v>
      </c>
      <c r="B1397" t="e">
        <f t="shared" si="136"/>
        <v>#N/A</v>
      </c>
      <c r="C1397" t="b">
        <f t="shared" si="132"/>
        <v>0</v>
      </c>
      <c r="D1397">
        <f>ROWS(C$12:C1397)</f>
        <v>1386</v>
      </c>
      <c r="E1397">
        <f>MATCH(TRUE,C1398:C$14997,0)+D1397</f>
        <v>1401</v>
      </c>
      <c r="F1397">
        <f>LOOKUP(2,1/(C$12:C1397),D$12:D1397)</f>
        <v>1370</v>
      </c>
      <c r="G1397">
        <f t="shared" si="133"/>
        <v>4.0373839155657967</v>
      </c>
      <c r="H1397">
        <f t="shared" si="134"/>
        <v>4.0430069385632788</v>
      </c>
      <c r="I1397">
        <f t="shared" si="135"/>
        <v>-1.8743409991606915E-4</v>
      </c>
      <c r="J1397">
        <f>$J$12+SUM(I$12:I1396)</f>
        <v>4.0401954270645426</v>
      </c>
    </row>
    <row r="1398" spans="1:10">
      <c r="A1398" s="2">
        <f t="shared" si="137"/>
        <v>46616</v>
      </c>
      <c r="B1398" t="e">
        <f t="shared" si="136"/>
        <v>#N/A</v>
      </c>
      <c r="C1398" t="b">
        <f t="shared" si="132"/>
        <v>0</v>
      </c>
      <c r="D1398">
        <f>ROWS(C$12:C1398)</f>
        <v>1387</v>
      </c>
      <c r="E1398">
        <f>MATCH(TRUE,C1399:C$14997,0)+D1398</f>
        <v>1401</v>
      </c>
      <c r="F1398">
        <f>LOOKUP(2,1/(C$12:C1398),D$12:D1398)</f>
        <v>1370</v>
      </c>
      <c r="G1398">
        <f t="shared" si="133"/>
        <v>4.0373839155657967</v>
      </c>
      <c r="H1398">
        <f t="shared" si="134"/>
        <v>4.0430069385632788</v>
      </c>
      <c r="I1398">
        <f t="shared" si="135"/>
        <v>-1.8743409991606915E-4</v>
      </c>
      <c r="J1398">
        <f>$J$12+SUM(I$12:I1397)</f>
        <v>4.0400079929646262</v>
      </c>
    </row>
    <row r="1399" spans="1:10">
      <c r="A1399" s="2">
        <f t="shared" si="137"/>
        <v>46617</v>
      </c>
      <c r="B1399" t="e">
        <f t="shared" si="136"/>
        <v>#N/A</v>
      </c>
      <c r="C1399" t="b">
        <f t="shared" si="132"/>
        <v>0</v>
      </c>
      <c r="D1399">
        <f>ROWS(C$12:C1399)</f>
        <v>1388</v>
      </c>
      <c r="E1399">
        <f>MATCH(TRUE,C1400:C$14997,0)+D1399</f>
        <v>1401</v>
      </c>
      <c r="F1399">
        <f>LOOKUP(2,1/(C$12:C1399),D$12:D1399)</f>
        <v>1370</v>
      </c>
      <c r="G1399">
        <f t="shared" si="133"/>
        <v>4.0373839155657967</v>
      </c>
      <c r="H1399">
        <f t="shared" si="134"/>
        <v>4.0430069385632788</v>
      </c>
      <c r="I1399">
        <f t="shared" si="135"/>
        <v>-1.8743409991606915E-4</v>
      </c>
      <c r="J1399">
        <f>$J$12+SUM(I$12:I1398)</f>
        <v>4.0398205588647098</v>
      </c>
    </row>
    <row r="1400" spans="1:10">
      <c r="A1400" s="2">
        <f t="shared" si="137"/>
        <v>46618</v>
      </c>
      <c r="B1400" t="e">
        <f t="shared" si="136"/>
        <v>#N/A</v>
      </c>
      <c r="C1400" t="b">
        <f t="shared" si="132"/>
        <v>0</v>
      </c>
      <c r="D1400">
        <f>ROWS(C$12:C1400)</f>
        <v>1389</v>
      </c>
      <c r="E1400">
        <f>MATCH(TRUE,C1401:C$14997,0)+D1400</f>
        <v>1401</v>
      </c>
      <c r="F1400">
        <f>LOOKUP(2,1/(C$12:C1400),D$12:D1400)</f>
        <v>1370</v>
      </c>
      <c r="G1400">
        <f t="shared" si="133"/>
        <v>4.0373839155657967</v>
      </c>
      <c r="H1400">
        <f t="shared" si="134"/>
        <v>4.0430069385632788</v>
      </c>
      <c r="I1400">
        <f t="shared" si="135"/>
        <v>-1.8743409991606915E-4</v>
      </c>
      <c r="J1400">
        <f>$J$12+SUM(I$12:I1399)</f>
        <v>4.0396331247647943</v>
      </c>
    </row>
    <row r="1401" spans="1:10">
      <c r="A1401" s="2">
        <f t="shared" si="137"/>
        <v>46619</v>
      </c>
      <c r="B1401" t="e">
        <f t="shared" si="136"/>
        <v>#N/A</v>
      </c>
      <c r="C1401" t="b">
        <f t="shared" si="132"/>
        <v>0</v>
      </c>
      <c r="D1401">
        <f>ROWS(C$12:C1401)</f>
        <v>1390</v>
      </c>
      <c r="E1401">
        <f>MATCH(TRUE,C1402:C$14997,0)+D1401</f>
        <v>1401</v>
      </c>
      <c r="F1401">
        <f>LOOKUP(2,1/(C$12:C1401),D$12:D1401)</f>
        <v>1370</v>
      </c>
      <c r="G1401">
        <f t="shared" si="133"/>
        <v>4.0373839155657967</v>
      </c>
      <c r="H1401">
        <f t="shared" si="134"/>
        <v>4.0430069385632788</v>
      </c>
      <c r="I1401">
        <f t="shared" si="135"/>
        <v>-1.8743409991606915E-4</v>
      </c>
      <c r="J1401">
        <f>$J$12+SUM(I$12:I1400)</f>
        <v>4.0394456906648779</v>
      </c>
    </row>
    <row r="1402" spans="1:10">
      <c r="A1402" s="2">
        <f t="shared" si="137"/>
        <v>46620</v>
      </c>
      <c r="B1402" t="e">
        <f t="shared" si="136"/>
        <v>#N/A</v>
      </c>
      <c r="C1402" t="b">
        <f t="shared" si="132"/>
        <v>0</v>
      </c>
      <c r="D1402">
        <f>ROWS(C$12:C1402)</f>
        <v>1391</v>
      </c>
      <c r="E1402">
        <f>MATCH(TRUE,C1403:C$14997,0)+D1402</f>
        <v>1401</v>
      </c>
      <c r="F1402">
        <f>LOOKUP(2,1/(C$12:C1402),D$12:D1402)</f>
        <v>1370</v>
      </c>
      <c r="G1402">
        <f t="shared" si="133"/>
        <v>4.0373839155657967</v>
      </c>
      <c r="H1402">
        <f t="shared" si="134"/>
        <v>4.0430069385632788</v>
      </c>
      <c r="I1402">
        <f t="shared" si="135"/>
        <v>-1.8743409991606915E-4</v>
      </c>
      <c r="J1402">
        <f>$J$12+SUM(I$12:I1401)</f>
        <v>4.0392582565649615</v>
      </c>
    </row>
    <row r="1403" spans="1:10">
      <c r="A1403" s="2">
        <f t="shared" si="137"/>
        <v>46621</v>
      </c>
      <c r="B1403" t="e">
        <f t="shared" si="136"/>
        <v>#N/A</v>
      </c>
      <c r="C1403" t="b">
        <f t="shared" si="132"/>
        <v>0</v>
      </c>
      <c r="D1403">
        <f>ROWS(C$12:C1403)</f>
        <v>1392</v>
      </c>
      <c r="E1403">
        <f>MATCH(TRUE,C1404:C$14997,0)+D1403</f>
        <v>1401</v>
      </c>
      <c r="F1403">
        <f>LOOKUP(2,1/(C$12:C1403),D$12:D1403)</f>
        <v>1370</v>
      </c>
      <c r="G1403">
        <f t="shared" si="133"/>
        <v>4.0373839155657967</v>
      </c>
      <c r="H1403">
        <f t="shared" si="134"/>
        <v>4.0430069385632788</v>
      </c>
      <c r="I1403">
        <f t="shared" si="135"/>
        <v>-1.8743409991606915E-4</v>
      </c>
      <c r="J1403">
        <f>$J$12+SUM(I$12:I1402)</f>
        <v>4.0390708224650451</v>
      </c>
    </row>
    <row r="1404" spans="1:10">
      <c r="A1404" s="2">
        <f t="shared" si="137"/>
        <v>46622</v>
      </c>
      <c r="B1404" t="e">
        <f t="shared" si="136"/>
        <v>#N/A</v>
      </c>
      <c r="C1404" t="b">
        <f t="shared" si="132"/>
        <v>0</v>
      </c>
      <c r="D1404">
        <f>ROWS(C$12:C1404)</f>
        <v>1393</v>
      </c>
      <c r="E1404">
        <f>MATCH(TRUE,C1405:C$14997,0)+D1404</f>
        <v>1401</v>
      </c>
      <c r="F1404">
        <f>LOOKUP(2,1/(C$12:C1404),D$12:D1404)</f>
        <v>1370</v>
      </c>
      <c r="G1404">
        <f t="shared" si="133"/>
        <v>4.0373839155657967</v>
      </c>
      <c r="H1404">
        <f t="shared" si="134"/>
        <v>4.0430069385632788</v>
      </c>
      <c r="I1404">
        <f t="shared" si="135"/>
        <v>-1.8743409991606915E-4</v>
      </c>
      <c r="J1404">
        <f>$J$12+SUM(I$12:I1403)</f>
        <v>4.0388833883651287</v>
      </c>
    </row>
    <row r="1405" spans="1:10">
      <c r="A1405" s="2">
        <f t="shared" si="137"/>
        <v>46623</v>
      </c>
      <c r="B1405" t="e">
        <f t="shared" si="136"/>
        <v>#N/A</v>
      </c>
      <c r="C1405" t="b">
        <f t="shared" si="132"/>
        <v>0</v>
      </c>
      <c r="D1405">
        <f>ROWS(C$12:C1405)</f>
        <v>1394</v>
      </c>
      <c r="E1405">
        <f>MATCH(TRUE,C1406:C$14997,0)+D1405</f>
        <v>1401</v>
      </c>
      <c r="F1405">
        <f>LOOKUP(2,1/(C$12:C1405),D$12:D1405)</f>
        <v>1370</v>
      </c>
      <c r="G1405">
        <f t="shared" si="133"/>
        <v>4.0373839155657967</v>
      </c>
      <c r="H1405">
        <f t="shared" si="134"/>
        <v>4.0430069385632788</v>
      </c>
      <c r="I1405">
        <f t="shared" si="135"/>
        <v>-1.8743409991606915E-4</v>
      </c>
      <c r="J1405">
        <f>$J$12+SUM(I$12:I1404)</f>
        <v>4.0386959542652132</v>
      </c>
    </row>
    <row r="1406" spans="1:10">
      <c r="A1406" s="2">
        <f t="shared" si="137"/>
        <v>46624</v>
      </c>
      <c r="B1406" t="e">
        <f t="shared" si="136"/>
        <v>#N/A</v>
      </c>
      <c r="C1406" t="b">
        <f t="shared" si="132"/>
        <v>0</v>
      </c>
      <c r="D1406">
        <f>ROWS(C$12:C1406)</f>
        <v>1395</v>
      </c>
      <c r="E1406">
        <f>MATCH(TRUE,C1407:C$14997,0)+D1406</f>
        <v>1401</v>
      </c>
      <c r="F1406">
        <f>LOOKUP(2,1/(C$12:C1406),D$12:D1406)</f>
        <v>1370</v>
      </c>
      <c r="G1406">
        <f t="shared" si="133"/>
        <v>4.0373839155657967</v>
      </c>
      <c r="H1406">
        <f t="shared" si="134"/>
        <v>4.0430069385632788</v>
      </c>
      <c r="I1406">
        <f t="shared" si="135"/>
        <v>-1.8743409991606915E-4</v>
      </c>
      <c r="J1406">
        <f>$J$12+SUM(I$12:I1405)</f>
        <v>4.0385085201652968</v>
      </c>
    </row>
    <row r="1407" spans="1:10">
      <c r="A1407" s="2">
        <f t="shared" si="137"/>
        <v>46625</v>
      </c>
      <c r="B1407" t="e">
        <f t="shared" si="136"/>
        <v>#N/A</v>
      </c>
      <c r="C1407" t="b">
        <f t="shared" si="132"/>
        <v>0</v>
      </c>
      <c r="D1407">
        <f>ROWS(C$12:C1407)</f>
        <v>1396</v>
      </c>
      <c r="E1407">
        <f>MATCH(TRUE,C1408:C$14997,0)+D1407</f>
        <v>1401</v>
      </c>
      <c r="F1407">
        <f>LOOKUP(2,1/(C$12:C1407),D$12:D1407)</f>
        <v>1370</v>
      </c>
      <c r="G1407">
        <f t="shared" si="133"/>
        <v>4.0373839155657967</v>
      </c>
      <c r="H1407">
        <f t="shared" si="134"/>
        <v>4.0430069385632788</v>
      </c>
      <c r="I1407">
        <f t="shared" si="135"/>
        <v>-1.8743409991606915E-4</v>
      </c>
      <c r="J1407">
        <f>$J$12+SUM(I$12:I1406)</f>
        <v>4.0383210860653804</v>
      </c>
    </row>
    <row r="1408" spans="1:10">
      <c r="A1408" s="2">
        <f t="shared" si="137"/>
        <v>46626</v>
      </c>
      <c r="B1408" t="e">
        <f t="shared" si="136"/>
        <v>#N/A</v>
      </c>
      <c r="C1408" t="b">
        <f t="shared" si="132"/>
        <v>0</v>
      </c>
      <c r="D1408">
        <f>ROWS(C$12:C1408)</f>
        <v>1397</v>
      </c>
      <c r="E1408">
        <f>MATCH(TRUE,C1409:C$14997,0)+D1408</f>
        <v>1401</v>
      </c>
      <c r="F1408">
        <f>LOOKUP(2,1/(C$12:C1408),D$12:D1408)</f>
        <v>1370</v>
      </c>
      <c r="G1408">
        <f t="shared" si="133"/>
        <v>4.0373839155657967</v>
      </c>
      <c r="H1408">
        <f t="shared" si="134"/>
        <v>4.0430069385632788</v>
      </c>
      <c r="I1408">
        <f t="shared" si="135"/>
        <v>-1.8743409991606915E-4</v>
      </c>
      <c r="J1408">
        <f>$J$12+SUM(I$12:I1407)</f>
        <v>4.0381336519654649</v>
      </c>
    </row>
    <row r="1409" spans="1:10">
      <c r="A1409" s="2">
        <f t="shared" si="137"/>
        <v>46627</v>
      </c>
      <c r="B1409" t="e">
        <f t="shared" si="136"/>
        <v>#N/A</v>
      </c>
      <c r="C1409" t="b">
        <f t="shared" si="132"/>
        <v>0</v>
      </c>
      <c r="D1409">
        <f>ROWS(C$12:C1409)</f>
        <v>1398</v>
      </c>
      <c r="E1409">
        <f>MATCH(TRUE,C1410:C$14997,0)+D1409</f>
        <v>1401</v>
      </c>
      <c r="F1409">
        <f>LOOKUP(2,1/(C$12:C1409),D$12:D1409)</f>
        <v>1370</v>
      </c>
      <c r="G1409">
        <f t="shared" si="133"/>
        <v>4.0373839155657967</v>
      </c>
      <c r="H1409">
        <f t="shared" si="134"/>
        <v>4.0430069385632788</v>
      </c>
      <c r="I1409">
        <f t="shared" si="135"/>
        <v>-1.8743409991606915E-4</v>
      </c>
      <c r="J1409">
        <f>$J$12+SUM(I$12:I1408)</f>
        <v>4.0379462178655485</v>
      </c>
    </row>
    <row r="1410" spans="1:10">
      <c r="A1410" s="2">
        <f t="shared" si="137"/>
        <v>46628</v>
      </c>
      <c r="B1410" t="e">
        <f t="shared" si="136"/>
        <v>#N/A</v>
      </c>
      <c r="C1410" t="b">
        <f t="shared" si="132"/>
        <v>0</v>
      </c>
      <c r="D1410">
        <f>ROWS(C$12:C1410)</f>
        <v>1399</v>
      </c>
      <c r="E1410">
        <f>MATCH(TRUE,C1411:C$14997,0)+D1410</f>
        <v>1401</v>
      </c>
      <c r="F1410">
        <f>LOOKUP(2,1/(C$12:C1410),D$12:D1410)</f>
        <v>1370</v>
      </c>
      <c r="G1410">
        <f t="shared" si="133"/>
        <v>4.0373839155657967</v>
      </c>
      <c r="H1410">
        <f t="shared" si="134"/>
        <v>4.0430069385632788</v>
      </c>
      <c r="I1410">
        <f t="shared" si="135"/>
        <v>-1.8743409991606915E-4</v>
      </c>
      <c r="J1410">
        <f>$J$12+SUM(I$12:I1409)</f>
        <v>4.0377587837656321</v>
      </c>
    </row>
    <row r="1411" spans="1:10">
      <c r="A1411" s="2">
        <f t="shared" si="137"/>
        <v>46629</v>
      </c>
      <c r="B1411" t="e">
        <f t="shared" si="136"/>
        <v>#N/A</v>
      </c>
      <c r="C1411" t="b">
        <f t="shared" si="132"/>
        <v>0</v>
      </c>
      <c r="D1411">
        <f>ROWS(C$12:C1411)</f>
        <v>1400</v>
      </c>
      <c r="E1411">
        <f>MATCH(TRUE,C1412:C$14997,0)+D1411</f>
        <v>1401</v>
      </c>
      <c r="F1411">
        <f>LOOKUP(2,1/(C$12:C1411),D$12:D1411)</f>
        <v>1370</v>
      </c>
      <c r="G1411">
        <f t="shared" si="133"/>
        <v>4.0373839155657967</v>
      </c>
      <c r="H1411">
        <f t="shared" si="134"/>
        <v>4.0430069385632788</v>
      </c>
      <c r="I1411">
        <f t="shared" si="135"/>
        <v>-1.8743409991606915E-4</v>
      </c>
      <c r="J1411">
        <f>$J$12+SUM(I$12:I1410)</f>
        <v>4.0375713496657157</v>
      </c>
    </row>
    <row r="1412" spans="1:10">
      <c r="A1412" s="2">
        <f t="shared" si="137"/>
        <v>46630</v>
      </c>
      <c r="B1412">
        <f t="shared" si="136"/>
        <v>4.0373839155657967</v>
      </c>
      <c r="C1412" t="b">
        <f t="shared" si="132"/>
        <v>1</v>
      </c>
      <c r="D1412">
        <f>ROWS(C$12:C1412)</f>
        <v>1401</v>
      </c>
      <c r="E1412">
        <f>MATCH(TRUE,C1413:C$14997,0)+D1412</f>
        <v>1431</v>
      </c>
      <c r="F1412">
        <f>LOOKUP(2,1/(C$12:C1412),D$12:D1412)</f>
        <v>1401</v>
      </c>
      <c r="G1412">
        <f t="shared" si="133"/>
        <v>4.0323335707463066</v>
      </c>
      <c r="H1412">
        <f t="shared" si="134"/>
        <v>4.0373839155657967</v>
      </c>
      <c r="I1412">
        <f t="shared" si="135"/>
        <v>0</v>
      </c>
      <c r="J1412">
        <f>$J$12+SUM(I$12:I1411)</f>
        <v>4.0373839155657993</v>
      </c>
    </row>
    <row r="1413" spans="1:10">
      <c r="A1413" s="2">
        <f t="shared" si="137"/>
        <v>46631</v>
      </c>
      <c r="B1413" t="e">
        <f t="shared" si="136"/>
        <v>#N/A</v>
      </c>
      <c r="C1413" t="b">
        <f t="shared" si="132"/>
        <v>0</v>
      </c>
      <c r="D1413">
        <f>ROWS(C$12:C1413)</f>
        <v>1402</v>
      </c>
      <c r="E1413">
        <f>MATCH(TRUE,C1414:C$14997,0)+D1413</f>
        <v>1431</v>
      </c>
      <c r="F1413">
        <f>LOOKUP(2,1/(C$12:C1413),D$12:D1413)</f>
        <v>1401</v>
      </c>
      <c r="G1413">
        <f t="shared" si="133"/>
        <v>4.0323335707463066</v>
      </c>
      <c r="H1413">
        <f t="shared" si="134"/>
        <v>4.0373839155657967</v>
      </c>
      <c r="I1413">
        <f t="shared" si="135"/>
        <v>-1.7414982136172659E-4</v>
      </c>
      <c r="J1413">
        <f>$J$12+SUM(I$12:I1412)</f>
        <v>4.0373839155657993</v>
      </c>
    </row>
    <row r="1414" spans="1:10">
      <c r="A1414" s="2">
        <f t="shared" si="137"/>
        <v>46632</v>
      </c>
      <c r="B1414" t="e">
        <f t="shared" si="136"/>
        <v>#N/A</v>
      </c>
      <c r="C1414" t="b">
        <f t="shared" si="132"/>
        <v>0</v>
      </c>
      <c r="D1414">
        <f>ROWS(C$12:C1414)</f>
        <v>1403</v>
      </c>
      <c r="E1414">
        <f>MATCH(TRUE,C1415:C$14997,0)+D1414</f>
        <v>1431</v>
      </c>
      <c r="F1414">
        <f>LOOKUP(2,1/(C$12:C1414),D$12:D1414)</f>
        <v>1401</v>
      </c>
      <c r="G1414">
        <f t="shared" si="133"/>
        <v>4.0323335707463066</v>
      </c>
      <c r="H1414">
        <f t="shared" si="134"/>
        <v>4.0373839155657967</v>
      </c>
      <c r="I1414">
        <f t="shared" si="135"/>
        <v>-1.7414982136172659E-4</v>
      </c>
      <c r="J1414">
        <f>$J$12+SUM(I$12:I1413)</f>
        <v>4.0372097657444384</v>
      </c>
    </row>
    <row r="1415" spans="1:10">
      <c r="A1415" s="2">
        <f t="shared" si="137"/>
        <v>46633</v>
      </c>
      <c r="B1415" t="e">
        <f t="shared" si="136"/>
        <v>#N/A</v>
      </c>
      <c r="C1415" t="b">
        <f t="shared" si="132"/>
        <v>0</v>
      </c>
      <c r="D1415">
        <f>ROWS(C$12:C1415)</f>
        <v>1404</v>
      </c>
      <c r="E1415">
        <f>MATCH(TRUE,C1416:C$14997,0)+D1415</f>
        <v>1431</v>
      </c>
      <c r="F1415">
        <f>LOOKUP(2,1/(C$12:C1415),D$12:D1415)</f>
        <v>1401</v>
      </c>
      <c r="G1415">
        <f t="shared" si="133"/>
        <v>4.0323335707463066</v>
      </c>
      <c r="H1415">
        <f t="shared" si="134"/>
        <v>4.0373839155657967</v>
      </c>
      <c r="I1415">
        <f t="shared" si="135"/>
        <v>-1.7414982136172659E-4</v>
      </c>
      <c r="J1415">
        <f>$J$12+SUM(I$12:I1414)</f>
        <v>4.0370356159230765</v>
      </c>
    </row>
    <row r="1416" spans="1:10">
      <c r="A1416" s="2">
        <f t="shared" si="137"/>
        <v>46634</v>
      </c>
      <c r="B1416" t="e">
        <f t="shared" si="136"/>
        <v>#N/A</v>
      </c>
      <c r="C1416" t="b">
        <f t="shared" si="132"/>
        <v>0</v>
      </c>
      <c r="D1416">
        <f>ROWS(C$12:C1416)</f>
        <v>1405</v>
      </c>
      <c r="E1416">
        <f>MATCH(TRUE,C1417:C$14997,0)+D1416</f>
        <v>1431</v>
      </c>
      <c r="F1416">
        <f>LOOKUP(2,1/(C$12:C1416),D$12:D1416)</f>
        <v>1401</v>
      </c>
      <c r="G1416">
        <f t="shared" si="133"/>
        <v>4.0323335707463066</v>
      </c>
      <c r="H1416">
        <f t="shared" si="134"/>
        <v>4.0373839155657967</v>
      </c>
      <c r="I1416">
        <f t="shared" si="135"/>
        <v>-1.7414982136172659E-4</v>
      </c>
      <c r="J1416">
        <f>$J$12+SUM(I$12:I1415)</f>
        <v>4.0368614661017146</v>
      </c>
    </row>
    <row r="1417" spans="1:10">
      <c r="A1417" s="2">
        <f t="shared" si="137"/>
        <v>46635</v>
      </c>
      <c r="B1417" t="e">
        <f t="shared" si="136"/>
        <v>#N/A</v>
      </c>
      <c r="C1417" t="b">
        <f t="shared" si="132"/>
        <v>0</v>
      </c>
      <c r="D1417">
        <f>ROWS(C$12:C1417)</f>
        <v>1406</v>
      </c>
      <c r="E1417">
        <f>MATCH(TRUE,C1418:C$14997,0)+D1417</f>
        <v>1431</v>
      </c>
      <c r="F1417">
        <f>LOOKUP(2,1/(C$12:C1417),D$12:D1417)</f>
        <v>1401</v>
      </c>
      <c r="G1417">
        <f t="shared" si="133"/>
        <v>4.0323335707463066</v>
      </c>
      <c r="H1417">
        <f t="shared" si="134"/>
        <v>4.0373839155657967</v>
      </c>
      <c r="I1417">
        <f t="shared" si="135"/>
        <v>-1.7414982136172659E-4</v>
      </c>
      <c r="J1417">
        <f>$J$12+SUM(I$12:I1416)</f>
        <v>4.0366873162803536</v>
      </c>
    </row>
    <row r="1418" spans="1:10">
      <c r="A1418" s="2">
        <f t="shared" si="137"/>
        <v>46636</v>
      </c>
      <c r="B1418" t="e">
        <f t="shared" si="136"/>
        <v>#N/A</v>
      </c>
      <c r="C1418" t="b">
        <f t="shared" si="132"/>
        <v>0</v>
      </c>
      <c r="D1418">
        <f>ROWS(C$12:C1418)</f>
        <v>1407</v>
      </c>
      <c r="E1418">
        <f>MATCH(TRUE,C1419:C$14997,0)+D1418</f>
        <v>1431</v>
      </c>
      <c r="F1418">
        <f>LOOKUP(2,1/(C$12:C1418),D$12:D1418)</f>
        <v>1401</v>
      </c>
      <c r="G1418">
        <f t="shared" si="133"/>
        <v>4.0323335707463066</v>
      </c>
      <c r="H1418">
        <f t="shared" si="134"/>
        <v>4.0373839155657967</v>
      </c>
      <c r="I1418">
        <f t="shared" si="135"/>
        <v>-1.7414982136172659E-4</v>
      </c>
      <c r="J1418">
        <f>$J$12+SUM(I$12:I1417)</f>
        <v>4.0365131664589917</v>
      </c>
    </row>
    <row r="1419" spans="1:10">
      <c r="A1419" s="2">
        <f t="shared" si="137"/>
        <v>46637</v>
      </c>
      <c r="B1419" t="e">
        <f t="shared" si="136"/>
        <v>#N/A</v>
      </c>
      <c r="C1419" t="b">
        <f t="shared" si="132"/>
        <v>0</v>
      </c>
      <c r="D1419">
        <f>ROWS(C$12:C1419)</f>
        <v>1408</v>
      </c>
      <c r="E1419">
        <f>MATCH(TRUE,C1420:C$14997,0)+D1419</f>
        <v>1431</v>
      </c>
      <c r="F1419">
        <f>LOOKUP(2,1/(C$12:C1419),D$12:D1419)</f>
        <v>1401</v>
      </c>
      <c r="G1419">
        <f t="shared" si="133"/>
        <v>4.0323335707463066</v>
      </c>
      <c r="H1419">
        <f t="shared" si="134"/>
        <v>4.0373839155657967</v>
      </c>
      <c r="I1419">
        <f t="shared" si="135"/>
        <v>-1.7414982136172659E-4</v>
      </c>
      <c r="J1419">
        <f>$J$12+SUM(I$12:I1418)</f>
        <v>4.0363390166376298</v>
      </c>
    </row>
    <row r="1420" spans="1:10">
      <c r="A1420" s="2">
        <f t="shared" si="137"/>
        <v>46638</v>
      </c>
      <c r="B1420" t="e">
        <f t="shared" si="136"/>
        <v>#N/A</v>
      </c>
      <c r="C1420" t="b">
        <f t="shared" ref="C1420:C1483" si="138">NOT(ISNA(B1420))</f>
        <v>0</v>
      </c>
      <c r="D1420">
        <f>ROWS(C$12:C1420)</f>
        <v>1409</v>
      </c>
      <c r="E1420">
        <f>MATCH(TRUE,C1421:C$14997,0)+D1420</f>
        <v>1431</v>
      </c>
      <c r="F1420">
        <f>LOOKUP(2,1/(C$12:C1420),D$12:D1420)</f>
        <v>1401</v>
      </c>
      <c r="G1420">
        <f t="shared" ref="G1420:G1483" si="139">INDEX($B$12:$B$14997,E1420)</f>
        <v>4.0323335707463066</v>
      </c>
      <c r="H1420">
        <f t="shared" ref="H1420:H1483" si="140">INDEX($B$12:$B$14997,F1420)</f>
        <v>4.0373839155657967</v>
      </c>
      <c r="I1420">
        <f t="shared" ref="I1420:I1483" si="141">IF(ISNA(E1420), 0, IF(C1420,0,(G1420-H1420)/(E1420-F1420-1)))</f>
        <v>-1.7414982136172659E-4</v>
      </c>
      <c r="J1420">
        <f>$J$12+SUM(I$12:I1419)</f>
        <v>4.036164866816268</v>
      </c>
    </row>
    <row r="1421" spans="1:10">
      <c r="A1421" s="2">
        <f t="shared" si="137"/>
        <v>46639</v>
      </c>
      <c r="B1421" t="e">
        <f t="shared" ref="B1421:B1484" si="142">HLOOKUP(A1421,$A$7:$BI$9,3,FALSE)</f>
        <v>#N/A</v>
      </c>
      <c r="C1421" t="b">
        <f t="shared" si="138"/>
        <v>0</v>
      </c>
      <c r="D1421">
        <f>ROWS(C$12:C1421)</f>
        <v>1410</v>
      </c>
      <c r="E1421">
        <f>MATCH(TRUE,C1422:C$14997,0)+D1421</f>
        <v>1431</v>
      </c>
      <c r="F1421">
        <f>LOOKUP(2,1/(C$12:C1421),D$12:D1421)</f>
        <v>1401</v>
      </c>
      <c r="G1421">
        <f t="shared" si="139"/>
        <v>4.0323335707463066</v>
      </c>
      <c r="H1421">
        <f t="shared" si="140"/>
        <v>4.0373839155657967</v>
      </c>
      <c r="I1421">
        <f t="shared" si="141"/>
        <v>-1.7414982136172659E-4</v>
      </c>
      <c r="J1421">
        <f>$J$12+SUM(I$12:I1420)</f>
        <v>4.0359907169949061</v>
      </c>
    </row>
    <row r="1422" spans="1:10">
      <c r="A1422" s="2">
        <f t="shared" ref="A1422:A1485" si="143">A1421+1</f>
        <v>46640</v>
      </c>
      <c r="B1422" t="e">
        <f t="shared" si="142"/>
        <v>#N/A</v>
      </c>
      <c r="C1422" t="b">
        <f t="shared" si="138"/>
        <v>0</v>
      </c>
      <c r="D1422">
        <f>ROWS(C$12:C1422)</f>
        <v>1411</v>
      </c>
      <c r="E1422">
        <f>MATCH(TRUE,C1423:C$14997,0)+D1422</f>
        <v>1431</v>
      </c>
      <c r="F1422">
        <f>LOOKUP(2,1/(C$12:C1422),D$12:D1422)</f>
        <v>1401</v>
      </c>
      <c r="G1422">
        <f t="shared" si="139"/>
        <v>4.0323335707463066</v>
      </c>
      <c r="H1422">
        <f t="shared" si="140"/>
        <v>4.0373839155657967</v>
      </c>
      <c r="I1422">
        <f t="shared" si="141"/>
        <v>-1.7414982136172659E-4</v>
      </c>
      <c r="J1422">
        <f>$J$12+SUM(I$12:I1421)</f>
        <v>4.0358165671735451</v>
      </c>
    </row>
    <row r="1423" spans="1:10">
      <c r="A1423" s="2">
        <f t="shared" si="143"/>
        <v>46641</v>
      </c>
      <c r="B1423" t="e">
        <f t="shared" si="142"/>
        <v>#N/A</v>
      </c>
      <c r="C1423" t="b">
        <f t="shared" si="138"/>
        <v>0</v>
      </c>
      <c r="D1423">
        <f>ROWS(C$12:C1423)</f>
        <v>1412</v>
      </c>
      <c r="E1423">
        <f>MATCH(TRUE,C1424:C$14997,0)+D1423</f>
        <v>1431</v>
      </c>
      <c r="F1423">
        <f>LOOKUP(2,1/(C$12:C1423),D$12:D1423)</f>
        <v>1401</v>
      </c>
      <c r="G1423">
        <f t="shared" si="139"/>
        <v>4.0323335707463066</v>
      </c>
      <c r="H1423">
        <f t="shared" si="140"/>
        <v>4.0373839155657967</v>
      </c>
      <c r="I1423">
        <f t="shared" si="141"/>
        <v>-1.7414982136172659E-4</v>
      </c>
      <c r="J1423">
        <f>$J$12+SUM(I$12:I1422)</f>
        <v>4.0356424173521832</v>
      </c>
    </row>
    <row r="1424" spans="1:10">
      <c r="A1424" s="2">
        <f t="shared" si="143"/>
        <v>46642</v>
      </c>
      <c r="B1424" t="e">
        <f t="shared" si="142"/>
        <v>#N/A</v>
      </c>
      <c r="C1424" t="b">
        <f t="shared" si="138"/>
        <v>0</v>
      </c>
      <c r="D1424">
        <f>ROWS(C$12:C1424)</f>
        <v>1413</v>
      </c>
      <c r="E1424">
        <f>MATCH(TRUE,C1425:C$14997,0)+D1424</f>
        <v>1431</v>
      </c>
      <c r="F1424">
        <f>LOOKUP(2,1/(C$12:C1424),D$12:D1424)</f>
        <v>1401</v>
      </c>
      <c r="G1424">
        <f t="shared" si="139"/>
        <v>4.0323335707463066</v>
      </c>
      <c r="H1424">
        <f t="shared" si="140"/>
        <v>4.0373839155657967</v>
      </c>
      <c r="I1424">
        <f t="shared" si="141"/>
        <v>-1.7414982136172659E-4</v>
      </c>
      <c r="J1424">
        <f>$J$12+SUM(I$12:I1423)</f>
        <v>4.0354682675308213</v>
      </c>
    </row>
    <row r="1425" spans="1:10">
      <c r="A1425" s="2">
        <f t="shared" si="143"/>
        <v>46643</v>
      </c>
      <c r="B1425" t="e">
        <f t="shared" si="142"/>
        <v>#N/A</v>
      </c>
      <c r="C1425" t="b">
        <f t="shared" si="138"/>
        <v>0</v>
      </c>
      <c r="D1425">
        <f>ROWS(C$12:C1425)</f>
        <v>1414</v>
      </c>
      <c r="E1425">
        <f>MATCH(TRUE,C1426:C$14997,0)+D1425</f>
        <v>1431</v>
      </c>
      <c r="F1425">
        <f>LOOKUP(2,1/(C$12:C1425),D$12:D1425)</f>
        <v>1401</v>
      </c>
      <c r="G1425">
        <f t="shared" si="139"/>
        <v>4.0323335707463066</v>
      </c>
      <c r="H1425">
        <f t="shared" si="140"/>
        <v>4.0373839155657967</v>
      </c>
      <c r="I1425">
        <f t="shared" si="141"/>
        <v>-1.7414982136172659E-4</v>
      </c>
      <c r="J1425">
        <f>$J$12+SUM(I$12:I1424)</f>
        <v>4.0352941177094603</v>
      </c>
    </row>
    <row r="1426" spans="1:10">
      <c r="A1426" s="2">
        <f t="shared" si="143"/>
        <v>46644</v>
      </c>
      <c r="B1426" t="e">
        <f t="shared" si="142"/>
        <v>#N/A</v>
      </c>
      <c r="C1426" t="b">
        <f t="shared" si="138"/>
        <v>0</v>
      </c>
      <c r="D1426">
        <f>ROWS(C$12:C1426)</f>
        <v>1415</v>
      </c>
      <c r="E1426">
        <f>MATCH(TRUE,C1427:C$14997,0)+D1426</f>
        <v>1431</v>
      </c>
      <c r="F1426">
        <f>LOOKUP(2,1/(C$12:C1426),D$12:D1426)</f>
        <v>1401</v>
      </c>
      <c r="G1426">
        <f t="shared" si="139"/>
        <v>4.0323335707463066</v>
      </c>
      <c r="H1426">
        <f t="shared" si="140"/>
        <v>4.0373839155657967</v>
      </c>
      <c r="I1426">
        <f t="shared" si="141"/>
        <v>-1.7414982136172659E-4</v>
      </c>
      <c r="J1426">
        <f>$J$12+SUM(I$12:I1425)</f>
        <v>4.0351199678880985</v>
      </c>
    </row>
    <row r="1427" spans="1:10">
      <c r="A1427" s="2">
        <f t="shared" si="143"/>
        <v>46645</v>
      </c>
      <c r="B1427" t="e">
        <f t="shared" si="142"/>
        <v>#N/A</v>
      </c>
      <c r="C1427" t="b">
        <f t="shared" si="138"/>
        <v>0</v>
      </c>
      <c r="D1427">
        <f>ROWS(C$12:C1427)</f>
        <v>1416</v>
      </c>
      <c r="E1427">
        <f>MATCH(TRUE,C1428:C$14997,0)+D1427</f>
        <v>1431</v>
      </c>
      <c r="F1427">
        <f>LOOKUP(2,1/(C$12:C1427),D$12:D1427)</f>
        <v>1401</v>
      </c>
      <c r="G1427">
        <f t="shared" si="139"/>
        <v>4.0323335707463066</v>
      </c>
      <c r="H1427">
        <f t="shared" si="140"/>
        <v>4.0373839155657967</v>
      </c>
      <c r="I1427">
        <f t="shared" si="141"/>
        <v>-1.7414982136172659E-4</v>
      </c>
      <c r="J1427">
        <f>$J$12+SUM(I$12:I1426)</f>
        <v>4.0349458180667366</v>
      </c>
    </row>
    <row r="1428" spans="1:10">
      <c r="A1428" s="2">
        <f t="shared" si="143"/>
        <v>46646</v>
      </c>
      <c r="B1428" t="e">
        <f t="shared" si="142"/>
        <v>#N/A</v>
      </c>
      <c r="C1428" t="b">
        <f t="shared" si="138"/>
        <v>0</v>
      </c>
      <c r="D1428">
        <f>ROWS(C$12:C1428)</f>
        <v>1417</v>
      </c>
      <c r="E1428">
        <f>MATCH(TRUE,C1429:C$14997,0)+D1428</f>
        <v>1431</v>
      </c>
      <c r="F1428">
        <f>LOOKUP(2,1/(C$12:C1428),D$12:D1428)</f>
        <v>1401</v>
      </c>
      <c r="G1428">
        <f t="shared" si="139"/>
        <v>4.0323335707463066</v>
      </c>
      <c r="H1428">
        <f t="shared" si="140"/>
        <v>4.0373839155657967</v>
      </c>
      <c r="I1428">
        <f t="shared" si="141"/>
        <v>-1.7414982136172659E-4</v>
      </c>
      <c r="J1428">
        <f>$J$12+SUM(I$12:I1427)</f>
        <v>4.0347716682453747</v>
      </c>
    </row>
    <row r="1429" spans="1:10">
      <c r="A1429" s="2">
        <f t="shared" si="143"/>
        <v>46647</v>
      </c>
      <c r="B1429" t="e">
        <f t="shared" si="142"/>
        <v>#N/A</v>
      </c>
      <c r="C1429" t="b">
        <f t="shared" si="138"/>
        <v>0</v>
      </c>
      <c r="D1429">
        <f>ROWS(C$12:C1429)</f>
        <v>1418</v>
      </c>
      <c r="E1429">
        <f>MATCH(TRUE,C1430:C$14997,0)+D1429</f>
        <v>1431</v>
      </c>
      <c r="F1429">
        <f>LOOKUP(2,1/(C$12:C1429),D$12:D1429)</f>
        <v>1401</v>
      </c>
      <c r="G1429">
        <f t="shared" si="139"/>
        <v>4.0323335707463066</v>
      </c>
      <c r="H1429">
        <f t="shared" si="140"/>
        <v>4.0373839155657967</v>
      </c>
      <c r="I1429">
        <f t="shared" si="141"/>
        <v>-1.7414982136172659E-4</v>
      </c>
      <c r="J1429">
        <f>$J$12+SUM(I$12:I1428)</f>
        <v>4.0345975184240128</v>
      </c>
    </row>
    <row r="1430" spans="1:10">
      <c r="A1430" s="2">
        <f t="shared" si="143"/>
        <v>46648</v>
      </c>
      <c r="B1430" t="e">
        <f t="shared" si="142"/>
        <v>#N/A</v>
      </c>
      <c r="C1430" t="b">
        <f t="shared" si="138"/>
        <v>0</v>
      </c>
      <c r="D1430">
        <f>ROWS(C$12:C1430)</f>
        <v>1419</v>
      </c>
      <c r="E1430">
        <f>MATCH(TRUE,C1431:C$14997,0)+D1430</f>
        <v>1431</v>
      </c>
      <c r="F1430">
        <f>LOOKUP(2,1/(C$12:C1430),D$12:D1430)</f>
        <v>1401</v>
      </c>
      <c r="G1430">
        <f t="shared" si="139"/>
        <v>4.0323335707463066</v>
      </c>
      <c r="H1430">
        <f t="shared" si="140"/>
        <v>4.0373839155657967</v>
      </c>
      <c r="I1430">
        <f t="shared" si="141"/>
        <v>-1.7414982136172659E-4</v>
      </c>
      <c r="J1430">
        <f>$J$12+SUM(I$12:I1429)</f>
        <v>4.0344233686026518</v>
      </c>
    </row>
    <row r="1431" spans="1:10">
      <c r="A1431" s="2">
        <f t="shared" si="143"/>
        <v>46649</v>
      </c>
      <c r="B1431" t="e">
        <f t="shared" si="142"/>
        <v>#N/A</v>
      </c>
      <c r="C1431" t="b">
        <f t="shared" si="138"/>
        <v>0</v>
      </c>
      <c r="D1431">
        <f>ROWS(C$12:C1431)</f>
        <v>1420</v>
      </c>
      <c r="E1431">
        <f>MATCH(TRUE,C1432:C$14997,0)+D1431</f>
        <v>1431</v>
      </c>
      <c r="F1431">
        <f>LOOKUP(2,1/(C$12:C1431),D$12:D1431)</f>
        <v>1401</v>
      </c>
      <c r="G1431">
        <f t="shared" si="139"/>
        <v>4.0323335707463066</v>
      </c>
      <c r="H1431">
        <f t="shared" si="140"/>
        <v>4.0373839155657967</v>
      </c>
      <c r="I1431">
        <f t="shared" si="141"/>
        <v>-1.7414982136172659E-4</v>
      </c>
      <c r="J1431">
        <f>$J$12+SUM(I$12:I1430)</f>
        <v>4.0342492187812899</v>
      </c>
    </row>
    <row r="1432" spans="1:10">
      <c r="A1432" s="2">
        <f t="shared" si="143"/>
        <v>46650</v>
      </c>
      <c r="B1432" t="e">
        <f t="shared" si="142"/>
        <v>#N/A</v>
      </c>
      <c r="C1432" t="b">
        <f t="shared" si="138"/>
        <v>0</v>
      </c>
      <c r="D1432">
        <f>ROWS(C$12:C1432)</f>
        <v>1421</v>
      </c>
      <c r="E1432">
        <f>MATCH(TRUE,C1433:C$14997,0)+D1432</f>
        <v>1431</v>
      </c>
      <c r="F1432">
        <f>LOOKUP(2,1/(C$12:C1432),D$12:D1432)</f>
        <v>1401</v>
      </c>
      <c r="G1432">
        <f t="shared" si="139"/>
        <v>4.0323335707463066</v>
      </c>
      <c r="H1432">
        <f t="shared" si="140"/>
        <v>4.0373839155657967</v>
      </c>
      <c r="I1432">
        <f t="shared" si="141"/>
        <v>-1.7414982136172659E-4</v>
      </c>
      <c r="J1432">
        <f>$J$12+SUM(I$12:I1431)</f>
        <v>4.0340750689599281</v>
      </c>
    </row>
    <row r="1433" spans="1:10">
      <c r="A1433" s="2">
        <f t="shared" si="143"/>
        <v>46651</v>
      </c>
      <c r="B1433" t="e">
        <f t="shared" si="142"/>
        <v>#N/A</v>
      </c>
      <c r="C1433" t="b">
        <f t="shared" si="138"/>
        <v>0</v>
      </c>
      <c r="D1433">
        <f>ROWS(C$12:C1433)</f>
        <v>1422</v>
      </c>
      <c r="E1433">
        <f>MATCH(TRUE,C1434:C$14997,0)+D1433</f>
        <v>1431</v>
      </c>
      <c r="F1433">
        <f>LOOKUP(2,1/(C$12:C1433),D$12:D1433)</f>
        <v>1401</v>
      </c>
      <c r="G1433">
        <f t="shared" si="139"/>
        <v>4.0323335707463066</v>
      </c>
      <c r="H1433">
        <f t="shared" si="140"/>
        <v>4.0373839155657967</v>
      </c>
      <c r="I1433">
        <f t="shared" si="141"/>
        <v>-1.7414982136172659E-4</v>
      </c>
      <c r="J1433">
        <f>$J$12+SUM(I$12:I1432)</f>
        <v>4.0339009191385671</v>
      </c>
    </row>
    <row r="1434" spans="1:10">
      <c r="A1434" s="2">
        <f t="shared" si="143"/>
        <v>46652</v>
      </c>
      <c r="B1434" t="e">
        <f t="shared" si="142"/>
        <v>#N/A</v>
      </c>
      <c r="C1434" t="b">
        <f t="shared" si="138"/>
        <v>0</v>
      </c>
      <c r="D1434">
        <f>ROWS(C$12:C1434)</f>
        <v>1423</v>
      </c>
      <c r="E1434">
        <f>MATCH(TRUE,C1435:C$14997,0)+D1434</f>
        <v>1431</v>
      </c>
      <c r="F1434">
        <f>LOOKUP(2,1/(C$12:C1434),D$12:D1434)</f>
        <v>1401</v>
      </c>
      <c r="G1434">
        <f t="shared" si="139"/>
        <v>4.0323335707463066</v>
      </c>
      <c r="H1434">
        <f t="shared" si="140"/>
        <v>4.0373839155657967</v>
      </c>
      <c r="I1434">
        <f t="shared" si="141"/>
        <v>-1.7414982136172659E-4</v>
      </c>
      <c r="J1434">
        <f>$J$12+SUM(I$12:I1433)</f>
        <v>4.0337267693172052</v>
      </c>
    </row>
    <row r="1435" spans="1:10">
      <c r="A1435" s="2">
        <f t="shared" si="143"/>
        <v>46653</v>
      </c>
      <c r="B1435" t="e">
        <f t="shared" si="142"/>
        <v>#N/A</v>
      </c>
      <c r="C1435" t="b">
        <f t="shared" si="138"/>
        <v>0</v>
      </c>
      <c r="D1435">
        <f>ROWS(C$12:C1435)</f>
        <v>1424</v>
      </c>
      <c r="E1435">
        <f>MATCH(TRUE,C1436:C$14997,0)+D1435</f>
        <v>1431</v>
      </c>
      <c r="F1435">
        <f>LOOKUP(2,1/(C$12:C1435),D$12:D1435)</f>
        <v>1401</v>
      </c>
      <c r="G1435">
        <f t="shared" si="139"/>
        <v>4.0323335707463066</v>
      </c>
      <c r="H1435">
        <f t="shared" si="140"/>
        <v>4.0373839155657967</v>
      </c>
      <c r="I1435">
        <f t="shared" si="141"/>
        <v>-1.7414982136172659E-4</v>
      </c>
      <c r="J1435">
        <f>$J$12+SUM(I$12:I1434)</f>
        <v>4.0335526194958433</v>
      </c>
    </row>
    <row r="1436" spans="1:10">
      <c r="A1436" s="2">
        <f t="shared" si="143"/>
        <v>46654</v>
      </c>
      <c r="B1436" t="e">
        <f t="shared" si="142"/>
        <v>#N/A</v>
      </c>
      <c r="C1436" t="b">
        <f t="shared" si="138"/>
        <v>0</v>
      </c>
      <c r="D1436">
        <f>ROWS(C$12:C1436)</f>
        <v>1425</v>
      </c>
      <c r="E1436">
        <f>MATCH(TRUE,C1437:C$14997,0)+D1436</f>
        <v>1431</v>
      </c>
      <c r="F1436">
        <f>LOOKUP(2,1/(C$12:C1436),D$12:D1436)</f>
        <v>1401</v>
      </c>
      <c r="G1436">
        <f t="shared" si="139"/>
        <v>4.0323335707463066</v>
      </c>
      <c r="H1436">
        <f t="shared" si="140"/>
        <v>4.0373839155657967</v>
      </c>
      <c r="I1436">
        <f t="shared" si="141"/>
        <v>-1.7414982136172659E-4</v>
      </c>
      <c r="J1436">
        <f>$J$12+SUM(I$12:I1435)</f>
        <v>4.0333784696744814</v>
      </c>
    </row>
    <row r="1437" spans="1:10">
      <c r="A1437" s="2">
        <f t="shared" si="143"/>
        <v>46655</v>
      </c>
      <c r="B1437" t="e">
        <f t="shared" si="142"/>
        <v>#N/A</v>
      </c>
      <c r="C1437" t="b">
        <f t="shared" si="138"/>
        <v>0</v>
      </c>
      <c r="D1437">
        <f>ROWS(C$12:C1437)</f>
        <v>1426</v>
      </c>
      <c r="E1437">
        <f>MATCH(TRUE,C1438:C$14997,0)+D1437</f>
        <v>1431</v>
      </c>
      <c r="F1437">
        <f>LOOKUP(2,1/(C$12:C1437),D$12:D1437)</f>
        <v>1401</v>
      </c>
      <c r="G1437">
        <f t="shared" si="139"/>
        <v>4.0323335707463066</v>
      </c>
      <c r="H1437">
        <f t="shared" si="140"/>
        <v>4.0373839155657967</v>
      </c>
      <c r="I1437">
        <f t="shared" si="141"/>
        <v>-1.7414982136172659E-4</v>
      </c>
      <c r="J1437">
        <f>$J$12+SUM(I$12:I1436)</f>
        <v>4.0332043198531196</v>
      </c>
    </row>
    <row r="1438" spans="1:10">
      <c r="A1438" s="2">
        <f t="shared" si="143"/>
        <v>46656</v>
      </c>
      <c r="B1438" t="e">
        <f t="shared" si="142"/>
        <v>#N/A</v>
      </c>
      <c r="C1438" t="b">
        <f t="shared" si="138"/>
        <v>0</v>
      </c>
      <c r="D1438">
        <f>ROWS(C$12:C1438)</f>
        <v>1427</v>
      </c>
      <c r="E1438">
        <f>MATCH(TRUE,C1439:C$14997,0)+D1438</f>
        <v>1431</v>
      </c>
      <c r="F1438">
        <f>LOOKUP(2,1/(C$12:C1438),D$12:D1438)</f>
        <v>1401</v>
      </c>
      <c r="G1438">
        <f t="shared" si="139"/>
        <v>4.0323335707463066</v>
      </c>
      <c r="H1438">
        <f t="shared" si="140"/>
        <v>4.0373839155657967</v>
      </c>
      <c r="I1438">
        <f t="shared" si="141"/>
        <v>-1.7414982136172659E-4</v>
      </c>
      <c r="J1438">
        <f>$J$12+SUM(I$12:I1437)</f>
        <v>4.0330301700317586</v>
      </c>
    </row>
    <row r="1439" spans="1:10">
      <c r="A1439" s="2">
        <f t="shared" si="143"/>
        <v>46657</v>
      </c>
      <c r="B1439" t="e">
        <f t="shared" si="142"/>
        <v>#N/A</v>
      </c>
      <c r="C1439" t="b">
        <f t="shared" si="138"/>
        <v>0</v>
      </c>
      <c r="D1439">
        <f>ROWS(C$12:C1439)</f>
        <v>1428</v>
      </c>
      <c r="E1439">
        <f>MATCH(TRUE,C1440:C$14997,0)+D1439</f>
        <v>1431</v>
      </c>
      <c r="F1439">
        <f>LOOKUP(2,1/(C$12:C1439),D$12:D1439)</f>
        <v>1401</v>
      </c>
      <c r="G1439">
        <f t="shared" si="139"/>
        <v>4.0323335707463066</v>
      </c>
      <c r="H1439">
        <f t="shared" si="140"/>
        <v>4.0373839155657967</v>
      </c>
      <c r="I1439">
        <f t="shared" si="141"/>
        <v>-1.7414982136172659E-4</v>
      </c>
      <c r="J1439">
        <f>$J$12+SUM(I$12:I1438)</f>
        <v>4.0328560202103967</v>
      </c>
    </row>
    <row r="1440" spans="1:10">
      <c r="A1440" s="2">
        <f t="shared" si="143"/>
        <v>46658</v>
      </c>
      <c r="B1440" t="e">
        <f t="shared" si="142"/>
        <v>#N/A</v>
      </c>
      <c r="C1440" t="b">
        <f t="shared" si="138"/>
        <v>0</v>
      </c>
      <c r="D1440">
        <f>ROWS(C$12:C1440)</f>
        <v>1429</v>
      </c>
      <c r="E1440">
        <f>MATCH(TRUE,C1441:C$14997,0)+D1440</f>
        <v>1431</v>
      </c>
      <c r="F1440">
        <f>LOOKUP(2,1/(C$12:C1440),D$12:D1440)</f>
        <v>1401</v>
      </c>
      <c r="G1440">
        <f t="shared" si="139"/>
        <v>4.0323335707463066</v>
      </c>
      <c r="H1440">
        <f t="shared" si="140"/>
        <v>4.0373839155657967</v>
      </c>
      <c r="I1440">
        <f t="shared" si="141"/>
        <v>-1.7414982136172659E-4</v>
      </c>
      <c r="J1440">
        <f>$J$12+SUM(I$12:I1439)</f>
        <v>4.0326818703890348</v>
      </c>
    </row>
    <row r="1441" spans="1:10">
      <c r="A1441" s="2">
        <f t="shared" si="143"/>
        <v>46659</v>
      </c>
      <c r="B1441" t="e">
        <f t="shared" si="142"/>
        <v>#N/A</v>
      </c>
      <c r="C1441" t="b">
        <f t="shared" si="138"/>
        <v>0</v>
      </c>
      <c r="D1441">
        <f>ROWS(C$12:C1441)</f>
        <v>1430</v>
      </c>
      <c r="E1441">
        <f>MATCH(TRUE,C1442:C$14997,0)+D1441</f>
        <v>1431</v>
      </c>
      <c r="F1441">
        <f>LOOKUP(2,1/(C$12:C1441),D$12:D1441)</f>
        <v>1401</v>
      </c>
      <c r="G1441">
        <f t="shared" si="139"/>
        <v>4.0323335707463066</v>
      </c>
      <c r="H1441">
        <f t="shared" si="140"/>
        <v>4.0373839155657967</v>
      </c>
      <c r="I1441">
        <f t="shared" si="141"/>
        <v>-1.7414982136172659E-4</v>
      </c>
      <c r="J1441">
        <f>$J$12+SUM(I$12:I1440)</f>
        <v>4.0325077205676738</v>
      </c>
    </row>
    <row r="1442" spans="1:10">
      <c r="A1442" s="2">
        <f t="shared" si="143"/>
        <v>46660</v>
      </c>
      <c r="B1442">
        <f t="shared" si="142"/>
        <v>4.0323335707463066</v>
      </c>
      <c r="C1442" t="b">
        <f t="shared" si="138"/>
        <v>1</v>
      </c>
      <c r="D1442">
        <f>ROWS(C$12:C1442)</f>
        <v>1431</v>
      </c>
      <c r="E1442">
        <f>MATCH(TRUE,C1443:C$14997,0)+D1442</f>
        <v>1462</v>
      </c>
      <c r="F1442">
        <f>LOOKUP(2,1/(C$12:C1442),D$12:D1442)</f>
        <v>1431</v>
      </c>
      <c r="G1442">
        <f t="shared" si="139"/>
        <v>4.0278232992308265</v>
      </c>
      <c r="H1442">
        <f t="shared" si="140"/>
        <v>4.0323335707463066</v>
      </c>
      <c r="I1442">
        <f t="shared" si="141"/>
        <v>0</v>
      </c>
      <c r="J1442">
        <f>$J$12+SUM(I$12:I1441)</f>
        <v>4.0323335707463119</v>
      </c>
    </row>
    <row r="1443" spans="1:10">
      <c r="A1443" s="2">
        <f t="shared" si="143"/>
        <v>46661</v>
      </c>
      <c r="B1443" t="e">
        <f t="shared" si="142"/>
        <v>#N/A</v>
      </c>
      <c r="C1443" t="b">
        <f t="shared" si="138"/>
        <v>0</v>
      </c>
      <c r="D1443">
        <f>ROWS(C$12:C1443)</f>
        <v>1432</v>
      </c>
      <c r="E1443">
        <f>MATCH(TRUE,C1444:C$14997,0)+D1443</f>
        <v>1462</v>
      </c>
      <c r="F1443">
        <f>LOOKUP(2,1/(C$12:C1443),D$12:D1443)</f>
        <v>1431</v>
      </c>
      <c r="G1443">
        <f t="shared" si="139"/>
        <v>4.0278232992308265</v>
      </c>
      <c r="H1443">
        <f t="shared" si="140"/>
        <v>4.0323335707463066</v>
      </c>
      <c r="I1443">
        <f t="shared" si="141"/>
        <v>-1.5034238384933711E-4</v>
      </c>
      <c r="J1443">
        <f>$J$12+SUM(I$12:I1442)</f>
        <v>4.0323335707463119</v>
      </c>
    </row>
    <row r="1444" spans="1:10">
      <c r="A1444" s="2">
        <f t="shared" si="143"/>
        <v>46662</v>
      </c>
      <c r="B1444" t="e">
        <f t="shared" si="142"/>
        <v>#N/A</v>
      </c>
      <c r="C1444" t="b">
        <f t="shared" si="138"/>
        <v>0</v>
      </c>
      <c r="D1444">
        <f>ROWS(C$12:C1444)</f>
        <v>1433</v>
      </c>
      <c r="E1444">
        <f>MATCH(TRUE,C1445:C$14997,0)+D1444</f>
        <v>1462</v>
      </c>
      <c r="F1444">
        <f>LOOKUP(2,1/(C$12:C1444),D$12:D1444)</f>
        <v>1431</v>
      </c>
      <c r="G1444">
        <f t="shared" si="139"/>
        <v>4.0278232992308265</v>
      </c>
      <c r="H1444">
        <f t="shared" si="140"/>
        <v>4.0323335707463066</v>
      </c>
      <c r="I1444">
        <f t="shared" si="141"/>
        <v>-1.5034238384933711E-4</v>
      </c>
      <c r="J1444">
        <f>$J$12+SUM(I$12:I1443)</f>
        <v>4.0321832283624621</v>
      </c>
    </row>
    <row r="1445" spans="1:10">
      <c r="A1445" s="2">
        <f t="shared" si="143"/>
        <v>46663</v>
      </c>
      <c r="B1445" t="e">
        <f t="shared" si="142"/>
        <v>#N/A</v>
      </c>
      <c r="C1445" t="b">
        <f t="shared" si="138"/>
        <v>0</v>
      </c>
      <c r="D1445">
        <f>ROWS(C$12:C1445)</f>
        <v>1434</v>
      </c>
      <c r="E1445">
        <f>MATCH(TRUE,C1446:C$14997,0)+D1445</f>
        <v>1462</v>
      </c>
      <c r="F1445">
        <f>LOOKUP(2,1/(C$12:C1445),D$12:D1445)</f>
        <v>1431</v>
      </c>
      <c r="G1445">
        <f t="shared" si="139"/>
        <v>4.0278232992308265</v>
      </c>
      <c r="H1445">
        <f t="shared" si="140"/>
        <v>4.0323335707463066</v>
      </c>
      <c r="I1445">
        <f t="shared" si="141"/>
        <v>-1.5034238384933711E-4</v>
      </c>
      <c r="J1445">
        <f>$J$12+SUM(I$12:I1444)</f>
        <v>4.0320328859786132</v>
      </c>
    </row>
    <row r="1446" spans="1:10">
      <c r="A1446" s="2">
        <f t="shared" si="143"/>
        <v>46664</v>
      </c>
      <c r="B1446" t="e">
        <f t="shared" si="142"/>
        <v>#N/A</v>
      </c>
      <c r="C1446" t="b">
        <f t="shared" si="138"/>
        <v>0</v>
      </c>
      <c r="D1446">
        <f>ROWS(C$12:C1446)</f>
        <v>1435</v>
      </c>
      <c r="E1446">
        <f>MATCH(TRUE,C1447:C$14997,0)+D1446</f>
        <v>1462</v>
      </c>
      <c r="F1446">
        <f>LOOKUP(2,1/(C$12:C1446),D$12:D1446)</f>
        <v>1431</v>
      </c>
      <c r="G1446">
        <f t="shared" si="139"/>
        <v>4.0278232992308265</v>
      </c>
      <c r="H1446">
        <f t="shared" si="140"/>
        <v>4.0323335707463066</v>
      </c>
      <c r="I1446">
        <f t="shared" si="141"/>
        <v>-1.5034238384933711E-4</v>
      </c>
      <c r="J1446">
        <f>$J$12+SUM(I$12:I1445)</f>
        <v>4.0318825435947634</v>
      </c>
    </row>
    <row r="1447" spans="1:10">
      <c r="A1447" s="2">
        <f t="shared" si="143"/>
        <v>46665</v>
      </c>
      <c r="B1447" t="e">
        <f t="shared" si="142"/>
        <v>#N/A</v>
      </c>
      <c r="C1447" t="b">
        <f t="shared" si="138"/>
        <v>0</v>
      </c>
      <c r="D1447">
        <f>ROWS(C$12:C1447)</f>
        <v>1436</v>
      </c>
      <c r="E1447">
        <f>MATCH(TRUE,C1448:C$14997,0)+D1447</f>
        <v>1462</v>
      </c>
      <c r="F1447">
        <f>LOOKUP(2,1/(C$12:C1447),D$12:D1447)</f>
        <v>1431</v>
      </c>
      <c r="G1447">
        <f t="shared" si="139"/>
        <v>4.0278232992308265</v>
      </c>
      <c r="H1447">
        <f t="shared" si="140"/>
        <v>4.0323335707463066</v>
      </c>
      <c r="I1447">
        <f t="shared" si="141"/>
        <v>-1.5034238384933711E-4</v>
      </c>
      <c r="J1447">
        <f>$J$12+SUM(I$12:I1446)</f>
        <v>4.0317322012109145</v>
      </c>
    </row>
    <row r="1448" spans="1:10">
      <c r="A1448" s="2">
        <f t="shared" si="143"/>
        <v>46666</v>
      </c>
      <c r="B1448" t="e">
        <f t="shared" si="142"/>
        <v>#N/A</v>
      </c>
      <c r="C1448" t="b">
        <f t="shared" si="138"/>
        <v>0</v>
      </c>
      <c r="D1448">
        <f>ROWS(C$12:C1448)</f>
        <v>1437</v>
      </c>
      <c r="E1448">
        <f>MATCH(TRUE,C1449:C$14997,0)+D1448</f>
        <v>1462</v>
      </c>
      <c r="F1448">
        <f>LOOKUP(2,1/(C$12:C1448),D$12:D1448)</f>
        <v>1431</v>
      </c>
      <c r="G1448">
        <f t="shared" si="139"/>
        <v>4.0278232992308265</v>
      </c>
      <c r="H1448">
        <f t="shared" si="140"/>
        <v>4.0323335707463066</v>
      </c>
      <c r="I1448">
        <f t="shared" si="141"/>
        <v>-1.5034238384933711E-4</v>
      </c>
      <c r="J1448">
        <f>$J$12+SUM(I$12:I1447)</f>
        <v>4.0315818588270647</v>
      </c>
    </row>
    <row r="1449" spans="1:10">
      <c r="A1449" s="2">
        <f t="shared" si="143"/>
        <v>46667</v>
      </c>
      <c r="B1449" t="e">
        <f t="shared" si="142"/>
        <v>#N/A</v>
      </c>
      <c r="C1449" t="b">
        <f t="shared" si="138"/>
        <v>0</v>
      </c>
      <c r="D1449">
        <f>ROWS(C$12:C1449)</f>
        <v>1438</v>
      </c>
      <c r="E1449">
        <f>MATCH(TRUE,C1450:C$14997,0)+D1449</f>
        <v>1462</v>
      </c>
      <c r="F1449">
        <f>LOOKUP(2,1/(C$12:C1449),D$12:D1449)</f>
        <v>1431</v>
      </c>
      <c r="G1449">
        <f t="shared" si="139"/>
        <v>4.0278232992308265</v>
      </c>
      <c r="H1449">
        <f t="shared" si="140"/>
        <v>4.0323335707463066</v>
      </c>
      <c r="I1449">
        <f t="shared" si="141"/>
        <v>-1.5034238384933711E-4</v>
      </c>
      <c r="J1449">
        <f>$J$12+SUM(I$12:I1448)</f>
        <v>4.0314315164432157</v>
      </c>
    </row>
    <row r="1450" spans="1:10">
      <c r="A1450" s="2">
        <f t="shared" si="143"/>
        <v>46668</v>
      </c>
      <c r="B1450" t="e">
        <f t="shared" si="142"/>
        <v>#N/A</v>
      </c>
      <c r="C1450" t="b">
        <f t="shared" si="138"/>
        <v>0</v>
      </c>
      <c r="D1450">
        <f>ROWS(C$12:C1450)</f>
        <v>1439</v>
      </c>
      <c r="E1450">
        <f>MATCH(TRUE,C1451:C$14997,0)+D1450</f>
        <v>1462</v>
      </c>
      <c r="F1450">
        <f>LOOKUP(2,1/(C$12:C1450),D$12:D1450)</f>
        <v>1431</v>
      </c>
      <c r="G1450">
        <f t="shared" si="139"/>
        <v>4.0278232992308265</v>
      </c>
      <c r="H1450">
        <f t="shared" si="140"/>
        <v>4.0323335707463066</v>
      </c>
      <c r="I1450">
        <f t="shared" si="141"/>
        <v>-1.5034238384933711E-4</v>
      </c>
      <c r="J1450">
        <f>$J$12+SUM(I$12:I1449)</f>
        <v>4.0312811740593659</v>
      </c>
    </row>
    <row r="1451" spans="1:10">
      <c r="A1451" s="2">
        <f t="shared" si="143"/>
        <v>46669</v>
      </c>
      <c r="B1451" t="e">
        <f t="shared" si="142"/>
        <v>#N/A</v>
      </c>
      <c r="C1451" t="b">
        <f t="shared" si="138"/>
        <v>0</v>
      </c>
      <c r="D1451">
        <f>ROWS(C$12:C1451)</f>
        <v>1440</v>
      </c>
      <c r="E1451">
        <f>MATCH(TRUE,C1452:C$14997,0)+D1451</f>
        <v>1462</v>
      </c>
      <c r="F1451">
        <f>LOOKUP(2,1/(C$12:C1451),D$12:D1451)</f>
        <v>1431</v>
      </c>
      <c r="G1451">
        <f t="shared" si="139"/>
        <v>4.0278232992308265</v>
      </c>
      <c r="H1451">
        <f t="shared" si="140"/>
        <v>4.0323335707463066</v>
      </c>
      <c r="I1451">
        <f t="shared" si="141"/>
        <v>-1.5034238384933711E-4</v>
      </c>
      <c r="J1451">
        <f>$J$12+SUM(I$12:I1450)</f>
        <v>4.031130831675517</v>
      </c>
    </row>
    <row r="1452" spans="1:10">
      <c r="A1452" s="2">
        <f t="shared" si="143"/>
        <v>46670</v>
      </c>
      <c r="B1452" t="e">
        <f t="shared" si="142"/>
        <v>#N/A</v>
      </c>
      <c r="C1452" t="b">
        <f t="shared" si="138"/>
        <v>0</v>
      </c>
      <c r="D1452">
        <f>ROWS(C$12:C1452)</f>
        <v>1441</v>
      </c>
      <c r="E1452">
        <f>MATCH(TRUE,C1453:C$14997,0)+D1452</f>
        <v>1462</v>
      </c>
      <c r="F1452">
        <f>LOOKUP(2,1/(C$12:C1452),D$12:D1452)</f>
        <v>1431</v>
      </c>
      <c r="G1452">
        <f t="shared" si="139"/>
        <v>4.0278232992308265</v>
      </c>
      <c r="H1452">
        <f t="shared" si="140"/>
        <v>4.0323335707463066</v>
      </c>
      <c r="I1452">
        <f t="shared" si="141"/>
        <v>-1.5034238384933711E-4</v>
      </c>
      <c r="J1452">
        <f>$J$12+SUM(I$12:I1451)</f>
        <v>4.0309804892916672</v>
      </c>
    </row>
    <row r="1453" spans="1:10">
      <c r="A1453" s="2">
        <f t="shared" si="143"/>
        <v>46671</v>
      </c>
      <c r="B1453" t="e">
        <f t="shared" si="142"/>
        <v>#N/A</v>
      </c>
      <c r="C1453" t="b">
        <f t="shared" si="138"/>
        <v>0</v>
      </c>
      <c r="D1453">
        <f>ROWS(C$12:C1453)</f>
        <v>1442</v>
      </c>
      <c r="E1453">
        <f>MATCH(TRUE,C1454:C$14997,0)+D1453</f>
        <v>1462</v>
      </c>
      <c r="F1453">
        <f>LOOKUP(2,1/(C$12:C1453),D$12:D1453)</f>
        <v>1431</v>
      </c>
      <c r="G1453">
        <f t="shared" si="139"/>
        <v>4.0278232992308265</v>
      </c>
      <c r="H1453">
        <f t="shared" si="140"/>
        <v>4.0323335707463066</v>
      </c>
      <c r="I1453">
        <f t="shared" si="141"/>
        <v>-1.5034238384933711E-4</v>
      </c>
      <c r="J1453">
        <f>$J$12+SUM(I$12:I1452)</f>
        <v>4.0308301469078183</v>
      </c>
    </row>
    <row r="1454" spans="1:10">
      <c r="A1454" s="2">
        <f t="shared" si="143"/>
        <v>46672</v>
      </c>
      <c r="B1454" t="e">
        <f t="shared" si="142"/>
        <v>#N/A</v>
      </c>
      <c r="C1454" t="b">
        <f t="shared" si="138"/>
        <v>0</v>
      </c>
      <c r="D1454">
        <f>ROWS(C$12:C1454)</f>
        <v>1443</v>
      </c>
      <c r="E1454">
        <f>MATCH(TRUE,C1455:C$14997,0)+D1454</f>
        <v>1462</v>
      </c>
      <c r="F1454">
        <f>LOOKUP(2,1/(C$12:C1454),D$12:D1454)</f>
        <v>1431</v>
      </c>
      <c r="G1454">
        <f t="shared" si="139"/>
        <v>4.0278232992308265</v>
      </c>
      <c r="H1454">
        <f t="shared" si="140"/>
        <v>4.0323335707463066</v>
      </c>
      <c r="I1454">
        <f t="shared" si="141"/>
        <v>-1.5034238384933711E-4</v>
      </c>
      <c r="J1454">
        <f>$J$12+SUM(I$12:I1453)</f>
        <v>4.0306798045239685</v>
      </c>
    </row>
    <row r="1455" spans="1:10">
      <c r="A1455" s="2">
        <f t="shared" si="143"/>
        <v>46673</v>
      </c>
      <c r="B1455" t="e">
        <f t="shared" si="142"/>
        <v>#N/A</v>
      </c>
      <c r="C1455" t="b">
        <f t="shared" si="138"/>
        <v>0</v>
      </c>
      <c r="D1455">
        <f>ROWS(C$12:C1455)</f>
        <v>1444</v>
      </c>
      <c r="E1455">
        <f>MATCH(TRUE,C1456:C$14997,0)+D1455</f>
        <v>1462</v>
      </c>
      <c r="F1455">
        <f>LOOKUP(2,1/(C$12:C1455),D$12:D1455)</f>
        <v>1431</v>
      </c>
      <c r="G1455">
        <f t="shared" si="139"/>
        <v>4.0278232992308265</v>
      </c>
      <c r="H1455">
        <f t="shared" si="140"/>
        <v>4.0323335707463066</v>
      </c>
      <c r="I1455">
        <f t="shared" si="141"/>
        <v>-1.5034238384933711E-4</v>
      </c>
      <c r="J1455">
        <f>$J$12+SUM(I$12:I1454)</f>
        <v>4.0305294621401195</v>
      </c>
    </row>
    <row r="1456" spans="1:10">
      <c r="A1456" s="2">
        <f t="shared" si="143"/>
        <v>46674</v>
      </c>
      <c r="B1456" t="e">
        <f t="shared" si="142"/>
        <v>#N/A</v>
      </c>
      <c r="C1456" t="b">
        <f t="shared" si="138"/>
        <v>0</v>
      </c>
      <c r="D1456">
        <f>ROWS(C$12:C1456)</f>
        <v>1445</v>
      </c>
      <c r="E1456">
        <f>MATCH(TRUE,C1457:C$14997,0)+D1456</f>
        <v>1462</v>
      </c>
      <c r="F1456">
        <f>LOOKUP(2,1/(C$12:C1456),D$12:D1456)</f>
        <v>1431</v>
      </c>
      <c r="G1456">
        <f t="shared" si="139"/>
        <v>4.0278232992308265</v>
      </c>
      <c r="H1456">
        <f t="shared" si="140"/>
        <v>4.0323335707463066</v>
      </c>
      <c r="I1456">
        <f t="shared" si="141"/>
        <v>-1.5034238384933711E-4</v>
      </c>
      <c r="J1456">
        <f>$J$12+SUM(I$12:I1455)</f>
        <v>4.0303791197562697</v>
      </c>
    </row>
    <row r="1457" spans="1:10">
      <c r="A1457" s="2">
        <f t="shared" si="143"/>
        <v>46675</v>
      </c>
      <c r="B1457" t="e">
        <f t="shared" si="142"/>
        <v>#N/A</v>
      </c>
      <c r="C1457" t="b">
        <f t="shared" si="138"/>
        <v>0</v>
      </c>
      <c r="D1457">
        <f>ROWS(C$12:C1457)</f>
        <v>1446</v>
      </c>
      <c r="E1457">
        <f>MATCH(TRUE,C1458:C$14997,0)+D1457</f>
        <v>1462</v>
      </c>
      <c r="F1457">
        <f>LOOKUP(2,1/(C$12:C1457),D$12:D1457)</f>
        <v>1431</v>
      </c>
      <c r="G1457">
        <f t="shared" si="139"/>
        <v>4.0278232992308265</v>
      </c>
      <c r="H1457">
        <f t="shared" si="140"/>
        <v>4.0323335707463066</v>
      </c>
      <c r="I1457">
        <f t="shared" si="141"/>
        <v>-1.5034238384933711E-4</v>
      </c>
      <c r="J1457">
        <f>$J$12+SUM(I$12:I1456)</f>
        <v>4.0302287773724208</v>
      </c>
    </row>
    <row r="1458" spans="1:10">
      <c r="A1458" s="2">
        <f t="shared" si="143"/>
        <v>46676</v>
      </c>
      <c r="B1458" t="e">
        <f t="shared" si="142"/>
        <v>#N/A</v>
      </c>
      <c r="C1458" t="b">
        <f t="shared" si="138"/>
        <v>0</v>
      </c>
      <c r="D1458">
        <f>ROWS(C$12:C1458)</f>
        <v>1447</v>
      </c>
      <c r="E1458">
        <f>MATCH(TRUE,C1459:C$14997,0)+D1458</f>
        <v>1462</v>
      </c>
      <c r="F1458">
        <f>LOOKUP(2,1/(C$12:C1458),D$12:D1458)</f>
        <v>1431</v>
      </c>
      <c r="G1458">
        <f t="shared" si="139"/>
        <v>4.0278232992308265</v>
      </c>
      <c r="H1458">
        <f t="shared" si="140"/>
        <v>4.0323335707463066</v>
      </c>
      <c r="I1458">
        <f t="shared" si="141"/>
        <v>-1.5034238384933711E-4</v>
      </c>
      <c r="J1458">
        <f>$J$12+SUM(I$12:I1457)</f>
        <v>4.030078434988571</v>
      </c>
    </row>
    <row r="1459" spans="1:10">
      <c r="A1459" s="2">
        <f t="shared" si="143"/>
        <v>46677</v>
      </c>
      <c r="B1459" t="e">
        <f t="shared" si="142"/>
        <v>#N/A</v>
      </c>
      <c r="C1459" t="b">
        <f t="shared" si="138"/>
        <v>0</v>
      </c>
      <c r="D1459">
        <f>ROWS(C$12:C1459)</f>
        <v>1448</v>
      </c>
      <c r="E1459">
        <f>MATCH(TRUE,C1460:C$14997,0)+D1459</f>
        <v>1462</v>
      </c>
      <c r="F1459">
        <f>LOOKUP(2,1/(C$12:C1459),D$12:D1459)</f>
        <v>1431</v>
      </c>
      <c r="G1459">
        <f t="shared" si="139"/>
        <v>4.0278232992308265</v>
      </c>
      <c r="H1459">
        <f t="shared" si="140"/>
        <v>4.0323335707463066</v>
      </c>
      <c r="I1459">
        <f t="shared" si="141"/>
        <v>-1.5034238384933711E-4</v>
      </c>
      <c r="J1459">
        <f>$J$12+SUM(I$12:I1458)</f>
        <v>4.0299280926047221</v>
      </c>
    </row>
    <row r="1460" spans="1:10">
      <c r="A1460" s="2">
        <f t="shared" si="143"/>
        <v>46678</v>
      </c>
      <c r="B1460" t="e">
        <f t="shared" si="142"/>
        <v>#N/A</v>
      </c>
      <c r="C1460" t="b">
        <f t="shared" si="138"/>
        <v>0</v>
      </c>
      <c r="D1460">
        <f>ROWS(C$12:C1460)</f>
        <v>1449</v>
      </c>
      <c r="E1460">
        <f>MATCH(TRUE,C1461:C$14997,0)+D1460</f>
        <v>1462</v>
      </c>
      <c r="F1460">
        <f>LOOKUP(2,1/(C$12:C1460),D$12:D1460)</f>
        <v>1431</v>
      </c>
      <c r="G1460">
        <f t="shared" si="139"/>
        <v>4.0278232992308265</v>
      </c>
      <c r="H1460">
        <f t="shared" si="140"/>
        <v>4.0323335707463066</v>
      </c>
      <c r="I1460">
        <f t="shared" si="141"/>
        <v>-1.5034238384933711E-4</v>
      </c>
      <c r="J1460">
        <f>$J$12+SUM(I$12:I1459)</f>
        <v>4.0297777502208723</v>
      </c>
    </row>
    <row r="1461" spans="1:10">
      <c r="A1461" s="2">
        <f t="shared" si="143"/>
        <v>46679</v>
      </c>
      <c r="B1461" t="e">
        <f t="shared" si="142"/>
        <v>#N/A</v>
      </c>
      <c r="C1461" t="b">
        <f t="shared" si="138"/>
        <v>0</v>
      </c>
      <c r="D1461">
        <f>ROWS(C$12:C1461)</f>
        <v>1450</v>
      </c>
      <c r="E1461">
        <f>MATCH(TRUE,C1462:C$14997,0)+D1461</f>
        <v>1462</v>
      </c>
      <c r="F1461">
        <f>LOOKUP(2,1/(C$12:C1461),D$12:D1461)</f>
        <v>1431</v>
      </c>
      <c r="G1461">
        <f t="shared" si="139"/>
        <v>4.0278232992308265</v>
      </c>
      <c r="H1461">
        <f t="shared" si="140"/>
        <v>4.0323335707463066</v>
      </c>
      <c r="I1461">
        <f t="shared" si="141"/>
        <v>-1.5034238384933711E-4</v>
      </c>
      <c r="J1461">
        <f>$J$12+SUM(I$12:I1460)</f>
        <v>4.0296274078370233</v>
      </c>
    </row>
    <row r="1462" spans="1:10">
      <c r="A1462" s="2">
        <f t="shared" si="143"/>
        <v>46680</v>
      </c>
      <c r="B1462" t="e">
        <f t="shared" si="142"/>
        <v>#N/A</v>
      </c>
      <c r="C1462" t="b">
        <f t="shared" si="138"/>
        <v>0</v>
      </c>
      <c r="D1462">
        <f>ROWS(C$12:C1462)</f>
        <v>1451</v>
      </c>
      <c r="E1462">
        <f>MATCH(TRUE,C1463:C$14997,0)+D1462</f>
        <v>1462</v>
      </c>
      <c r="F1462">
        <f>LOOKUP(2,1/(C$12:C1462),D$12:D1462)</f>
        <v>1431</v>
      </c>
      <c r="G1462">
        <f t="shared" si="139"/>
        <v>4.0278232992308265</v>
      </c>
      <c r="H1462">
        <f t="shared" si="140"/>
        <v>4.0323335707463066</v>
      </c>
      <c r="I1462">
        <f t="shared" si="141"/>
        <v>-1.5034238384933711E-4</v>
      </c>
      <c r="J1462">
        <f>$J$12+SUM(I$12:I1461)</f>
        <v>4.0294770654531735</v>
      </c>
    </row>
    <row r="1463" spans="1:10">
      <c r="A1463" s="2">
        <f t="shared" si="143"/>
        <v>46681</v>
      </c>
      <c r="B1463" t="e">
        <f t="shared" si="142"/>
        <v>#N/A</v>
      </c>
      <c r="C1463" t="b">
        <f t="shared" si="138"/>
        <v>0</v>
      </c>
      <c r="D1463">
        <f>ROWS(C$12:C1463)</f>
        <v>1452</v>
      </c>
      <c r="E1463">
        <f>MATCH(TRUE,C1464:C$14997,0)+D1463</f>
        <v>1462</v>
      </c>
      <c r="F1463">
        <f>LOOKUP(2,1/(C$12:C1463),D$12:D1463)</f>
        <v>1431</v>
      </c>
      <c r="G1463">
        <f t="shared" si="139"/>
        <v>4.0278232992308265</v>
      </c>
      <c r="H1463">
        <f t="shared" si="140"/>
        <v>4.0323335707463066</v>
      </c>
      <c r="I1463">
        <f t="shared" si="141"/>
        <v>-1.5034238384933711E-4</v>
      </c>
      <c r="J1463">
        <f>$J$12+SUM(I$12:I1462)</f>
        <v>4.0293267230693246</v>
      </c>
    </row>
    <row r="1464" spans="1:10">
      <c r="A1464" s="2">
        <f t="shared" si="143"/>
        <v>46682</v>
      </c>
      <c r="B1464" t="e">
        <f t="shared" si="142"/>
        <v>#N/A</v>
      </c>
      <c r="C1464" t="b">
        <f t="shared" si="138"/>
        <v>0</v>
      </c>
      <c r="D1464">
        <f>ROWS(C$12:C1464)</f>
        <v>1453</v>
      </c>
      <c r="E1464">
        <f>MATCH(TRUE,C1465:C$14997,0)+D1464</f>
        <v>1462</v>
      </c>
      <c r="F1464">
        <f>LOOKUP(2,1/(C$12:C1464),D$12:D1464)</f>
        <v>1431</v>
      </c>
      <c r="G1464">
        <f t="shared" si="139"/>
        <v>4.0278232992308265</v>
      </c>
      <c r="H1464">
        <f t="shared" si="140"/>
        <v>4.0323335707463066</v>
      </c>
      <c r="I1464">
        <f t="shared" si="141"/>
        <v>-1.5034238384933711E-4</v>
      </c>
      <c r="J1464">
        <f>$J$12+SUM(I$12:I1463)</f>
        <v>4.0291763806854748</v>
      </c>
    </row>
    <row r="1465" spans="1:10">
      <c r="A1465" s="2">
        <f t="shared" si="143"/>
        <v>46683</v>
      </c>
      <c r="B1465" t="e">
        <f t="shared" si="142"/>
        <v>#N/A</v>
      </c>
      <c r="C1465" t="b">
        <f t="shared" si="138"/>
        <v>0</v>
      </c>
      <c r="D1465">
        <f>ROWS(C$12:C1465)</f>
        <v>1454</v>
      </c>
      <c r="E1465">
        <f>MATCH(TRUE,C1466:C$14997,0)+D1465</f>
        <v>1462</v>
      </c>
      <c r="F1465">
        <f>LOOKUP(2,1/(C$12:C1465),D$12:D1465)</f>
        <v>1431</v>
      </c>
      <c r="G1465">
        <f t="shared" si="139"/>
        <v>4.0278232992308265</v>
      </c>
      <c r="H1465">
        <f t="shared" si="140"/>
        <v>4.0323335707463066</v>
      </c>
      <c r="I1465">
        <f t="shared" si="141"/>
        <v>-1.5034238384933711E-4</v>
      </c>
      <c r="J1465">
        <f>$J$12+SUM(I$12:I1464)</f>
        <v>4.0290260383016259</v>
      </c>
    </row>
    <row r="1466" spans="1:10">
      <c r="A1466" s="2">
        <f t="shared" si="143"/>
        <v>46684</v>
      </c>
      <c r="B1466" t="e">
        <f t="shared" si="142"/>
        <v>#N/A</v>
      </c>
      <c r="C1466" t="b">
        <f t="shared" si="138"/>
        <v>0</v>
      </c>
      <c r="D1466">
        <f>ROWS(C$12:C1466)</f>
        <v>1455</v>
      </c>
      <c r="E1466">
        <f>MATCH(TRUE,C1467:C$14997,0)+D1466</f>
        <v>1462</v>
      </c>
      <c r="F1466">
        <f>LOOKUP(2,1/(C$12:C1466),D$12:D1466)</f>
        <v>1431</v>
      </c>
      <c r="G1466">
        <f t="shared" si="139"/>
        <v>4.0278232992308265</v>
      </c>
      <c r="H1466">
        <f t="shared" si="140"/>
        <v>4.0323335707463066</v>
      </c>
      <c r="I1466">
        <f t="shared" si="141"/>
        <v>-1.5034238384933711E-4</v>
      </c>
      <c r="J1466">
        <f>$J$12+SUM(I$12:I1465)</f>
        <v>4.0288756959177761</v>
      </c>
    </row>
    <row r="1467" spans="1:10">
      <c r="A1467" s="2">
        <f t="shared" si="143"/>
        <v>46685</v>
      </c>
      <c r="B1467" t="e">
        <f t="shared" si="142"/>
        <v>#N/A</v>
      </c>
      <c r="C1467" t="b">
        <f t="shared" si="138"/>
        <v>0</v>
      </c>
      <c r="D1467">
        <f>ROWS(C$12:C1467)</f>
        <v>1456</v>
      </c>
      <c r="E1467">
        <f>MATCH(TRUE,C1468:C$14997,0)+D1467</f>
        <v>1462</v>
      </c>
      <c r="F1467">
        <f>LOOKUP(2,1/(C$12:C1467),D$12:D1467)</f>
        <v>1431</v>
      </c>
      <c r="G1467">
        <f t="shared" si="139"/>
        <v>4.0278232992308265</v>
      </c>
      <c r="H1467">
        <f t="shared" si="140"/>
        <v>4.0323335707463066</v>
      </c>
      <c r="I1467">
        <f t="shared" si="141"/>
        <v>-1.5034238384933711E-4</v>
      </c>
      <c r="J1467">
        <f>$J$12+SUM(I$12:I1466)</f>
        <v>4.0287253535339271</v>
      </c>
    </row>
    <row r="1468" spans="1:10">
      <c r="A1468" s="2">
        <f t="shared" si="143"/>
        <v>46686</v>
      </c>
      <c r="B1468" t="e">
        <f t="shared" si="142"/>
        <v>#N/A</v>
      </c>
      <c r="C1468" t="b">
        <f t="shared" si="138"/>
        <v>0</v>
      </c>
      <c r="D1468">
        <f>ROWS(C$12:C1468)</f>
        <v>1457</v>
      </c>
      <c r="E1468">
        <f>MATCH(TRUE,C1469:C$14997,0)+D1468</f>
        <v>1462</v>
      </c>
      <c r="F1468">
        <f>LOOKUP(2,1/(C$12:C1468),D$12:D1468)</f>
        <v>1431</v>
      </c>
      <c r="G1468">
        <f t="shared" si="139"/>
        <v>4.0278232992308265</v>
      </c>
      <c r="H1468">
        <f t="shared" si="140"/>
        <v>4.0323335707463066</v>
      </c>
      <c r="I1468">
        <f t="shared" si="141"/>
        <v>-1.5034238384933711E-4</v>
      </c>
      <c r="J1468">
        <f>$J$12+SUM(I$12:I1467)</f>
        <v>4.0285750111500773</v>
      </c>
    </row>
    <row r="1469" spans="1:10">
      <c r="A1469" s="2">
        <f t="shared" si="143"/>
        <v>46687</v>
      </c>
      <c r="B1469" t="e">
        <f t="shared" si="142"/>
        <v>#N/A</v>
      </c>
      <c r="C1469" t="b">
        <f t="shared" si="138"/>
        <v>0</v>
      </c>
      <c r="D1469">
        <f>ROWS(C$12:C1469)</f>
        <v>1458</v>
      </c>
      <c r="E1469">
        <f>MATCH(TRUE,C1470:C$14997,0)+D1469</f>
        <v>1462</v>
      </c>
      <c r="F1469">
        <f>LOOKUP(2,1/(C$12:C1469),D$12:D1469)</f>
        <v>1431</v>
      </c>
      <c r="G1469">
        <f t="shared" si="139"/>
        <v>4.0278232992308265</v>
      </c>
      <c r="H1469">
        <f t="shared" si="140"/>
        <v>4.0323335707463066</v>
      </c>
      <c r="I1469">
        <f t="shared" si="141"/>
        <v>-1.5034238384933711E-4</v>
      </c>
      <c r="J1469">
        <f>$J$12+SUM(I$12:I1468)</f>
        <v>4.0284246687662284</v>
      </c>
    </row>
    <row r="1470" spans="1:10">
      <c r="A1470" s="2">
        <f t="shared" si="143"/>
        <v>46688</v>
      </c>
      <c r="B1470" t="e">
        <f t="shared" si="142"/>
        <v>#N/A</v>
      </c>
      <c r="C1470" t="b">
        <f t="shared" si="138"/>
        <v>0</v>
      </c>
      <c r="D1470">
        <f>ROWS(C$12:C1470)</f>
        <v>1459</v>
      </c>
      <c r="E1470">
        <f>MATCH(TRUE,C1471:C$14997,0)+D1470</f>
        <v>1462</v>
      </c>
      <c r="F1470">
        <f>LOOKUP(2,1/(C$12:C1470),D$12:D1470)</f>
        <v>1431</v>
      </c>
      <c r="G1470">
        <f t="shared" si="139"/>
        <v>4.0278232992308265</v>
      </c>
      <c r="H1470">
        <f t="shared" si="140"/>
        <v>4.0323335707463066</v>
      </c>
      <c r="I1470">
        <f t="shared" si="141"/>
        <v>-1.5034238384933711E-4</v>
      </c>
      <c r="J1470">
        <f>$J$12+SUM(I$12:I1469)</f>
        <v>4.0282743263823786</v>
      </c>
    </row>
    <row r="1471" spans="1:10">
      <c r="A1471" s="2">
        <f t="shared" si="143"/>
        <v>46689</v>
      </c>
      <c r="B1471" t="e">
        <f t="shared" si="142"/>
        <v>#N/A</v>
      </c>
      <c r="C1471" t="b">
        <f t="shared" si="138"/>
        <v>0</v>
      </c>
      <c r="D1471">
        <f>ROWS(C$12:C1471)</f>
        <v>1460</v>
      </c>
      <c r="E1471">
        <f>MATCH(TRUE,C1472:C$14997,0)+D1471</f>
        <v>1462</v>
      </c>
      <c r="F1471">
        <f>LOOKUP(2,1/(C$12:C1471),D$12:D1471)</f>
        <v>1431</v>
      </c>
      <c r="G1471">
        <f t="shared" si="139"/>
        <v>4.0278232992308265</v>
      </c>
      <c r="H1471">
        <f t="shared" si="140"/>
        <v>4.0323335707463066</v>
      </c>
      <c r="I1471">
        <f t="shared" si="141"/>
        <v>-1.5034238384933711E-4</v>
      </c>
      <c r="J1471">
        <f>$J$12+SUM(I$12:I1470)</f>
        <v>4.0281239839985297</v>
      </c>
    </row>
    <row r="1472" spans="1:10">
      <c r="A1472" s="2">
        <f t="shared" si="143"/>
        <v>46690</v>
      </c>
      <c r="B1472" t="e">
        <f t="shared" si="142"/>
        <v>#N/A</v>
      </c>
      <c r="C1472" t="b">
        <f t="shared" si="138"/>
        <v>0</v>
      </c>
      <c r="D1472">
        <f>ROWS(C$12:C1472)</f>
        <v>1461</v>
      </c>
      <c r="E1472">
        <f>MATCH(TRUE,C1473:C$14997,0)+D1472</f>
        <v>1462</v>
      </c>
      <c r="F1472">
        <f>LOOKUP(2,1/(C$12:C1472),D$12:D1472)</f>
        <v>1431</v>
      </c>
      <c r="G1472">
        <f t="shared" si="139"/>
        <v>4.0278232992308265</v>
      </c>
      <c r="H1472">
        <f t="shared" si="140"/>
        <v>4.0323335707463066</v>
      </c>
      <c r="I1472">
        <f t="shared" si="141"/>
        <v>-1.5034238384933711E-4</v>
      </c>
      <c r="J1472">
        <f>$J$12+SUM(I$12:I1471)</f>
        <v>4.0279736416146799</v>
      </c>
    </row>
    <row r="1473" spans="1:10">
      <c r="A1473" s="2">
        <f t="shared" si="143"/>
        <v>46691</v>
      </c>
      <c r="B1473">
        <f t="shared" si="142"/>
        <v>4.0278232992308265</v>
      </c>
      <c r="C1473" t="b">
        <f t="shared" si="138"/>
        <v>1</v>
      </c>
      <c r="D1473">
        <f>ROWS(C$12:C1473)</f>
        <v>1462</v>
      </c>
      <c r="E1473">
        <f>MATCH(TRUE,C1474:C$14997,0)+D1473</f>
        <v>1492</v>
      </c>
      <c r="F1473">
        <f>LOOKUP(2,1/(C$12:C1473),D$12:D1473)</f>
        <v>1462</v>
      </c>
      <c r="G1473">
        <f t="shared" si="139"/>
        <v>4.0238232283423114</v>
      </c>
      <c r="H1473">
        <f t="shared" si="140"/>
        <v>4.0278232992308265</v>
      </c>
      <c r="I1473">
        <f t="shared" si="141"/>
        <v>0</v>
      </c>
      <c r="J1473">
        <f>$J$12+SUM(I$12:I1472)</f>
        <v>4.0278232992308309</v>
      </c>
    </row>
    <row r="1474" spans="1:10">
      <c r="A1474" s="2">
        <f t="shared" si="143"/>
        <v>46692</v>
      </c>
      <c r="B1474" t="e">
        <f t="shared" si="142"/>
        <v>#N/A</v>
      </c>
      <c r="C1474" t="b">
        <f t="shared" si="138"/>
        <v>0</v>
      </c>
      <c r="D1474">
        <f>ROWS(C$12:C1474)</f>
        <v>1463</v>
      </c>
      <c r="E1474">
        <f>MATCH(TRUE,C1475:C$14997,0)+D1474</f>
        <v>1492</v>
      </c>
      <c r="F1474">
        <f>LOOKUP(2,1/(C$12:C1474),D$12:D1474)</f>
        <v>1462</v>
      </c>
      <c r="G1474">
        <f t="shared" si="139"/>
        <v>4.0238232283423114</v>
      </c>
      <c r="H1474">
        <f t="shared" si="140"/>
        <v>4.0278232992308265</v>
      </c>
      <c r="I1474">
        <f t="shared" si="141"/>
        <v>-1.3793347891431247E-4</v>
      </c>
      <c r="J1474">
        <f>$J$12+SUM(I$12:I1473)</f>
        <v>4.0278232992308309</v>
      </c>
    </row>
    <row r="1475" spans="1:10">
      <c r="A1475" s="2">
        <f t="shared" si="143"/>
        <v>46693</v>
      </c>
      <c r="B1475" t="e">
        <f t="shared" si="142"/>
        <v>#N/A</v>
      </c>
      <c r="C1475" t="b">
        <f t="shared" si="138"/>
        <v>0</v>
      </c>
      <c r="D1475">
        <f>ROWS(C$12:C1475)</f>
        <v>1464</v>
      </c>
      <c r="E1475">
        <f>MATCH(TRUE,C1476:C$14997,0)+D1475</f>
        <v>1492</v>
      </c>
      <c r="F1475">
        <f>LOOKUP(2,1/(C$12:C1475),D$12:D1475)</f>
        <v>1462</v>
      </c>
      <c r="G1475">
        <f t="shared" si="139"/>
        <v>4.0238232283423114</v>
      </c>
      <c r="H1475">
        <f t="shared" si="140"/>
        <v>4.0278232992308265</v>
      </c>
      <c r="I1475">
        <f t="shared" si="141"/>
        <v>-1.3793347891431247E-4</v>
      </c>
      <c r="J1475">
        <f>$J$12+SUM(I$12:I1474)</f>
        <v>4.0276853657519167</v>
      </c>
    </row>
    <row r="1476" spans="1:10">
      <c r="A1476" s="2">
        <f t="shared" si="143"/>
        <v>46694</v>
      </c>
      <c r="B1476" t="e">
        <f t="shared" si="142"/>
        <v>#N/A</v>
      </c>
      <c r="C1476" t="b">
        <f t="shared" si="138"/>
        <v>0</v>
      </c>
      <c r="D1476">
        <f>ROWS(C$12:C1476)</f>
        <v>1465</v>
      </c>
      <c r="E1476">
        <f>MATCH(TRUE,C1477:C$14997,0)+D1476</f>
        <v>1492</v>
      </c>
      <c r="F1476">
        <f>LOOKUP(2,1/(C$12:C1476),D$12:D1476)</f>
        <v>1462</v>
      </c>
      <c r="G1476">
        <f t="shared" si="139"/>
        <v>4.0238232283423114</v>
      </c>
      <c r="H1476">
        <f t="shared" si="140"/>
        <v>4.0278232992308265</v>
      </c>
      <c r="I1476">
        <f t="shared" si="141"/>
        <v>-1.3793347891431247E-4</v>
      </c>
      <c r="J1476">
        <f>$J$12+SUM(I$12:I1475)</f>
        <v>4.0275474322730025</v>
      </c>
    </row>
    <row r="1477" spans="1:10">
      <c r="A1477" s="2">
        <f t="shared" si="143"/>
        <v>46695</v>
      </c>
      <c r="B1477" t="e">
        <f t="shared" si="142"/>
        <v>#N/A</v>
      </c>
      <c r="C1477" t="b">
        <f t="shared" si="138"/>
        <v>0</v>
      </c>
      <c r="D1477">
        <f>ROWS(C$12:C1477)</f>
        <v>1466</v>
      </c>
      <c r="E1477">
        <f>MATCH(TRUE,C1478:C$14997,0)+D1477</f>
        <v>1492</v>
      </c>
      <c r="F1477">
        <f>LOOKUP(2,1/(C$12:C1477),D$12:D1477)</f>
        <v>1462</v>
      </c>
      <c r="G1477">
        <f t="shared" si="139"/>
        <v>4.0238232283423114</v>
      </c>
      <c r="H1477">
        <f t="shared" si="140"/>
        <v>4.0278232992308265</v>
      </c>
      <c r="I1477">
        <f t="shared" si="141"/>
        <v>-1.3793347891431247E-4</v>
      </c>
      <c r="J1477">
        <f>$J$12+SUM(I$12:I1476)</f>
        <v>4.0274094987940883</v>
      </c>
    </row>
    <row r="1478" spans="1:10">
      <c r="A1478" s="2">
        <f t="shared" si="143"/>
        <v>46696</v>
      </c>
      <c r="B1478" t="e">
        <f t="shared" si="142"/>
        <v>#N/A</v>
      </c>
      <c r="C1478" t="b">
        <f t="shared" si="138"/>
        <v>0</v>
      </c>
      <c r="D1478">
        <f>ROWS(C$12:C1478)</f>
        <v>1467</v>
      </c>
      <c r="E1478">
        <f>MATCH(TRUE,C1479:C$14997,0)+D1478</f>
        <v>1492</v>
      </c>
      <c r="F1478">
        <f>LOOKUP(2,1/(C$12:C1478),D$12:D1478)</f>
        <v>1462</v>
      </c>
      <c r="G1478">
        <f t="shared" si="139"/>
        <v>4.0238232283423114</v>
      </c>
      <c r="H1478">
        <f t="shared" si="140"/>
        <v>4.0278232992308265</v>
      </c>
      <c r="I1478">
        <f t="shared" si="141"/>
        <v>-1.3793347891431247E-4</v>
      </c>
      <c r="J1478">
        <f>$J$12+SUM(I$12:I1477)</f>
        <v>4.0272715653151741</v>
      </c>
    </row>
    <row r="1479" spans="1:10">
      <c r="A1479" s="2">
        <f t="shared" si="143"/>
        <v>46697</v>
      </c>
      <c r="B1479" t="e">
        <f t="shared" si="142"/>
        <v>#N/A</v>
      </c>
      <c r="C1479" t="b">
        <f t="shared" si="138"/>
        <v>0</v>
      </c>
      <c r="D1479">
        <f>ROWS(C$12:C1479)</f>
        <v>1468</v>
      </c>
      <c r="E1479">
        <f>MATCH(TRUE,C1480:C$14997,0)+D1479</f>
        <v>1492</v>
      </c>
      <c r="F1479">
        <f>LOOKUP(2,1/(C$12:C1479),D$12:D1479)</f>
        <v>1462</v>
      </c>
      <c r="G1479">
        <f t="shared" si="139"/>
        <v>4.0238232283423114</v>
      </c>
      <c r="H1479">
        <f t="shared" si="140"/>
        <v>4.0278232992308265</v>
      </c>
      <c r="I1479">
        <f t="shared" si="141"/>
        <v>-1.3793347891431247E-4</v>
      </c>
      <c r="J1479">
        <f>$J$12+SUM(I$12:I1478)</f>
        <v>4.0271336318362598</v>
      </c>
    </row>
    <row r="1480" spans="1:10">
      <c r="A1480" s="2">
        <f t="shared" si="143"/>
        <v>46698</v>
      </c>
      <c r="B1480" t="e">
        <f t="shared" si="142"/>
        <v>#N/A</v>
      </c>
      <c r="C1480" t="b">
        <f t="shared" si="138"/>
        <v>0</v>
      </c>
      <c r="D1480">
        <f>ROWS(C$12:C1480)</f>
        <v>1469</v>
      </c>
      <c r="E1480">
        <f>MATCH(TRUE,C1481:C$14997,0)+D1480</f>
        <v>1492</v>
      </c>
      <c r="F1480">
        <f>LOOKUP(2,1/(C$12:C1480),D$12:D1480)</f>
        <v>1462</v>
      </c>
      <c r="G1480">
        <f t="shared" si="139"/>
        <v>4.0238232283423114</v>
      </c>
      <c r="H1480">
        <f t="shared" si="140"/>
        <v>4.0278232992308265</v>
      </c>
      <c r="I1480">
        <f t="shared" si="141"/>
        <v>-1.3793347891431247E-4</v>
      </c>
      <c r="J1480">
        <f>$J$12+SUM(I$12:I1479)</f>
        <v>4.0269956983573456</v>
      </c>
    </row>
    <row r="1481" spans="1:10">
      <c r="A1481" s="2">
        <f t="shared" si="143"/>
        <v>46699</v>
      </c>
      <c r="B1481" t="e">
        <f t="shared" si="142"/>
        <v>#N/A</v>
      </c>
      <c r="C1481" t="b">
        <f t="shared" si="138"/>
        <v>0</v>
      </c>
      <c r="D1481">
        <f>ROWS(C$12:C1481)</f>
        <v>1470</v>
      </c>
      <c r="E1481">
        <f>MATCH(TRUE,C1482:C$14997,0)+D1481</f>
        <v>1492</v>
      </c>
      <c r="F1481">
        <f>LOOKUP(2,1/(C$12:C1481),D$12:D1481)</f>
        <v>1462</v>
      </c>
      <c r="G1481">
        <f t="shared" si="139"/>
        <v>4.0238232283423114</v>
      </c>
      <c r="H1481">
        <f t="shared" si="140"/>
        <v>4.0278232992308265</v>
      </c>
      <c r="I1481">
        <f t="shared" si="141"/>
        <v>-1.3793347891431247E-4</v>
      </c>
      <c r="J1481">
        <f>$J$12+SUM(I$12:I1480)</f>
        <v>4.0268577648784314</v>
      </c>
    </row>
    <row r="1482" spans="1:10">
      <c r="A1482" s="2">
        <f t="shared" si="143"/>
        <v>46700</v>
      </c>
      <c r="B1482" t="e">
        <f t="shared" si="142"/>
        <v>#N/A</v>
      </c>
      <c r="C1482" t="b">
        <f t="shared" si="138"/>
        <v>0</v>
      </c>
      <c r="D1482">
        <f>ROWS(C$12:C1482)</f>
        <v>1471</v>
      </c>
      <c r="E1482">
        <f>MATCH(TRUE,C1483:C$14997,0)+D1482</f>
        <v>1492</v>
      </c>
      <c r="F1482">
        <f>LOOKUP(2,1/(C$12:C1482),D$12:D1482)</f>
        <v>1462</v>
      </c>
      <c r="G1482">
        <f t="shared" si="139"/>
        <v>4.0238232283423114</v>
      </c>
      <c r="H1482">
        <f t="shared" si="140"/>
        <v>4.0278232992308265</v>
      </c>
      <c r="I1482">
        <f t="shared" si="141"/>
        <v>-1.3793347891431247E-4</v>
      </c>
      <c r="J1482">
        <f>$J$12+SUM(I$12:I1481)</f>
        <v>4.0267198313995172</v>
      </c>
    </row>
    <row r="1483" spans="1:10">
      <c r="A1483" s="2">
        <f t="shared" si="143"/>
        <v>46701</v>
      </c>
      <c r="B1483" t="e">
        <f t="shared" si="142"/>
        <v>#N/A</v>
      </c>
      <c r="C1483" t="b">
        <f t="shared" si="138"/>
        <v>0</v>
      </c>
      <c r="D1483">
        <f>ROWS(C$12:C1483)</f>
        <v>1472</v>
      </c>
      <c r="E1483">
        <f>MATCH(TRUE,C1484:C$14997,0)+D1483</f>
        <v>1492</v>
      </c>
      <c r="F1483">
        <f>LOOKUP(2,1/(C$12:C1483),D$12:D1483)</f>
        <v>1462</v>
      </c>
      <c r="G1483">
        <f t="shared" si="139"/>
        <v>4.0238232283423114</v>
      </c>
      <c r="H1483">
        <f t="shared" si="140"/>
        <v>4.0278232992308265</v>
      </c>
      <c r="I1483">
        <f t="shared" si="141"/>
        <v>-1.3793347891431247E-4</v>
      </c>
      <c r="J1483">
        <f>$J$12+SUM(I$12:I1482)</f>
        <v>4.0265818979206029</v>
      </c>
    </row>
    <row r="1484" spans="1:10">
      <c r="A1484" s="2">
        <f t="shared" si="143"/>
        <v>46702</v>
      </c>
      <c r="B1484" t="e">
        <f t="shared" si="142"/>
        <v>#N/A</v>
      </c>
      <c r="C1484" t="b">
        <f t="shared" ref="C1484:C1547" si="144">NOT(ISNA(B1484))</f>
        <v>0</v>
      </c>
      <c r="D1484">
        <f>ROWS(C$12:C1484)</f>
        <v>1473</v>
      </c>
      <c r="E1484">
        <f>MATCH(TRUE,C1485:C$14997,0)+D1484</f>
        <v>1492</v>
      </c>
      <c r="F1484">
        <f>LOOKUP(2,1/(C$12:C1484),D$12:D1484)</f>
        <v>1462</v>
      </c>
      <c r="G1484">
        <f t="shared" ref="G1484:G1547" si="145">INDEX($B$12:$B$14997,E1484)</f>
        <v>4.0238232283423114</v>
      </c>
      <c r="H1484">
        <f t="shared" ref="H1484:H1547" si="146">INDEX($B$12:$B$14997,F1484)</f>
        <v>4.0278232992308265</v>
      </c>
      <c r="I1484">
        <f t="shared" ref="I1484:I1547" si="147">IF(ISNA(E1484), 0, IF(C1484,0,(G1484-H1484)/(E1484-F1484-1)))</f>
        <v>-1.3793347891431247E-4</v>
      </c>
      <c r="J1484">
        <f>$J$12+SUM(I$12:I1483)</f>
        <v>4.0264439644416887</v>
      </c>
    </row>
    <row r="1485" spans="1:10">
      <c r="A1485" s="2">
        <f t="shared" si="143"/>
        <v>46703</v>
      </c>
      <c r="B1485" t="e">
        <f t="shared" ref="B1485:B1548" si="148">HLOOKUP(A1485,$A$7:$BI$9,3,FALSE)</f>
        <v>#N/A</v>
      </c>
      <c r="C1485" t="b">
        <f t="shared" si="144"/>
        <v>0</v>
      </c>
      <c r="D1485">
        <f>ROWS(C$12:C1485)</f>
        <v>1474</v>
      </c>
      <c r="E1485">
        <f>MATCH(TRUE,C1486:C$14997,0)+D1485</f>
        <v>1492</v>
      </c>
      <c r="F1485">
        <f>LOOKUP(2,1/(C$12:C1485),D$12:D1485)</f>
        <v>1462</v>
      </c>
      <c r="G1485">
        <f t="shared" si="145"/>
        <v>4.0238232283423114</v>
      </c>
      <c r="H1485">
        <f t="shared" si="146"/>
        <v>4.0278232992308265</v>
      </c>
      <c r="I1485">
        <f t="shared" si="147"/>
        <v>-1.3793347891431247E-4</v>
      </c>
      <c r="J1485">
        <f>$J$12+SUM(I$12:I1484)</f>
        <v>4.0263060309627745</v>
      </c>
    </row>
    <row r="1486" spans="1:10">
      <c r="A1486" s="2">
        <f t="shared" ref="A1486:A1549" si="149">A1485+1</f>
        <v>46704</v>
      </c>
      <c r="B1486" t="e">
        <f t="shared" si="148"/>
        <v>#N/A</v>
      </c>
      <c r="C1486" t="b">
        <f t="shared" si="144"/>
        <v>0</v>
      </c>
      <c r="D1486">
        <f>ROWS(C$12:C1486)</f>
        <v>1475</v>
      </c>
      <c r="E1486">
        <f>MATCH(TRUE,C1487:C$14997,0)+D1486</f>
        <v>1492</v>
      </c>
      <c r="F1486">
        <f>LOOKUP(2,1/(C$12:C1486),D$12:D1486)</f>
        <v>1462</v>
      </c>
      <c r="G1486">
        <f t="shared" si="145"/>
        <v>4.0238232283423114</v>
      </c>
      <c r="H1486">
        <f t="shared" si="146"/>
        <v>4.0278232992308265</v>
      </c>
      <c r="I1486">
        <f t="shared" si="147"/>
        <v>-1.3793347891431247E-4</v>
      </c>
      <c r="J1486">
        <f>$J$12+SUM(I$12:I1485)</f>
        <v>4.0261680974838603</v>
      </c>
    </row>
    <row r="1487" spans="1:10">
      <c r="A1487" s="2">
        <f t="shared" si="149"/>
        <v>46705</v>
      </c>
      <c r="B1487" t="e">
        <f t="shared" si="148"/>
        <v>#N/A</v>
      </c>
      <c r="C1487" t="b">
        <f t="shared" si="144"/>
        <v>0</v>
      </c>
      <c r="D1487">
        <f>ROWS(C$12:C1487)</f>
        <v>1476</v>
      </c>
      <c r="E1487">
        <f>MATCH(TRUE,C1488:C$14997,0)+D1487</f>
        <v>1492</v>
      </c>
      <c r="F1487">
        <f>LOOKUP(2,1/(C$12:C1487),D$12:D1487)</f>
        <v>1462</v>
      </c>
      <c r="G1487">
        <f t="shared" si="145"/>
        <v>4.0238232283423114</v>
      </c>
      <c r="H1487">
        <f t="shared" si="146"/>
        <v>4.0278232992308265</v>
      </c>
      <c r="I1487">
        <f t="shared" si="147"/>
        <v>-1.3793347891431247E-4</v>
      </c>
      <c r="J1487">
        <f>$J$12+SUM(I$12:I1486)</f>
        <v>4.0260301640049461</v>
      </c>
    </row>
    <row r="1488" spans="1:10">
      <c r="A1488" s="2">
        <f t="shared" si="149"/>
        <v>46706</v>
      </c>
      <c r="B1488" t="e">
        <f t="shared" si="148"/>
        <v>#N/A</v>
      </c>
      <c r="C1488" t="b">
        <f t="shared" si="144"/>
        <v>0</v>
      </c>
      <c r="D1488">
        <f>ROWS(C$12:C1488)</f>
        <v>1477</v>
      </c>
      <c r="E1488">
        <f>MATCH(TRUE,C1489:C$14997,0)+D1488</f>
        <v>1492</v>
      </c>
      <c r="F1488">
        <f>LOOKUP(2,1/(C$12:C1488),D$12:D1488)</f>
        <v>1462</v>
      </c>
      <c r="G1488">
        <f t="shared" si="145"/>
        <v>4.0238232283423114</v>
      </c>
      <c r="H1488">
        <f t="shared" si="146"/>
        <v>4.0278232992308265</v>
      </c>
      <c r="I1488">
        <f t="shared" si="147"/>
        <v>-1.3793347891431247E-4</v>
      </c>
      <c r="J1488">
        <f>$J$12+SUM(I$12:I1487)</f>
        <v>4.0258922305260318</v>
      </c>
    </row>
    <row r="1489" spans="1:10">
      <c r="A1489" s="2">
        <f t="shared" si="149"/>
        <v>46707</v>
      </c>
      <c r="B1489" t="e">
        <f t="shared" si="148"/>
        <v>#N/A</v>
      </c>
      <c r="C1489" t="b">
        <f t="shared" si="144"/>
        <v>0</v>
      </c>
      <c r="D1489">
        <f>ROWS(C$12:C1489)</f>
        <v>1478</v>
      </c>
      <c r="E1489">
        <f>MATCH(TRUE,C1490:C$14997,0)+D1489</f>
        <v>1492</v>
      </c>
      <c r="F1489">
        <f>LOOKUP(2,1/(C$12:C1489),D$12:D1489)</f>
        <v>1462</v>
      </c>
      <c r="G1489">
        <f t="shared" si="145"/>
        <v>4.0238232283423114</v>
      </c>
      <c r="H1489">
        <f t="shared" si="146"/>
        <v>4.0278232992308265</v>
      </c>
      <c r="I1489">
        <f t="shared" si="147"/>
        <v>-1.3793347891431247E-4</v>
      </c>
      <c r="J1489">
        <f>$J$12+SUM(I$12:I1488)</f>
        <v>4.0257542970471176</v>
      </c>
    </row>
    <row r="1490" spans="1:10">
      <c r="A1490" s="2">
        <f t="shared" si="149"/>
        <v>46708</v>
      </c>
      <c r="B1490" t="e">
        <f t="shared" si="148"/>
        <v>#N/A</v>
      </c>
      <c r="C1490" t="b">
        <f t="shared" si="144"/>
        <v>0</v>
      </c>
      <c r="D1490">
        <f>ROWS(C$12:C1490)</f>
        <v>1479</v>
      </c>
      <c r="E1490">
        <f>MATCH(TRUE,C1491:C$14997,0)+D1490</f>
        <v>1492</v>
      </c>
      <c r="F1490">
        <f>LOOKUP(2,1/(C$12:C1490),D$12:D1490)</f>
        <v>1462</v>
      </c>
      <c r="G1490">
        <f t="shared" si="145"/>
        <v>4.0238232283423114</v>
      </c>
      <c r="H1490">
        <f t="shared" si="146"/>
        <v>4.0278232992308265</v>
      </c>
      <c r="I1490">
        <f t="shared" si="147"/>
        <v>-1.3793347891431247E-4</v>
      </c>
      <c r="J1490">
        <f>$J$12+SUM(I$12:I1489)</f>
        <v>4.0256163635682034</v>
      </c>
    </row>
    <row r="1491" spans="1:10">
      <c r="A1491" s="2">
        <f t="shared" si="149"/>
        <v>46709</v>
      </c>
      <c r="B1491" t="e">
        <f t="shared" si="148"/>
        <v>#N/A</v>
      </c>
      <c r="C1491" t="b">
        <f t="shared" si="144"/>
        <v>0</v>
      </c>
      <c r="D1491">
        <f>ROWS(C$12:C1491)</f>
        <v>1480</v>
      </c>
      <c r="E1491">
        <f>MATCH(TRUE,C1492:C$14997,0)+D1491</f>
        <v>1492</v>
      </c>
      <c r="F1491">
        <f>LOOKUP(2,1/(C$12:C1491),D$12:D1491)</f>
        <v>1462</v>
      </c>
      <c r="G1491">
        <f t="shared" si="145"/>
        <v>4.0238232283423114</v>
      </c>
      <c r="H1491">
        <f t="shared" si="146"/>
        <v>4.0278232992308265</v>
      </c>
      <c r="I1491">
        <f t="shared" si="147"/>
        <v>-1.3793347891431247E-4</v>
      </c>
      <c r="J1491">
        <f>$J$12+SUM(I$12:I1490)</f>
        <v>4.0254784300892892</v>
      </c>
    </row>
    <row r="1492" spans="1:10">
      <c r="A1492" s="2">
        <f t="shared" si="149"/>
        <v>46710</v>
      </c>
      <c r="B1492" t="e">
        <f t="shared" si="148"/>
        <v>#N/A</v>
      </c>
      <c r="C1492" t="b">
        <f t="shared" si="144"/>
        <v>0</v>
      </c>
      <c r="D1492">
        <f>ROWS(C$12:C1492)</f>
        <v>1481</v>
      </c>
      <c r="E1492">
        <f>MATCH(TRUE,C1493:C$14997,0)+D1492</f>
        <v>1492</v>
      </c>
      <c r="F1492">
        <f>LOOKUP(2,1/(C$12:C1492),D$12:D1492)</f>
        <v>1462</v>
      </c>
      <c r="G1492">
        <f t="shared" si="145"/>
        <v>4.0238232283423114</v>
      </c>
      <c r="H1492">
        <f t="shared" si="146"/>
        <v>4.0278232992308265</v>
      </c>
      <c r="I1492">
        <f t="shared" si="147"/>
        <v>-1.3793347891431247E-4</v>
      </c>
      <c r="J1492">
        <f>$J$12+SUM(I$12:I1491)</f>
        <v>4.025340496610375</v>
      </c>
    </row>
    <row r="1493" spans="1:10">
      <c r="A1493" s="2">
        <f t="shared" si="149"/>
        <v>46711</v>
      </c>
      <c r="B1493" t="e">
        <f t="shared" si="148"/>
        <v>#N/A</v>
      </c>
      <c r="C1493" t="b">
        <f t="shared" si="144"/>
        <v>0</v>
      </c>
      <c r="D1493">
        <f>ROWS(C$12:C1493)</f>
        <v>1482</v>
      </c>
      <c r="E1493">
        <f>MATCH(TRUE,C1494:C$14997,0)+D1493</f>
        <v>1492</v>
      </c>
      <c r="F1493">
        <f>LOOKUP(2,1/(C$12:C1493),D$12:D1493)</f>
        <v>1462</v>
      </c>
      <c r="G1493">
        <f t="shared" si="145"/>
        <v>4.0238232283423114</v>
      </c>
      <c r="H1493">
        <f t="shared" si="146"/>
        <v>4.0278232992308265</v>
      </c>
      <c r="I1493">
        <f t="shared" si="147"/>
        <v>-1.3793347891431247E-4</v>
      </c>
      <c r="J1493">
        <f>$J$12+SUM(I$12:I1492)</f>
        <v>4.0252025631314607</v>
      </c>
    </row>
    <row r="1494" spans="1:10">
      <c r="A1494" s="2">
        <f t="shared" si="149"/>
        <v>46712</v>
      </c>
      <c r="B1494" t="e">
        <f t="shared" si="148"/>
        <v>#N/A</v>
      </c>
      <c r="C1494" t="b">
        <f t="shared" si="144"/>
        <v>0</v>
      </c>
      <c r="D1494">
        <f>ROWS(C$12:C1494)</f>
        <v>1483</v>
      </c>
      <c r="E1494">
        <f>MATCH(TRUE,C1495:C$14997,0)+D1494</f>
        <v>1492</v>
      </c>
      <c r="F1494">
        <f>LOOKUP(2,1/(C$12:C1494),D$12:D1494)</f>
        <v>1462</v>
      </c>
      <c r="G1494">
        <f t="shared" si="145"/>
        <v>4.0238232283423114</v>
      </c>
      <c r="H1494">
        <f t="shared" si="146"/>
        <v>4.0278232992308265</v>
      </c>
      <c r="I1494">
        <f t="shared" si="147"/>
        <v>-1.3793347891431247E-4</v>
      </c>
      <c r="J1494">
        <f>$J$12+SUM(I$12:I1493)</f>
        <v>4.0250646296525465</v>
      </c>
    </row>
    <row r="1495" spans="1:10">
      <c r="A1495" s="2">
        <f t="shared" si="149"/>
        <v>46713</v>
      </c>
      <c r="B1495" t="e">
        <f t="shared" si="148"/>
        <v>#N/A</v>
      </c>
      <c r="C1495" t="b">
        <f t="shared" si="144"/>
        <v>0</v>
      </c>
      <c r="D1495">
        <f>ROWS(C$12:C1495)</f>
        <v>1484</v>
      </c>
      <c r="E1495">
        <f>MATCH(TRUE,C1496:C$14997,0)+D1495</f>
        <v>1492</v>
      </c>
      <c r="F1495">
        <f>LOOKUP(2,1/(C$12:C1495),D$12:D1495)</f>
        <v>1462</v>
      </c>
      <c r="G1495">
        <f t="shared" si="145"/>
        <v>4.0238232283423114</v>
      </c>
      <c r="H1495">
        <f t="shared" si="146"/>
        <v>4.0278232992308265</v>
      </c>
      <c r="I1495">
        <f t="shared" si="147"/>
        <v>-1.3793347891431247E-4</v>
      </c>
      <c r="J1495">
        <f>$J$12+SUM(I$12:I1494)</f>
        <v>4.0249266961736323</v>
      </c>
    </row>
    <row r="1496" spans="1:10">
      <c r="A1496" s="2">
        <f t="shared" si="149"/>
        <v>46714</v>
      </c>
      <c r="B1496" t="e">
        <f t="shared" si="148"/>
        <v>#N/A</v>
      </c>
      <c r="C1496" t="b">
        <f t="shared" si="144"/>
        <v>0</v>
      </c>
      <c r="D1496">
        <f>ROWS(C$12:C1496)</f>
        <v>1485</v>
      </c>
      <c r="E1496">
        <f>MATCH(TRUE,C1497:C$14997,0)+D1496</f>
        <v>1492</v>
      </c>
      <c r="F1496">
        <f>LOOKUP(2,1/(C$12:C1496),D$12:D1496)</f>
        <v>1462</v>
      </c>
      <c r="G1496">
        <f t="shared" si="145"/>
        <v>4.0238232283423114</v>
      </c>
      <c r="H1496">
        <f t="shared" si="146"/>
        <v>4.0278232992308265</v>
      </c>
      <c r="I1496">
        <f t="shared" si="147"/>
        <v>-1.3793347891431247E-4</v>
      </c>
      <c r="J1496">
        <f>$J$12+SUM(I$12:I1495)</f>
        <v>4.0247887626947181</v>
      </c>
    </row>
    <row r="1497" spans="1:10">
      <c r="A1497" s="2">
        <f t="shared" si="149"/>
        <v>46715</v>
      </c>
      <c r="B1497" t="e">
        <f t="shared" si="148"/>
        <v>#N/A</v>
      </c>
      <c r="C1497" t="b">
        <f t="shared" si="144"/>
        <v>0</v>
      </c>
      <c r="D1497">
        <f>ROWS(C$12:C1497)</f>
        <v>1486</v>
      </c>
      <c r="E1497">
        <f>MATCH(TRUE,C1498:C$14997,0)+D1497</f>
        <v>1492</v>
      </c>
      <c r="F1497">
        <f>LOOKUP(2,1/(C$12:C1497),D$12:D1497)</f>
        <v>1462</v>
      </c>
      <c r="G1497">
        <f t="shared" si="145"/>
        <v>4.0238232283423114</v>
      </c>
      <c r="H1497">
        <f t="shared" si="146"/>
        <v>4.0278232992308265</v>
      </c>
      <c r="I1497">
        <f t="shared" si="147"/>
        <v>-1.3793347891431247E-4</v>
      </c>
      <c r="J1497">
        <f>$J$12+SUM(I$12:I1496)</f>
        <v>4.0246508292158039</v>
      </c>
    </row>
    <row r="1498" spans="1:10">
      <c r="A1498" s="2">
        <f t="shared" si="149"/>
        <v>46716</v>
      </c>
      <c r="B1498" t="e">
        <f t="shared" si="148"/>
        <v>#N/A</v>
      </c>
      <c r="C1498" t="b">
        <f t="shared" si="144"/>
        <v>0</v>
      </c>
      <c r="D1498">
        <f>ROWS(C$12:C1498)</f>
        <v>1487</v>
      </c>
      <c r="E1498">
        <f>MATCH(TRUE,C1499:C$14997,0)+D1498</f>
        <v>1492</v>
      </c>
      <c r="F1498">
        <f>LOOKUP(2,1/(C$12:C1498),D$12:D1498)</f>
        <v>1462</v>
      </c>
      <c r="G1498">
        <f t="shared" si="145"/>
        <v>4.0238232283423114</v>
      </c>
      <c r="H1498">
        <f t="shared" si="146"/>
        <v>4.0278232992308265</v>
      </c>
      <c r="I1498">
        <f t="shared" si="147"/>
        <v>-1.3793347891431247E-4</v>
      </c>
      <c r="J1498">
        <f>$J$12+SUM(I$12:I1497)</f>
        <v>4.0245128957368896</v>
      </c>
    </row>
    <row r="1499" spans="1:10">
      <c r="A1499" s="2">
        <f t="shared" si="149"/>
        <v>46717</v>
      </c>
      <c r="B1499" t="e">
        <f t="shared" si="148"/>
        <v>#N/A</v>
      </c>
      <c r="C1499" t="b">
        <f t="shared" si="144"/>
        <v>0</v>
      </c>
      <c r="D1499">
        <f>ROWS(C$12:C1499)</f>
        <v>1488</v>
      </c>
      <c r="E1499">
        <f>MATCH(TRUE,C1500:C$14997,0)+D1499</f>
        <v>1492</v>
      </c>
      <c r="F1499">
        <f>LOOKUP(2,1/(C$12:C1499),D$12:D1499)</f>
        <v>1462</v>
      </c>
      <c r="G1499">
        <f t="shared" si="145"/>
        <v>4.0238232283423114</v>
      </c>
      <c r="H1499">
        <f t="shared" si="146"/>
        <v>4.0278232992308265</v>
      </c>
      <c r="I1499">
        <f t="shared" si="147"/>
        <v>-1.3793347891431247E-4</v>
      </c>
      <c r="J1499">
        <f>$J$12+SUM(I$12:I1498)</f>
        <v>4.0243749622579754</v>
      </c>
    </row>
    <row r="1500" spans="1:10">
      <c r="A1500" s="2">
        <f t="shared" si="149"/>
        <v>46718</v>
      </c>
      <c r="B1500" t="e">
        <f t="shared" si="148"/>
        <v>#N/A</v>
      </c>
      <c r="C1500" t="b">
        <f t="shared" si="144"/>
        <v>0</v>
      </c>
      <c r="D1500">
        <f>ROWS(C$12:C1500)</f>
        <v>1489</v>
      </c>
      <c r="E1500">
        <f>MATCH(TRUE,C1501:C$14997,0)+D1500</f>
        <v>1492</v>
      </c>
      <c r="F1500">
        <f>LOOKUP(2,1/(C$12:C1500),D$12:D1500)</f>
        <v>1462</v>
      </c>
      <c r="G1500">
        <f t="shared" si="145"/>
        <v>4.0238232283423114</v>
      </c>
      <c r="H1500">
        <f t="shared" si="146"/>
        <v>4.0278232992308265</v>
      </c>
      <c r="I1500">
        <f t="shared" si="147"/>
        <v>-1.3793347891431247E-4</v>
      </c>
      <c r="J1500">
        <f>$J$12+SUM(I$12:I1499)</f>
        <v>4.0242370287790612</v>
      </c>
    </row>
    <row r="1501" spans="1:10">
      <c r="A1501" s="2">
        <f t="shared" si="149"/>
        <v>46719</v>
      </c>
      <c r="B1501" t="e">
        <f t="shared" si="148"/>
        <v>#N/A</v>
      </c>
      <c r="C1501" t="b">
        <f t="shared" si="144"/>
        <v>0</v>
      </c>
      <c r="D1501">
        <f>ROWS(C$12:C1501)</f>
        <v>1490</v>
      </c>
      <c r="E1501">
        <f>MATCH(TRUE,C1502:C$14997,0)+D1501</f>
        <v>1492</v>
      </c>
      <c r="F1501">
        <f>LOOKUP(2,1/(C$12:C1501),D$12:D1501)</f>
        <v>1462</v>
      </c>
      <c r="G1501">
        <f t="shared" si="145"/>
        <v>4.0238232283423114</v>
      </c>
      <c r="H1501">
        <f t="shared" si="146"/>
        <v>4.0278232992308265</v>
      </c>
      <c r="I1501">
        <f t="shared" si="147"/>
        <v>-1.3793347891431247E-4</v>
      </c>
      <c r="J1501">
        <f>$J$12+SUM(I$12:I1500)</f>
        <v>4.024099095300147</v>
      </c>
    </row>
    <row r="1502" spans="1:10">
      <c r="A1502" s="2">
        <f t="shared" si="149"/>
        <v>46720</v>
      </c>
      <c r="B1502" t="e">
        <f t="shared" si="148"/>
        <v>#N/A</v>
      </c>
      <c r="C1502" t="b">
        <f t="shared" si="144"/>
        <v>0</v>
      </c>
      <c r="D1502">
        <f>ROWS(C$12:C1502)</f>
        <v>1491</v>
      </c>
      <c r="E1502">
        <f>MATCH(TRUE,C1503:C$14997,0)+D1502</f>
        <v>1492</v>
      </c>
      <c r="F1502">
        <f>LOOKUP(2,1/(C$12:C1502),D$12:D1502)</f>
        <v>1462</v>
      </c>
      <c r="G1502">
        <f t="shared" si="145"/>
        <v>4.0238232283423114</v>
      </c>
      <c r="H1502">
        <f t="shared" si="146"/>
        <v>4.0278232992308265</v>
      </c>
      <c r="I1502">
        <f t="shared" si="147"/>
        <v>-1.3793347891431247E-4</v>
      </c>
      <c r="J1502">
        <f>$J$12+SUM(I$12:I1501)</f>
        <v>4.0239611618212328</v>
      </c>
    </row>
    <row r="1503" spans="1:10">
      <c r="A1503" s="2">
        <f t="shared" si="149"/>
        <v>46721</v>
      </c>
      <c r="B1503">
        <f t="shared" si="148"/>
        <v>4.0238232283423114</v>
      </c>
      <c r="C1503" t="b">
        <f t="shared" si="144"/>
        <v>1</v>
      </c>
      <c r="D1503">
        <f>ROWS(C$12:C1503)</f>
        <v>1492</v>
      </c>
      <c r="E1503">
        <f>MATCH(TRUE,C1504:C$14997,0)+D1503</f>
        <v>1523</v>
      </c>
      <c r="F1503">
        <f>LOOKUP(2,1/(C$12:C1503),D$12:D1503)</f>
        <v>1492</v>
      </c>
      <c r="G1503">
        <f t="shared" si="145"/>
        <v>4.0203177298363197</v>
      </c>
      <c r="H1503">
        <f t="shared" si="146"/>
        <v>4.0238232283423114</v>
      </c>
      <c r="I1503">
        <f t="shared" si="147"/>
        <v>0</v>
      </c>
      <c r="J1503">
        <f>$J$12+SUM(I$12:I1502)</f>
        <v>4.0238232283423185</v>
      </c>
    </row>
    <row r="1504" spans="1:10">
      <c r="A1504" s="2">
        <f t="shared" si="149"/>
        <v>46722</v>
      </c>
      <c r="B1504" t="e">
        <f t="shared" si="148"/>
        <v>#N/A</v>
      </c>
      <c r="C1504" t="b">
        <f t="shared" si="144"/>
        <v>0</v>
      </c>
      <c r="D1504">
        <f>ROWS(C$12:C1504)</f>
        <v>1493</v>
      </c>
      <c r="E1504">
        <f>MATCH(TRUE,C1505:C$14997,0)+D1504</f>
        <v>1523</v>
      </c>
      <c r="F1504">
        <f>LOOKUP(2,1/(C$12:C1504),D$12:D1504)</f>
        <v>1492</v>
      </c>
      <c r="G1504">
        <f t="shared" si="145"/>
        <v>4.0203177298363197</v>
      </c>
      <c r="H1504">
        <f t="shared" si="146"/>
        <v>4.0238232283423114</v>
      </c>
      <c r="I1504">
        <f t="shared" si="147"/>
        <v>-1.1684995019972296E-4</v>
      </c>
      <c r="J1504">
        <f>$J$12+SUM(I$12:I1503)</f>
        <v>4.0238232283423185</v>
      </c>
    </row>
    <row r="1505" spans="1:10">
      <c r="A1505" s="2">
        <f t="shared" si="149"/>
        <v>46723</v>
      </c>
      <c r="B1505" t="e">
        <f t="shared" si="148"/>
        <v>#N/A</v>
      </c>
      <c r="C1505" t="b">
        <f t="shared" si="144"/>
        <v>0</v>
      </c>
      <c r="D1505">
        <f>ROWS(C$12:C1505)</f>
        <v>1494</v>
      </c>
      <c r="E1505">
        <f>MATCH(TRUE,C1506:C$14997,0)+D1505</f>
        <v>1523</v>
      </c>
      <c r="F1505">
        <f>LOOKUP(2,1/(C$12:C1505),D$12:D1505)</f>
        <v>1492</v>
      </c>
      <c r="G1505">
        <f t="shared" si="145"/>
        <v>4.0203177298363197</v>
      </c>
      <c r="H1505">
        <f t="shared" si="146"/>
        <v>4.0238232283423114</v>
      </c>
      <c r="I1505">
        <f t="shared" si="147"/>
        <v>-1.1684995019972296E-4</v>
      </c>
      <c r="J1505">
        <f>$J$12+SUM(I$12:I1504)</f>
        <v>4.0237063783921183</v>
      </c>
    </row>
    <row r="1506" spans="1:10">
      <c r="A1506" s="2">
        <f t="shared" si="149"/>
        <v>46724</v>
      </c>
      <c r="B1506" t="e">
        <f t="shared" si="148"/>
        <v>#N/A</v>
      </c>
      <c r="C1506" t="b">
        <f t="shared" si="144"/>
        <v>0</v>
      </c>
      <c r="D1506">
        <f>ROWS(C$12:C1506)</f>
        <v>1495</v>
      </c>
      <c r="E1506">
        <f>MATCH(TRUE,C1507:C$14997,0)+D1506</f>
        <v>1523</v>
      </c>
      <c r="F1506">
        <f>LOOKUP(2,1/(C$12:C1506),D$12:D1506)</f>
        <v>1492</v>
      </c>
      <c r="G1506">
        <f t="shared" si="145"/>
        <v>4.0203177298363197</v>
      </c>
      <c r="H1506">
        <f t="shared" si="146"/>
        <v>4.0238232283423114</v>
      </c>
      <c r="I1506">
        <f t="shared" si="147"/>
        <v>-1.1684995019972296E-4</v>
      </c>
      <c r="J1506">
        <f>$J$12+SUM(I$12:I1505)</f>
        <v>4.023589528441919</v>
      </c>
    </row>
    <row r="1507" spans="1:10">
      <c r="A1507" s="2">
        <f t="shared" si="149"/>
        <v>46725</v>
      </c>
      <c r="B1507" t="e">
        <f t="shared" si="148"/>
        <v>#N/A</v>
      </c>
      <c r="C1507" t="b">
        <f t="shared" si="144"/>
        <v>0</v>
      </c>
      <c r="D1507">
        <f>ROWS(C$12:C1507)</f>
        <v>1496</v>
      </c>
      <c r="E1507">
        <f>MATCH(TRUE,C1508:C$14997,0)+D1507</f>
        <v>1523</v>
      </c>
      <c r="F1507">
        <f>LOOKUP(2,1/(C$12:C1507),D$12:D1507)</f>
        <v>1492</v>
      </c>
      <c r="G1507">
        <f t="shared" si="145"/>
        <v>4.0203177298363197</v>
      </c>
      <c r="H1507">
        <f t="shared" si="146"/>
        <v>4.0238232283423114</v>
      </c>
      <c r="I1507">
        <f t="shared" si="147"/>
        <v>-1.1684995019972296E-4</v>
      </c>
      <c r="J1507">
        <f>$J$12+SUM(I$12:I1506)</f>
        <v>4.0234726784917187</v>
      </c>
    </row>
    <row r="1508" spans="1:10">
      <c r="A1508" s="2">
        <f t="shared" si="149"/>
        <v>46726</v>
      </c>
      <c r="B1508" t="e">
        <f t="shared" si="148"/>
        <v>#N/A</v>
      </c>
      <c r="C1508" t="b">
        <f t="shared" si="144"/>
        <v>0</v>
      </c>
      <c r="D1508">
        <f>ROWS(C$12:C1508)</f>
        <v>1497</v>
      </c>
      <c r="E1508">
        <f>MATCH(TRUE,C1509:C$14997,0)+D1508</f>
        <v>1523</v>
      </c>
      <c r="F1508">
        <f>LOOKUP(2,1/(C$12:C1508),D$12:D1508)</f>
        <v>1492</v>
      </c>
      <c r="G1508">
        <f t="shared" si="145"/>
        <v>4.0203177298363197</v>
      </c>
      <c r="H1508">
        <f t="shared" si="146"/>
        <v>4.0238232283423114</v>
      </c>
      <c r="I1508">
        <f t="shared" si="147"/>
        <v>-1.1684995019972296E-4</v>
      </c>
      <c r="J1508">
        <f>$J$12+SUM(I$12:I1507)</f>
        <v>4.0233558285415194</v>
      </c>
    </row>
    <row r="1509" spans="1:10">
      <c r="A1509" s="2">
        <f t="shared" si="149"/>
        <v>46727</v>
      </c>
      <c r="B1509" t="e">
        <f t="shared" si="148"/>
        <v>#N/A</v>
      </c>
      <c r="C1509" t="b">
        <f t="shared" si="144"/>
        <v>0</v>
      </c>
      <c r="D1509">
        <f>ROWS(C$12:C1509)</f>
        <v>1498</v>
      </c>
      <c r="E1509">
        <f>MATCH(TRUE,C1510:C$14997,0)+D1509</f>
        <v>1523</v>
      </c>
      <c r="F1509">
        <f>LOOKUP(2,1/(C$12:C1509),D$12:D1509)</f>
        <v>1492</v>
      </c>
      <c r="G1509">
        <f t="shared" si="145"/>
        <v>4.0203177298363197</v>
      </c>
      <c r="H1509">
        <f t="shared" si="146"/>
        <v>4.0238232283423114</v>
      </c>
      <c r="I1509">
        <f t="shared" si="147"/>
        <v>-1.1684995019972296E-4</v>
      </c>
      <c r="J1509">
        <f>$J$12+SUM(I$12:I1508)</f>
        <v>4.0232389785913192</v>
      </c>
    </row>
    <row r="1510" spans="1:10">
      <c r="A1510" s="2">
        <f t="shared" si="149"/>
        <v>46728</v>
      </c>
      <c r="B1510" t="e">
        <f t="shared" si="148"/>
        <v>#N/A</v>
      </c>
      <c r="C1510" t="b">
        <f t="shared" si="144"/>
        <v>0</v>
      </c>
      <c r="D1510">
        <f>ROWS(C$12:C1510)</f>
        <v>1499</v>
      </c>
      <c r="E1510">
        <f>MATCH(TRUE,C1511:C$14997,0)+D1510</f>
        <v>1523</v>
      </c>
      <c r="F1510">
        <f>LOOKUP(2,1/(C$12:C1510),D$12:D1510)</f>
        <v>1492</v>
      </c>
      <c r="G1510">
        <f t="shared" si="145"/>
        <v>4.0203177298363197</v>
      </c>
      <c r="H1510">
        <f t="shared" si="146"/>
        <v>4.0238232283423114</v>
      </c>
      <c r="I1510">
        <f t="shared" si="147"/>
        <v>-1.1684995019972296E-4</v>
      </c>
      <c r="J1510">
        <f>$J$12+SUM(I$12:I1509)</f>
        <v>4.0231221286411198</v>
      </c>
    </row>
    <row r="1511" spans="1:10">
      <c r="A1511" s="2">
        <f t="shared" si="149"/>
        <v>46729</v>
      </c>
      <c r="B1511" t="e">
        <f t="shared" si="148"/>
        <v>#N/A</v>
      </c>
      <c r="C1511" t="b">
        <f t="shared" si="144"/>
        <v>0</v>
      </c>
      <c r="D1511">
        <f>ROWS(C$12:C1511)</f>
        <v>1500</v>
      </c>
      <c r="E1511">
        <f>MATCH(TRUE,C1512:C$14997,0)+D1511</f>
        <v>1523</v>
      </c>
      <c r="F1511">
        <f>LOOKUP(2,1/(C$12:C1511),D$12:D1511)</f>
        <v>1492</v>
      </c>
      <c r="G1511">
        <f t="shared" si="145"/>
        <v>4.0203177298363197</v>
      </c>
      <c r="H1511">
        <f t="shared" si="146"/>
        <v>4.0238232283423114</v>
      </c>
      <c r="I1511">
        <f t="shared" si="147"/>
        <v>-1.1684995019972296E-4</v>
      </c>
      <c r="J1511">
        <f>$J$12+SUM(I$12:I1510)</f>
        <v>4.0230052786909196</v>
      </c>
    </row>
    <row r="1512" spans="1:10">
      <c r="A1512" s="2">
        <f t="shared" si="149"/>
        <v>46730</v>
      </c>
      <c r="B1512" t="e">
        <f t="shared" si="148"/>
        <v>#N/A</v>
      </c>
      <c r="C1512" t="b">
        <f t="shared" si="144"/>
        <v>0</v>
      </c>
      <c r="D1512">
        <f>ROWS(C$12:C1512)</f>
        <v>1501</v>
      </c>
      <c r="E1512">
        <f>MATCH(TRUE,C1513:C$14997,0)+D1512</f>
        <v>1523</v>
      </c>
      <c r="F1512">
        <f>LOOKUP(2,1/(C$12:C1512),D$12:D1512)</f>
        <v>1492</v>
      </c>
      <c r="G1512">
        <f t="shared" si="145"/>
        <v>4.0203177298363197</v>
      </c>
      <c r="H1512">
        <f t="shared" si="146"/>
        <v>4.0238232283423114</v>
      </c>
      <c r="I1512">
        <f t="shared" si="147"/>
        <v>-1.1684995019972296E-4</v>
      </c>
      <c r="J1512">
        <f>$J$12+SUM(I$12:I1511)</f>
        <v>4.0228884287407203</v>
      </c>
    </row>
    <row r="1513" spans="1:10">
      <c r="A1513" s="2">
        <f t="shared" si="149"/>
        <v>46731</v>
      </c>
      <c r="B1513" t="e">
        <f t="shared" si="148"/>
        <v>#N/A</v>
      </c>
      <c r="C1513" t="b">
        <f t="shared" si="144"/>
        <v>0</v>
      </c>
      <c r="D1513">
        <f>ROWS(C$12:C1513)</f>
        <v>1502</v>
      </c>
      <c r="E1513">
        <f>MATCH(TRUE,C1514:C$14997,0)+D1513</f>
        <v>1523</v>
      </c>
      <c r="F1513">
        <f>LOOKUP(2,1/(C$12:C1513),D$12:D1513)</f>
        <v>1492</v>
      </c>
      <c r="G1513">
        <f t="shared" si="145"/>
        <v>4.0203177298363197</v>
      </c>
      <c r="H1513">
        <f t="shared" si="146"/>
        <v>4.0238232283423114</v>
      </c>
      <c r="I1513">
        <f t="shared" si="147"/>
        <v>-1.1684995019972296E-4</v>
      </c>
      <c r="J1513">
        <f>$J$12+SUM(I$12:I1512)</f>
        <v>4.0227715787905201</v>
      </c>
    </row>
    <row r="1514" spans="1:10">
      <c r="A1514" s="2">
        <f t="shared" si="149"/>
        <v>46732</v>
      </c>
      <c r="B1514" t="e">
        <f t="shared" si="148"/>
        <v>#N/A</v>
      </c>
      <c r="C1514" t="b">
        <f t="shared" si="144"/>
        <v>0</v>
      </c>
      <c r="D1514">
        <f>ROWS(C$12:C1514)</f>
        <v>1503</v>
      </c>
      <c r="E1514">
        <f>MATCH(TRUE,C1515:C$14997,0)+D1514</f>
        <v>1523</v>
      </c>
      <c r="F1514">
        <f>LOOKUP(2,1/(C$12:C1514),D$12:D1514)</f>
        <v>1492</v>
      </c>
      <c r="G1514">
        <f t="shared" si="145"/>
        <v>4.0203177298363197</v>
      </c>
      <c r="H1514">
        <f t="shared" si="146"/>
        <v>4.0238232283423114</v>
      </c>
      <c r="I1514">
        <f t="shared" si="147"/>
        <v>-1.1684995019972296E-4</v>
      </c>
      <c r="J1514">
        <f>$J$12+SUM(I$12:I1513)</f>
        <v>4.0226547288403207</v>
      </c>
    </row>
    <row r="1515" spans="1:10">
      <c r="A1515" s="2">
        <f t="shared" si="149"/>
        <v>46733</v>
      </c>
      <c r="B1515" t="e">
        <f t="shared" si="148"/>
        <v>#N/A</v>
      </c>
      <c r="C1515" t="b">
        <f t="shared" si="144"/>
        <v>0</v>
      </c>
      <c r="D1515">
        <f>ROWS(C$12:C1515)</f>
        <v>1504</v>
      </c>
      <c r="E1515">
        <f>MATCH(TRUE,C1516:C$14997,0)+D1515</f>
        <v>1523</v>
      </c>
      <c r="F1515">
        <f>LOOKUP(2,1/(C$12:C1515),D$12:D1515)</f>
        <v>1492</v>
      </c>
      <c r="G1515">
        <f t="shared" si="145"/>
        <v>4.0203177298363197</v>
      </c>
      <c r="H1515">
        <f t="shared" si="146"/>
        <v>4.0238232283423114</v>
      </c>
      <c r="I1515">
        <f t="shared" si="147"/>
        <v>-1.1684995019972296E-4</v>
      </c>
      <c r="J1515">
        <f>$J$12+SUM(I$12:I1514)</f>
        <v>4.0225378788901205</v>
      </c>
    </row>
    <row r="1516" spans="1:10">
      <c r="A1516" s="2">
        <f t="shared" si="149"/>
        <v>46734</v>
      </c>
      <c r="B1516" t="e">
        <f t="shared" si="148"/>
        <v>#N/A</v>
      </c>
      <c r="C1516" t="b">
        <f t="shared" si="144"/>
        <v>0</v>
      </c>
      <c r="D1516">
        <f>ROWS(C$12:C1516)</f>
        <v>1505</v>
      </c>
      <c r="E1516">
        <f>MATCH(TRUE,C1517:C$14997,0)+D1516</f>
        <v>1523</v>
      </c>
      <c r="F1516">
        <f>LOOKUP(2,1/(C$12:C1516),D$12:D1516)</f>
        <v>1492</v>
      </c>
      <c r="G1516">
        <f t="shared" si="145"/>
        <v>4.0203177298363197</v>
      </c>
      <c r="H1516">
        <f t="shared" si="146"/>
        <v>4.0238232283423114</v>
      </c>
      <c r="I1516">
        <f t="shared" si="147"/>
        <v>-1.1684995019972296E-4</v>
      </c>
      <c r="J1516">
        <f>$J$12+SUM(I$12:I1515)</f>
        <v>4.0224210289399212</v>
      </c>
    </row>
    <row r="1517" spans="1:10">
      <c r="A1517" s="2">
        <f t="shared" si="149"/>
        <v>46735</v>
      </c>
      <c r="B1517" t="e">
        <f t="shared" si="148"/>
        <v>#N/A</v>
      </c>
      <c r="C1517" t="b">
        <f t="shared" si="144"/>
        <v>0</v>
      </c>
      <c r="D1517">
        <f>ROWS(C$12:C1517)</f>
        <v>1506</v>
      </c>
      <c r="E1517">
        <f>MATCH(TRUE,C1518:C$14997,0)+D1517</f>
        <v>1523</v>
      </c>
      <c r="F1517">
        <f>LOOKUP(2,1/(C$12:C1517),D$12:D1517)</f>
        <v>1492</v>
      </c>
      <c r="G1517">
        <f t="shared" si="145"/>
        <v>4.0203177298363197</v>
      </c>
      <c r="H1517">
        <f t="shared" si="146"/>
        <v>4.0238232283423114</v>
      </c>
      <c r="I1517">
        <f t="shared" si="147"/>
        <v>-1.1684995019972296E-4</v>
      </c>
      <c r="J1517">
        <f>$J$12+SUM(I$12:I1516)</f>
        <v>4.0223041789897209</v>
      </c>
    </row>
    <row r="1518" spans="1:10">
      <c r="A1518" s="2">
        <f t="shared" si="149"/>
        <v>46736</v>
      </c>
      <c r="B1518" t="e">
        <f t="shared" si="148"/>
        <v>#N/A</v>
      </c>
      <c r="C1518" t="b">
        <f t="shared" si="144"/>
        <v>0</v>
      </c>
      <c r="D1518">
        <f>ROWS(C$12:C1518)</f>
        <v>1507</v>
      </c>
      <c r="E1518">
        <f>MATCH(TRUE,C1519:C$14997,0)+D1518</f>
        <v>1523</v>
      </c>
      <c r="F1518">
        <f>LOOKUP(2,1/(C$12:C1518),D$12:D1518)</f>
        <v>1492</v>
      </c>
      <c r="G1518">
        <f t="shared" si="145"/>
        <v>4.0203177298363197</v>
      </c>
      <c r="H1518">
        <f t="shared" si="146"/>
        <v>4.0238232283423114</v>
      </c>
      <c r="I1518">
        <f t="shared" si="147"/>
        <v>-1.1684995019972296E-4</v>
      </c>
      <c r="J1518">
        <f>$J$12+SUM(I$12:I1517)</f>
        <v>4.0221873290395216</v>
      </c>
    </row>
    <row r="1519" spans="1:10">
      <c r="A1519" s="2">
        <f t="shared" si="149"/>
        <v>46737</v>
      </c>
      <c r="B1519" t="e">
        <f t="shared" si="148"/>
        <v>#N/A</v>
      </c>
      <c r="C1519" t="b">
        <f t="shared" si="144"/>
        <v>0</v>
      </c>
      <c r="D1519">
        <f>ROWS(C$12:C1519)</f>
        <v>1508</v>
      </c>
      <c r="E1519">
        <f>MATCH(TRUE,C1520:C$14997,0)+D1519</f>
        <v>1523</v>
      </c>
      <c r="F1519">
        <f>LOOKUP(2,1/(C$12:C1519),D$12:D1519)</f>
        <v>1492</v>
      </c>
      <c r="G1519">
        <f t="shared" si="145"/>
        <v>4.0203177298363197</v>
      </c>
      <c r="H1519">
        <f t="shared" si="146"/>
        <v>4.0238232283423114</v>
      </c>
      <c r="I1519">
        <f t="shared" si="147"/>
        <v>-1.1684995019972296E-4</v>
      </c>
      <c r="J1519">
        <f>$J$12+SUM(I$12:I1518)</f>
        <v>4.0220704790893214</v>
      </c>
    </row>
    <row r="1520" spans="1:10">
      <c r="A1520" s="2">
        <f t="shared" si="149"/>
        <v>46738</v>
      </c>
      <c r="B1520" t="e">
        <f t="shared" si="148"/>
        <v>#N/A</v>
      </c>
      <c r="C1520" t="b">
        <f t="shared" si="144"/>
        <v>0</v>
      </c>
      <c r="D1520">
        <f>ROWS(C$12:C1520)</f>
        <v>1509</v>
      </c>
      <c r="E1520">
        <f>MATCH(TRUE,C1521:C$14997,0)+D1520</f>
        <v>1523</v>
      </c>
      <c r="F1520">
        <f>LOOKUP(2,1/(C$12:C1520),D$12:D1520)</f>
        <v>1492</v>
      </c>
      <c r="G1520">
        <f t="shared" si="145"/>
        <v>4.0203177298363197</v>
      </c>
      <c r="H1520">
        <f t="shared" si="146"/>
        <v>4.0238232283423114</v>
      </c>
      <c r="I1520">
        <f t="shared" si="147"/>
        <v>-1.1684995019972296E-4</v>
      </c>
      <c r="J1520">
        <f>$J$12+SUM(I$12:I1519)</f>
        <v>4.021953629139122</v>
      </c>
    </row>
    <row r="1521" spans="1:10">
      <c r="A1521" s="2">
        <f t="shared" si="149"/>
        <v>46739</v>
      </c>
      <c r="B1521" t="e">
        <f t="shared" si="148"/>
        <v>#N/A</v>
      </c>
      <c r="C1521" t="b">
        <f t="shared" si="144"/>
        <v>0</v>
      </c>
      <c r="D1521">
        <f>ROWS(C$12:C1521)</f>
        <v>1510</v>
      </c>
      <c r="E1521">
        <f>MATCH(TRUE,C1522:C$14997,0)+D1521</f>
        <v>1523</v>
      </c>
      <c r="F1521">
        <f>LOOKUP(2,1/(C$12:C1521),D$12:D1521)</f>
        <v>1492</v>
      </c>
      <c r="G1521">
        <f t="shared" si="145"/>
        <v>4.0203177298363197</v>
      </c>
      <c r="H1521">
        <f t="shared" si="146"/>
        <v>4.0238232283423114</v>
      </c>
      <c r="I1521">
        <f t="shared" si="147"/>
        <v>-1.1684995019972296E-4</v>
      </c>
      <c r="J1521">
        <f>$J$12+SUM(I$12:I1520)</f>
        <v>4.0218367791889218</v>
      </c>
    </row>
    <row r="1522" spans="1:10">
      <c r="A1522" s="2">
        <f t="shared" si="149"/>
        <v>46740</v>
      </c>
      <c r="B1522" t="e">
        <f t="shared" si="148"/>
        <v>#N/A</v>
      </c>
      <c r="C1522" t="b">
        <f t="shared" si="144"/>
        <v>0</v>
      </c>
      <c r="D1522">
        <f>ROWS(C$12:C1522)</f>
        <v>1511</v>
      </c>
      <c r="E1522">
        <f>MATCH(TRUE,C1523:C$14997,0)+D1522</f>
        <v>1523</v>
      </c>
      <c r="F1522">
        <f>LOOKUP(2,1/(C$12:C1522),D$12:D1522)</f>
        <v>1492</v>
      </c>
      <c r="G1522">
        <f t="shared" si="145"/>
        <v>4.0203177298363197</v>
      </c>
      <c r="H1522">
        <f t="shared" si="146"/>
        <v>4.0238232283423114</v>
      </c>
      <c r="I1522">
        <f t="shared" si="147"/>
        <v>-1.1684995019972296E-4</v>
      </c>
      <c r="J1522">
        <f>$J$12+SUM(I$12:I1521)</f>
        <v>4.0217199292387225</v>
      </c>
    </row>
    <row r="1523" spans="1:10">
      <c r="A1523" s="2">
        <f t="shared" si="149"/>
        <v>46741</v>
      </c>
      <c r="B1523" t="e">
        <f t="shared" si="148"/>
        <v>#N/A</v>
      </c>
      <c r="C1523" t="b">
        <f t="shared" si="144"/>
        <v>0</v>
      </c>
      <c r="D1523">
        <f>ROWS(C$12:C1523)</f>
        <v>1512</v>
      </c>
      <c r="E1523">
        <f>MATCH(TRUE,C1524:C$14997,0)+D1523</f>
        <v>1523</v>
      </c>
      <c r="F1523">
        <f>LOOKUP(2,1/(C$12:C1523),D$12:D1523)</f>
        <v>1492</v>
      </c>
      <c r="G1523">
        <f t="shared" si="145"/>
        <v>4.0203177298363197</v>
      </c>
      <c r="H1523">
        <f t="shared" si="146"/>
        <v>4.0238232283423114</v>
      </c>
      <c r="I1523">
        <f t="shared" si="147"/>
        <v>-1.1684995019972296E-4</v>
      </c>
      <c r="J1523">
        <f>$J$12+SUM(I$12:I1522)</f>
        <v>4.0216030792885222</v>
      </c>
    </row>
    <row r="1524" spans="1:10">
      <c r="A1524" s="2">
        <f t="shared" si="149"/>
        <v>46742</v>
      </c>
      <c r="B1524" t="e">
        <f t="shared" si="148"/>
        <v>#N/A</v>
      </c>
      <c r="C1524" t="b">
        <f t="shared" si="144"/>
        <v>0</v>
      </c>
      <c r="D1524">
        <f>ROWS(C$12:C1524)</f>
        <v>1513</v>
      </c>
      <c r="E1524">
        <f>MATCH(TRUE,C1525:C$14997,0)+D1524</f>
        <v>1523</v>
      </c>
      <c r="F1524">
        <f>LOOKUP(2,1/(C$12:C1524),D$12:D1524)</f>
        <v>1492</v>
      </c>
      <c r="G1524">
        <f t="shared" si="145"/>
        <v>4.0203177298363197</v>
      </c>
      <c r="H1524">
        <f t="shared" si="146"/>
        <v>4.0238232283423114</v>
      </c>
      <c r="I1524">
        <f t="shared" si="147"/>
        <v>-1.1684995019972296E-4</v>
      </c>
      <c r="J1524">
        <f>$J$12+SUM(I$12:I1523)</f>
        <v>4.0214862293383229</v>
      </c>
    </row>
    <row r="1525" spans="1:10">
      <c r="A1525" s="2">
        <f t="shared" si="149"/>
        <v>46743</v>
      </c>
      <c r="B1525" t="e">
        <f t="shared" si="148"/>
        <v>#N/A</v>
      </c>
      <c r="C1525" t="b">
        <f t="shared" si="144"/>
        <v>0</v>
      </c>
      <c r="D1525">
        <f>ROWS(C$12:C1525)</f>
        <v>1514</v>
      </c>
      <c r="E1525">
        <f>MATCH(TRUE,C1526:C$14997,0)+D1525</f>
        <v>1523</v>
      </c>
      <c r="F1525">
        <f>LOOKUP(2,1/(C$12:C1525),D$12:D1525)</f>
        <v>1492</v>
      </c>
      <c r="G1525">
        <f t="shared" si="145"/>
        <v>4.0203177298363197</v>
      </c>
      <c r="H1525">
        <f t="shared" si="146"/>
        <v>4.0238232283423114</v>
      </c>
      <c r="I1525">
        <f t="shared" si="147"/>
        <v>-1.1684995019972296E-4</v>
      </c>
      <c r="J1525">
        <f>$J$12+SUM(I$12:I1524)</f>
        <v>4.0213693793881227</v>
      </c>
    </row>
    <row r="1526" spans="1:10">
      <c r="A1526" s="2">
        <f t="shared" si="149"/>
        <v>46744</v>
      </c>
      <c r="B1526" t="e">
        <f t="shared" si="148"/>
        <v>#N/A</v>
      </c>
      <c r="C1526" t="b">
        <f t="shared" si="144"/>
        <v>0</v>
      </c>
      <c r="D1526">
        <f>ROWS(C$12:C1526)</f>
        <v>1515</v>
      </c>
      <c r="E1526">
        <f>MATCH(TRUE,C1527:C$14997,0)+D1526</f>
        <v>1523</v>
      </c>
      <c r="F1526">
        <f>LOOKUP(2,1/(C$12:C1526),D$12:D1526)</f>
        <v>1492</v>
      </c>
      <c r="G1526">
        <f t="shared" si="145"/>
        <v>4.0203177298363197</v>
      </c>
      <c r="H1526">
        <f t="shared" si="146"/>
        <v>4.0238232283423114</v>
      </c>
      <c r="I1526">
        <f t="shared" si="147"/>
        <v>-1.1684995019972296E-4</v>
      </c>
      <c r="J1526">
        <f>$J$12+SUM(I$12:I1525)</f>
        <v>4.0212525294379233</v>
      </c>
    </row>
    <row r="1527" spans="1:10">
      <c r="A1527" s="2">
        <f t="shared" si="149"/>
        <v>46745</v>
      </c>
      <c r="B1527" t="e">
        <f t="shared" si="148"/>
        <v>#N/A</v>
      </c>
      <c r="C1527" t="b">
        <f t="shared" si="144"/>
        <v>0</v>
      </c>
      <c r="D1527">
        <f>ROWS(C$12:C1527)</f>
        <v>1516</v>
      </c>
      <c r="E1527">
        <f>MATCH(TRUE,C1528:C$14997,0)+D1527</f>
        <v>1523</v>
      </c>
      <c r="F1527">
        <f>LOOKUP(2,1/(C$12:C1527),D$12:D1527)</f>
        <v>1492</v>
      </c>
      <c r="G1527">
        <f t="shared" si="145"/>
        <v>4.0203177298363197</v>
      </c>
      <c r="H1527">
        <f t="shared" si="146"/>
        <v>4.0238232283423114</v>
      </c>
      <c r="I1527">
        <f t="shared" si="147"/>
        <v>-1.1684995019972296E-4</v>
      </c>
      <c r="J1527">
        <f>$J$12+SUM(I$12:I1526)</f>
        <v>4.0211356794877231</v>
      </c>
    </row>
    <row r="1528" spans="1:10">
      <c r="A1528" s="2">
        <f t="shared" si="149"/>
        <v>46746</v>
      </c>
      <c r="B1528" t="e">
        <f t="shared" si="148"/>
        <v>#N/A</v>
      </c>
      <c r="C1528" t="b">
        <f t="shared" si="144"/>
        <v>0</v>
      </c>
      <c r="D1528">
        <f>ROWS(C$12:C1528)</f>
        <v>1517</v>
      </c>
      <c r="E1528">
        <f>MATCH(TRUE,C1529:C$14997,0)+D1528</f>
        <v>1523</v>
      </c>
      <c r="F1528">
        <f>LOOKUP(2,1/(C$12:C1528),D$12:D1528)</f>
        <v>1492</v>
      </c>
      <c r="G1528">
        <f t="shared" si="145"/>
        <v>4.0203177298363197</v>
      </c>
      <c r="H1528">
        <f t="shared" si="146"/>
        <v>4.0238232283423114</v>
      </c>
      <c r="I1528">
        <f t="shared" si="147"/>
        <v>-1.1684995019972296E-4</v>
      </c>
      <c r="J1528">
        <f>$J$12+SUM(I$12:I1527)</f>
        <v>4.0210188295375238</v>
      </c>
    </row>
    <row r="1529" spans="1:10">
      <c r="A1529" s="2">
        <f t="shared" si="149"/>
        <v>46747</v>
      </c>
      <c r="B1529" t="e">
        <f t="shared" si="148"/>
        <v>#N/A</v>
      </c>
      <c r="C1529" t="b">
        <f t="shared" si="144"/>
        <v>0</v>
      </c>
      <c r="D1529">
        <f>ROWS(C$12:C1529)</f>
        <v>1518</v>
      </c>
      <c r="E1529">
        <f>MATCH(TRUE,C1530:C$14997,0)+D1529</f>
        <v>1523</v>
      </c>
      <c r="F1529">
        <f>LOOKUP(2,1/(C$12:C1529),D$12:D1529)</f>
        <v>1492</v>
      </c>
      <c r="G1529">
        <f t="shared" si="145"/>
        <v>4.0203177298363197</v>
      </c>
      <c r="H1529">
        <f t="shared" si="146"/>
        <v>4.0238232283423114</v>
      </c>
      <c r="I1529">
        <f t="shared" si="147"/>
        <v>-1.1684995019972296E-4</v>
      </c>
      <c r="J1529">
        <f>$J$12+SUM(I$12:I1528)</f>
        <v>4.0209019795873235</v>
      </c>
    </row>
    <row r="1530" spans="1:10">
      <c r="A1530" s="2">
        <f t="shared" si="149"/>
        <v>46748</v>
      </c>
      <c r="B1530" t="e">
        <f t="shared" si="148"/>
        <v>#N/A</v>
      </c>
      <c r="C1530" t="b">
        <f t="shared" si="144"/>
        <v>0</v>
      </c>
      <c r="D1530">
        <f>ROWS(C$12:C1530)</f>
        <v>1519</v>
      </c>
      <c r="E1530">
        <f>MATCH(TRUE,C1531:C$14997,0)+D1530</f>
        <v>1523</v>
      </c>
      <c r="F1530">
        <f>LOOKUP(2,1/(C$12:C1530),D$12:D1530)</f>
        <v>1492</v>
      </c>
      <c r="G1530">
        <f t="shared" si="145"/>
        <v>4.0203177298363197</v>
      </c>
      <c r="H1530">
        <f t="shared" si="146"/>
        <v>4.0238232283423114</v>
      </c>
      <c r="I1530">
        <f t="shared" si="147"/>
        <v>-1.1684995019972296E-4</v>
      </c>
      <c r="J1530">
        <f>$J$12+SUM(I$12:I1529)</f>
        <v>4.0207851296371242</v>
      </c>
    </row>
    <row r="1531" spans="1:10">
      <c r="A1531" s="2">
        <f t="shared" si="149"/>
        <v>46749</v>
      </c>
      <c r="B1531" t="e">
        <f t="shared" si="148"/>
        <v>#N/A</v>
      </c>
      <c r="C1531" t="b">
        <f t="shared" si="144"/>
        <v>0</v>
      </c>
      <c r="D1531">
        <f>ROWS(C$12:C1531)</f>
        <v>1520</v>
      </c>
      <c r="E1531">
        <f>MATCH(TRUE,C1532:C$14997,0)+D1531</f>
        <v>1523</v>
      </c>
      <c r="F1531">
        <f>LOOKUP(2,1/(C$12:C1531),D$12:D1531)</f>
        <v>1492</v>
      </c>
      <c r="G1531">
        <f t="shared" si="145"/>
        <v>4.0203177298363197</v>
      </c>
      <c r="H1531">
        <f t="shared" si="146"/>
        <v>4.0238232283423114</v>
      </c>
      <c r="I1531">
        <f t="shared" si="147"/>
        <v>-1.1684995019972296E-4</v>
      </c>
      <c r="J1531">
        <f>$J$12+SUM(I$12:I1530)</f>
        <v>4.020668279686924</v>
      </c>
    </row>
    <row r="1532" spans="1:10">
      <c r="A1532" s="2">
        <f t="shared" si="149"/>
        <v>46750</v>
      </c>
      <c r="B1532" t="e">
        <f t="shared" si="148"/>
        <v>#N/A</v>
      </c>
      <c r="C1532" t="b">
        <f t="shared" si="144"/>
        <v>0</v>
      </c>
      <c r="D1532">
        <f>ROWS(C$12:C1532)</f>
        <v>1521</v>
      </c>
      <c r="E1532">
        <f>MATCH(TRUE,C1533:C$14997,0)+D1532</f>
        <v>1523</v>
      </c>
      <c r="F1532">
        <f>LOOKUP(2,1/(C$12:C1532),D$12:D1532)</f>
        <v>1492</v>
      </c>
      <c r="G1532">
        <f t="shared" si="145"/>
        <v>4.0203177298363197</v>
      </c>
      <c r="H1532">
        <f t="shared" si="146"/>
        <v>4.0238232283423114</v>
      </c>
      <c r="I1532">
        <f t="shared" si="147"/>
        <v>-1.1684995019972296E-4</v>
      </c>
      <c r="J1532">
        <f>$J$12+SUM(I$12:I1531)</f>
        <v>4.0205514297367246</v>
      </c>
    </row>
    <row r="1533" spans="1:10">
      <c r="A1533" s="2">
        <f t="shared" si="149"/>
        <v>46751</v>
      </c>
      <c r="B1533" t="e">
        <f t="shared" si="148"/>
        <v>#N/A</v>
      </c>
      <c r="C1533" t="b">
        <f t="shared" si="144"/>
        <v>0</v>
      </c>
      <c r="D1533">
        <f>ROWS(C$12:C1533)</f>
        <v>1522</v>
      </c>
      <c r="E1533">
        <f>MATCH(TRUE,C1534:C$14997,0)+D1533</f>
        <v>1523</v>
      </c>
      <c r="F1533">
        <f>LOOKUP(2,1/(C$12:C1533),D$12:D1533)</f>
        <v>1492</v>
      </c>
      <c r="G1533">
        <f t="shared" si="145"/>
        <v>4.0203177298363197</v>
      </c>
      <c r="H1533">
        <f t="shared" si="146"/>
        <v>4.0238232283423114</v>
      </c>
      <c r="I1533">
        <f t="shared" si="147"/>
        <v>-1.1684995019972296E-4</v>
      </c>
      <c r="J1533">
        <f>$J$12+SUM(I$12:I1532)</f>
        <v>4.0204345797865244</v>
      </c>
    </row>
    <row r="1534" spans="1:10">
      <c r="A1534" s="2">
        <f t="shared" si="149"/>
        <v>46752</v>
      </c>
      <c r="B1534">
        <f t="shared" si="148"/>
        <v>4.0203177298363197</v>
      </c>
      <c r="C1534" t="b">
        <f t="shared" si="144"/>
        <v>1</v>
      </c>
      <c r="D1534">
        <f>ROWS(C$12:C1534)</f>
        <v>1523</v>
      </c>
      <c r="E1534">
        <f>MATCH(TRUE,C1535:C$14997,0)+D1534</f>
        <v>1554</v>
      </c>
      <c r="F1534">
        <f>LOOKUP(2,1/(C$12:C1534),D$12:D1534)</f>
        <v>1523</v>
      </c>
      <c r="G1534">
        <f t="shared" si="145"/>
        <v>4.0172956249865708</v>
      </c>
      <c r="H1534">
        <f t="shared" si="146"/>
        <v>4.0203177298363197</v>
      </c>
      <c r="I1534">
        <f t="shared" si="147"/>
        <v>0</v>
      </c>
      <c r="J1534">
        <f>$J$12+SUM(I$12:I1533)</f>
        <v>4.0203177298363251</v>
      </c>
    </row>
    <row r="1535" spans="1:10">
      <c r="A1535" s="2">
        <f t="shared" si="149"/>
        <v>46753</v>
      </c>
      <c r="B1535" t="e">
        <f t="shared" si="148"/>
        <v>#N/A</v>
      </c>
      <c r="C1535" t="b">
        <f t="shared" si="144"/>
        <v>0</v>
      </c>
      <c r="D1535">
        <f>ROWS(C$12:C1535)</f>
        <v>1524</v>
      </c>
      <c r="E1535">
        <f>MATCH(TRUE,C1536:C$14997,0)+D1535</f>
        <v>1554</v>
      </c>
      <c r="F1535">
        <f>LOOKUP(2,1/(C$12:C1535),D$12:D1535)</f>
        <v>1523</v>
      </c>
      <c r="G1535">
        <f t="shared" si="145"/>
        <v>4.0172956249865708</v>
      </c>
      <c r="H1535">
        <f t="shared" si="146"/>
        <v>4.0203177298363197</v>
      </c>
      <c r="I1535">
        <f t="shared" si="147"/>
        <v>-1.0073682832496544E-4</v>
      </c>
      <c r="J1535">
        <f>$J$12+SUM(I$12:I1534)</f>
        <v>4.0203177298363251</v>
      </c>
    </row>
    <row r="1536" spans="1:10">
      <c r="A1536" s="2">
        <f t="shared" si="149"/>
        <v>46754</v>
      </c>
      <c r="B1536" t="e">
        <f t="shared" si="148"/>
        <v>#N/A</v>
      </c>
      <c r="C1536" t="b">
        <f t="shared" si="144"/>
        <v>0</v>
      </c>
      <c r="D1536">
        <f>ROWS(C$12:C1536)</f>
        <v>1525</v>
      </c>
      <c r="E1536">
        <f>MATCH(TRUE,C1537:C$14997,0)+D1536</f>
        <v>1554</v>
      </c>
      <c r="F1536">
        <f>LOOKUP(2,1/(C$12:C1536),D$12:D1536)</f>
        <v>1523</v>
      </c>
      <c r="G1536">
        <f t="shared" si="145"/>
        <v>4.0172956249865708</v>
      </c>
      <c r="H1536">
        <f t="shared" si="146"/>
        <v>4.0203177298363197</v>
      </c>
      <c r="I1536">
        <f t="shared" si="147"/>
        <v>-1.0073682832496544E-4</v>
      </c>
      <c r="J1536">
        <f>$J$12+SUM(I$12:I1535)</f>
        <v>4.0202169930079998</v>
      </c>
    </row>
    <row r="1537" spans="1:10">
      <c r="A1537" s="2">
        <f t="shared" si="149"/>
        <v>46755</v>
      </c>
      <c r="B1537" t="e">
        <f t="shared" si="148"/>
        <v>#N/A</v>
      </c>
      <c r="C1537" t="b">
        <f t="shared" si="144"/>
        <v>0</v>
      </c>
      <c r="D1537">
        <f>ROWS(C$12:C1537)</f>
        <v>1526</v>
      </c>
      <c r="E1537">
        <f>MATCH(TRUE,C1538:C$14997,0)+D1537</f>
        <v>1554</v>
      </c>
      <c r="F1537">
        <f>LOOKUP(2,1/(C$12:C1537),D$12:D1537)</f>
        <v>1523</v>
      </c>
      <c r="G1537">
        <f t="shared" si="145"/>
        <v>4.0172956249865708</v>
      </c>
      <c r="H1537">
        <f t="shared" si="146"/>
        <v>4.0203177298363197</v>
      </c>
      <c r="I1537">
        <f t="shared" si="147"/>
        <v>-1.0073682832496544E-4</v>
      </c>
      <c r="J1537">
        <f>$J$12+SUM(I$12:I1536)</f>
        <v>4.0201162561796746</v>
      </c>
    </row>
    <row r="1538" spans="1:10">
      <c r="A1538" s="2">
        <f t="shared" si="149"/>
        <v>46756</v>
      </c>
      <c r="B1538" t="e">
        <f t="shared" si="148"/>
        <v>#N/A</v>
      </c>
      <c r="C1538" t="b">
        <f t="shared" si="144"/>
        <v>0</v>
      </c>
      <c r="D1538">
        <f>ROWS(C$12:C1538)</f>
        <v>1527</v>
      </c>
      <c r="E1538">
        <f>MATCH(TRUE,C1539:C$14997,0)+D1538</f>
        <v>1554</v>
      </c>
      <c r="F1538">
        <f>LOOKUP(2,1/(C$12:C1538),D$12:D1538)</f>
        <v>1523</v>
      </c>
      <c r="G1538">
        <f t="shared" si="145"/>
        <v>4.0172956249865708</v>
      </c>
      <c r="H1538">
        <f t="shared" si="146"/>
        <v>4.0203177298363197</v>
      </c>
      <c r="I1538">
        <f t="shared" si="147"/>
        <v>-1.0073682832496544E-4</v>
      </c>
      <c r="J1538">
        <f>$J$12+SUM(I$12:I1537)</f>
        <v>4.0200155193513503</v>
      </c>
    </row>
    <row r="1539" spans="1:10">
      <c r="A1539" s="2">
        <f t="shared" si="149"/>
        <v>46757</v>
      </c>
      <c r="B1539" t="e">
        <f t="shared" si="148"/>
        <v>#N/A</v>
      </c>
      <c r="C1539" t="b">
        <f t="shared" si="144"/>
        <v>0</v>
      </c>
      <c r="D1539">
        <f>ROWS(C$12:C1539)</f>
        <v>1528</v>
      </c>
      <c r="E1539">
        <f>MATCH(TRUE,C1540:C$14997,0)+D1539</f>
        <v>1554</v>
      </c>
      <c r="F1539">
        <f>LOOKUP(2,1/(C$12:C1539),D$12:D1539)</f>
        <v>1523</v>
      </c>
      <c r="G1539">
        <f t="shared" si="145"/>
        <v>4.0172956249865708</v>
      </c>
      <c r="H1539">
        <f t="shared" si="146"/>
        <v>4.0203177298363197</v>
      </c>
      <c r="I1539">
        <f t="shared" si="147"/>
        <v>-1.0073682832496544E-4</v>
      </c>
      <c r="J1539">
        <f>$J$12+SUM(I$12:I1538)</f>
        <v>4.019914782523025</v>
      </c>
    </row>
    <row r="1540" spans="1:10">
      <c r="A1540" s="2">
        <f t="shared" si="149"/>
        <v>46758</v>
      </c>
      <c r="B1540" t="e">
        <f t="shared" si="148"/>
        <v>#N/A</v>
      </c>
      <c r="C1540" t="b">
        <f t="shared" si="144"/>
        <v>0</v>
      </c>
      <c r="D1540">
        <f>ROWS(C$12:C1540)</f>
        <v>1529</v>
      </c>
      <c r="E1540">
        <f>MATCH(TRUE,C1541:C$14997,0)+D1540</f>
        <v>1554</v>
      </c>
      <c r="F1540">
        <f>LOOKUP(2,1/(C$12:C1540),D$12:D1540)</f>
        <v>1523</v>
      </c>
      <c r="G1540">
        <f t="shared" si="145"/>
        <v>4.0172956249865708</v>
      </c>
      <c r="H1540">
        <f t="shared" si="146"/>
        <v>4.0203177298363197</v>
      </c>
      <c r="I1540">
        <f t="shared" si="147"/>
        <v>-1.0073682832496544E-4</v>
      </c>
      <c r="J1540">
        <f>$J$12+SUM(I$12:I1539)</f>
        <v>4.0198140456946998</v>
      </c>
    </row>
    <row r="1541" spans="1:10">
      <c r="A1541" s="2">
        <f t="shared" si="149"/>
        <v>46759</v>
      </c>
      <c r="B1541" t="e">
        <f t="shared" si="148"/>
        <v>#N/A</v>
      </c>
      <c r="C1541" t="b">
        <f t="shared" si="144"/>
        <v>0</v>
      </c>
      <c r="D1541">
        <f>ROWS(C$12:C1541)</f>
        <v>1530</v>
      </c>
      <c r="E1541">
        <f>MATCH(TRUE,C1542:C$14997,0)+D1541</f>
        <v>1554</v>
      </c>
      <c r="F1541">
        <f>LOOKUP(2,1/(C$12:C1541),D$12:D1541)</f>
        <v>1523</v>
      </c>
      <c r="G1541">
        <f t="shared" si="145"/>
        <v>4.0172956249865708</v>
      </c>
      <c r="H1541">
        <f t="shared" si="146"/>
        <v>4.0203177298363197</v>
      </c>
      <c r="I1541">
        <f t="shared" si="147"/>
        <v>-1.0073682832496544E-4</v>
      </c>
      <c r="J1541">
        <f>$J$12+SUM(I$12:I1540)</f>
        <v>4.0197133088663746</v>
      </c>
    </row>
    <row r="1542" spans="1:10">
      <c r="A1542" s="2">
        <f t="shared" si="149"/>
        <v>46760</v>
      </c>
      <c r="B1542" t="e">
        <f t="shared" si="148"/>
        <v>#N/A</v>
      </c>
      <c r="C1542" t="b">
        <f t="shared" si="144"/>
        <v>0</v>
      </c>
      <c r="D1542">
        <f>ROWS(C$12:C1542)</f>
        <v>1531</v>
      </c>
      <c r="E1542">
        <f>MATCH(TRUE,C1543:C$14997,0)+D1542</f>
        <v>1554</v>
      </c>
      <c r="F1542">
        <f>LOOKUP(2,1/(C$12:C1542),D$12:D1542)</f>
        <v>1523</v>
      </c>
      <c r="G1542">
        <f t="shared" si="145"/>
        <v>4.0172956249865708</v>
      </c>
      <c r="H1542">
        <f t="shared" si="146"/>
        <v>4.0203177298363197</v>
      </c>
      <c r="I1542">
        <f t="shared" si="147"/>
        <v>-1.0073682832496544E-4</v>
      </c>
      <c r="J1542">
        <f>$J$12+SUM(I$12:I1541)</f>
        <v>4.0196125720380493</v>
      </c>
    </row>
    <row r="1543" spans="1:10">
      <c r="A1543" s="2">
        <f t="shared" si="149"/>
        <v>46761</v>
      </c>
      <c r="B1543" t="e">
        <f t="shared" si="148"/>
        <v>#N/A</v>
      </c>
      <c r="C1543" t="b">
        <f t="shared" si="144"/>
        <v>0</v>
      </c>
      <c r="D1543">
        <f>ROWS(C$12:C1543)</f>
        <v>1532</v>
      </c>
      <c r="E1543">
        <f>MATCH(TRUE,C1544:C$14997,0)+D1543</f>
        <v>1554</v>
      </c>
      <c r="F1543">
        <f>LOOKUP(2,1/(C$12:C1543),D$12:D1543)</f>
        <v>1523</v>
      </c>
      <c r="G1543">
        <f t="shared" si="145"/>
        <v>4.0172956249865708</v>
      </c>
      <c r="H1543">
        <f t="shared" si="146"/>
        <v>4.0203177298363197</v>
      </c>
      <c r="I1543">
        <f t="shared" si="147"/>
        <v>-1.0073682832496544E-4</v>
      </c>
      <c r="J1543">
        <f>$J$12+SUM(I$12:I1542)</f>
        <v>4.019511835209725</v>
      </c>
    </row>
    <row r="1544" spans="1:10">
      <c r="A1544" s="2">
        <f t="shared" si="149"/>
        <v>46762</v>
      </c>
      <c r="B1544" t="e">
        <f t="shared" si="148"/>
        <v>#N/A</v>
      </c>
      <c r="C1544" t="b">
        <f t="shared" si="144"/>
        <v>0</v>
      </c>
      <c r="D1544">
        <f>ROWS(C$12:C1544)</f>
        <v>1533</v>
      </c>
      <c r="E1544">
        <f>MATCH(TRUE,C1545:C$14997,0)+D1544</f>
        <v>1554</v>
      </c>
      <c r="F1544">
        <f>LOOKUP(2,1/(C$12:C1544),D$12:D1544)</f>
        <v>1523</v>
      </c>
      <c r="G1544">
        <f t="shared" si="145"/>
        <v>4.0172956249865708</v>
      </c>
      <c r="H1544">
        <f t="shared" si="146"/>
        <v>4.0203177298363197</v>
      </c>
      <c r="I1544">
        <f t="shared" si="147"/>
        <v>-1.0073682832496544E-4</v>
      </c>
      <c r="J1544">
        <f>$J$12+SUM(I$12:I1543)</f>
        <v>4.0194110983813998</v>
      </c>
    </row>
    <row r="1545" spans="1:10">
      <c r="A1545" s="2">
        <f t="shared" si="149"/>
        <v>46763</v>
      </c>
      <c r="B1545" t="e">
        <f t="shared" si="148"/>
        <v>#N/A</v>
      </c>
      <c r="C1545" t="b">
        <f t="shared" si="144"/>
        <v>0</v>
      </c>
      <c r="D1545">
        <f>ROWS(C$12:C1545)</f>
        <v>1534</v>
      </c>
      <c r="E1545">
        <f>MATCH(TRUE,C1546:C$14997,0)+D1545</f>
        <v>1554</v>
      </c>
      <c r="F1545">
        <f>LOOKUP(2,1/(C$12:C1545),D$12:D1545)</f>
        <v>1523</v>
      </c>
      <c r="G1545">
        <f t="shared" si="145"/>
        <v>4.0172956249865708</v>
      </c>
      <c r="H1545">
        <f t="shared" si="146"/>
        <v>4.0203177298363197</v>
      </c>
      <c r="I1545">
        <f t="shared" si="147"/>
        <v>-1.0073682832496544E-4</v>
      </c>
      <c r="J1545">
        <f>$J$12+SUM(I$12:I1544)</f>
        <v>4.0193103615530745</v>
      </c>
    </row>
    <row r="1546" spans="1:10">
      <c r="A1546" s="2">
        <f t="shared" si="149"/>
        <v>46764</v>
      </c>
      <c r="B1546" t="e">
        <f t="shared" si="148"/>
        <v>#N/A</v>
      </c>
      <c r="C1546" t="b">
        <f t="shared" si="144"/>
        <v>0</v>
      </c>
      <c r="D1546">
        <f>ROWS(C$12:C1546)</f>
        <v>1535</v>
      </c>
      <c r="E1546">
        <f>MATCH(TRUE,C1547:C$14997,0)+D1546</f>
        <v>1554</v>
      </c>
      <c r="F1546">
        <f>LOOKUP(2,1/(C$12:C1546),D$12:D1546)</f>
        <v>1523</v>
      </c>
      <c r="G1546">
        <f t="shared" si="145"/>
        <v>4.0172956249865708</v>
      </c>
      <c r="H1546">
        <f t="shared" si="146"/>
        <v>4.0203177298363197</v>
      </c>
      <c r="I1546">
        <f t="shared" si="147"/>
        <v>-1.0073682832496544E-4</v>
      </c>
      <c r="J1546">
        <f>$J$12+SUM(I$12:I1545)</f>
        <v>4.0192096247247502</v>
      </c>
    </row>
    <row r="1547" spans="1:10">
      <c r="A1547" s="2">
        <f t="shared" si="149"/>
        <v>46765</v>
      </c>
      <c r="B1547" t="e">
        <f t="shared" si="148"/>
        <v>#N/A</v>
      </c>
      <c r="C1547" t="b">
        <f t="shared" si="144"/>
        <v>0</v>
      </c>
      <c r="D1547">
        <f>ROWS(C$12:C1547)</f>
        <v>1536</v>
      </c>
      <c r="E1547">
        <f>MATCH(TRUE,C1548:C$14997,0)+D1547</f>
        <v>1554</v>
      </c>
      <c r="F1547">
        <f>LOOKUP(2,1/(C$12:C1547),D$12:D1547)</f>
        <v>1523</v>
      </c>
      <c r="G1547">
        <f t="shared" si="145"/>
        <v>4.0172956249865708</v>
      </c>
      <c r="H1547">
        <f t="shared" si="146"/>
        <v>4.0203177298363197</v>
      </c>
      <c r="I1547">
        <f t="shared" si="147"/>
        <v>-1.0073682832496544E-4</v>
      </c>
      <c r="J1547">
        <f>$J$12+SUM(I$12:I1546)</f>
        <v>4.019108887896425</v>
      </c>
    </row>
    <row r="1548" spans="1:10">
      <c r="A1548" s="2">
        <f t="shared" si="149"/>
        <v>46766</v>
      </c>
      <c r="B1548" t="e">
        <f t="shared" si="148"/>
        <v>#N/A</v>
      </c>
      <c r="C1548" t="b">
        <f t="shared" ref="C1548:C1611" si="150">NOT(ISNA(B1548))</f>
        <v>0</v>
      </c>
      <c r="D1548">
        <f>ROWS(C$12:C1548)</f>
        <v>1537</v>
      </c>
      <c r="E1548">
        <f>MATCH(TRUE,C1549:C$14997,0)+D1548</f>
        <v>1554</v>
      </c>
      <c r="F1548">
        <f>LOOKUP(2,1/(C$12:C1548),D$12:D1548)</f>
        <v>1523</v>
      </c>
      <c r="G1548">
        <f t="shared" ref="G1548:G1611" si="151">INDEX($B$12:$B$14997,E1548)</f>
        <v>4.0172956249865708</v>
      </c>
      <c r="H1548">
        <f t="shared" ref="H1548:H1611" si="152">INDEX($B$12:$B$14997,F1548)</f>
        <v>4.0203177298363197</v>
      </c>
      <c r="I1548">
        <f t="shared" ref="I1548:I1611" si="153">IF(ISNA(E1548), 0, IF(C1548,0,(G1548-H1548)/(E1548-F1548-1)))</f>
        <v>-1.0073682832496544E-4</v>
      </c>
      <c r="J1548">
        <f>$J$12+SUM(I$12:I1547)</f>
        <v>4.0190081510680997</v>
      </c>
    </row>
    <row r="1549" spans="1:10">
      <c r="A1549" s="2">
        <f t="shared" si="149"/>
        <v>46767</v>
      </c>
      <c r="B1549" t="e">
        <f t="shared" ref="B1549:B1612" si="154">HLOOKUP(A1549,$A$7:$BI$9,3,FALSE)</f>
        <v>#N/A</v>
      </c>
      <c r="C1549" t="b">
        <f t="shared" si="150"/>
        <v>0</v>
      </c>
      <c r="D1549">
        <f>ROWS(C$12:C1549)</f>
        <v>1538</v>
      </c>
      <c r="E1549">
        <f>MATCH(TRUE,C1550:C$14997,0)+D1549</f>
        <v>1554</v>
      </c>
      <c r="F1549">
        <f>LOOKUP(2,1/(C$12:C1549),D$12:D1549)</f>
        <v>1523</v>
      </c>
      <c r="G1549">
        <f t="shared" si="151"/>
        <v>4.0172956249865708</v>
      </c>
      <c r="H1549">
        <f t="shared" si="152"/>
        <v>4.0203177298363197</v>
      </c>
      <c r="I1549">
        <f t="shared" si="153"/>
        <v>-1.0073682832496544E-4</v>
      </c>
      <c r="J1549">
        <f>$J$12+SUM(I$12:I1548)</f>
        <v>4.0189074142397745</v>
      </c>
    </row>
    <row r="1550" spans="1:10">
      <c r="A1550" s="2">
        <f t="shared" ref="A1550:A1613" si="155">A1549+1</f>
        <v>46768</v>
      </c>
      <c r="B1550" t="e">
        <f t="shared" si="154"/>
        <v>#N/A</v>
      </c>
      <c r="C1550" t="b">
        <f t="shared" si="150"/>
        <v>0</v>
      </c>
      <c r="D1550">
        <f>ROWS(C$12:C1550)</f>
        <v>1539</v>
      </c>
      <c r="E1550">
        <f>MATCH(TRUE,C1551:C$14997,0)+D1550</f>
        <v>1554</v>
      </c>
      <c r="F1550">
        <f>LOOKUP(2,1/(C$12:C1550),D$12:D1550)</f>
        <v>1523</v>
      </c>
      <c r="G1550">
        <f t="shared" si="151"/>
        <v>4.0172956249865708</v>
      </c>
      <c r="H1550">
        <f t="shared" si="152"/>
        <v>4.0203177298363197</v>
      </c>
      <c r="I1550">
        <f t="shared" si="153"/>
        <v>-1.0073682832496544E-4</v>
      </c>
      <c r="J1550">
        <f>$J$12+SUM(I$12:I1549)</f>
        <v>4.0188066774114493</v>
      </c>
    </row>
    <row r="1551" spans="1:10">
      <c r="A1551" s="2">
        <f t="shared" si="155"/>
        <v>46769</v>
      </c>
      <c r="B1551" t="e">
        <f t="shared" si="154"/>
        <v>#N/A</v>
      </c>
      <c r="C1551" t="b">
        <f t="shared" si="150"/>
        <v>0</v>
      </c>
      <c r="D1551">
        <f>ROWS(C$12:C1551)</f>
        <v>1540</v>
      </c>
      <c r="E1551">
        <f>MATCH(TRUE,C1552:C$14997,0)+D1551</f>
        <v>1554</v>
      </c>
      <c r="F1551">
        <f>LOOKUP(2,1/(C$12:C1551),D$12:D1551)</f>
        <v>1523</v>
      </c>
      <c r="G1551">
        <f t="shared" si="151"/>
        <v>4.0172956249865708</v>
      </c>
      <c r="H1551">
        <f t="shared" si="152"/>
        <v>4.0203177298363197</v>
      </c>
      <c r="I1551">
        <f t="shared" si="153"/>
        <v>-1.0073682832496544E-4</v>
      </c>
      <c r="J1551">
        <f>$J$12+SUM(I$12:I1550)</f>
        <v>4.0187059405831249</v>
      </c>
    </row>
    <row r="1552" spans="1:10">
      <c r="A1552" s="2">
        <f t="shared" si="155"/>
        <v>46770</v>
      </c>
      <c r="B1552" t="e">
        <f t="shared" si="154"/>
        <v>#N/A</v>
      </c>
      <c r="C1552" t="b">
        <f t="shared" si="150"/>
        <v>0</v>
      </c>
      <c r="D1552">
        <f>ROWS(C$12:C1552)</f>
        <v>1541</v>
      </c>
      <c r="E1552">
        <f>MATCH(TRUE,C1553:C$14997,0)+D1552</f>
        <v>1554</v>
      </c>
      <c r="F1552">
        <f>LOOKUP(2,1/(C$12:C1552),D$12:D1552)</f>
        <v>1523</v>
      </c>
      <c r="G1552">
        <f t="shared" si="151"/>
        <v>4.0172956249865708</v>
      </c>
      <c r="H1552">
        <f t="shared" si="152"/>
        <v>4.0203177298363197</v>
      </c>
      <c r="I1552">
        <f t="shared" si="153"/>
        <v>-1.0073682832496544E-4</v>
      </c>
      <c r="J1552">
        <f>$J$12+SUM(I$12:I1551)</f>
        <v>4.0186052037547997</v>
      </c>
    </row>
    <row r="1553" spans="1:10">
      <c r="A1553" s="2">
        <f t="shared" si="155"/>
        <v>46771</v>
      </c>
      <c r="B1553" t="e">
        <f t="shared" si="154"/>
        <v>#N/A</v>
      </c>
      <c r="C1553" t="b">
        <f t="shared" si="150"/>
        <v>0</v>
      </c>
      <c r="D1553">
        <f>ROWS(C$12:C1553)</f>
        <v>1542</v>
      </c>
      <c r="E1553">
        <f>MATCH(TRUE,C1554:C$14997,0)+D1553</f>
        <v>1554</v>
      </c>
      <c r="F1553">
        <f>LOOKUP(2,1/(C$12:C1553),D$12:D1553)</f>
        <v>1523</v>
      </c>
      <c r="G1553">
        <f t="shared" si="151"/>
        <v>4.0172956249865708</v>
      </c>
      <c r="H1553">
        <f t="shared" si="152"/>
        <v>4.0203177298363197</v>
      </c>
      <c r="I1553">
        <f t="shared" si="153"/>
        <v>-1.0073682832496544E-4</v>
      </c>
      <c r="J1553">
        <f>$J$12+SUM(I$12:I1552)</f>
        <v>4.0185044669264744</v>
      </c>
    </row>
    <row r="1554" spans="1:10">
      <c r="A1554" s="2">
        <f t="shared" si="155"/>
        <v>46772</v>
      </c>
      <c r="B1554" t="e">
        <f t="shared" si="154"/>
        <v>#N/A</v>
      </c>
      <c r="C1554" t="b">
        <f t="shared" si="150"/>
        <v>0</v>
      </c>
      <c r="D1554">
        <f>ROWS(C$12:C1554)</f>
        <v>1543</v>
      </c>
      <c r="E1554">
        <f>MATCH(TRUE,C1555:C$14997,0)+D1554</f>
        <v>1554</v>
      </c>
      <c r="F1554">
        <f>LOOKUP(2,1/(C$12:C1554),D$12:D1554)</f>
        <v>1523</v>
      </c>
      <c r="G1554">
        <f t="shared" si="151"/>
        <v>4.0172956249865708</v>
      </c>
      <c r="H1554">
        <f t="shared" si="152"/>
        <v>4.0203177298363197</v>
      </c>
      <c r="I1554">
        <f t="shared" si="153"/>
        <v>-1.0073682832496544E-4</v>
      </c>
      <c r="J1554">
        <f>$J$12+SUM(I$12:I1553)</f>
        <v>4.0184037300981501</v>
      </c>
    </row>
    <row r="1555" spans="1:10">
      <c r="A1555" s="2">
        <f t="shared" si="155"/>
        <v>46773</v>
      </c>
      <c r="B1555" t="e">
        <f t="shared" si="154"/>
        <v>#N/A</v>
      </c>
      <c r="C1555" t="b">
        <f t="shared" si="150"/>
        <v>0</v>
      </c>
      <c r="D1555">
        <f>ROWS(C$12:C1555)</f>
        <v>1544</v>
      </c>
      <c r="E1555">
        <f>MATCH(TRUE,C1556:C$14997,0)+D1555</f>
        <v>1554</v>
      </c>
      <c r="F1555">
        <f>LOOKUP(2,1/(C$12:C1555),D$12:D1555)</f>
        <v>1523</v>
      </c>
      <c r="G1555">
        <f t="shared" si="151"/>
        <v>4.0172956249865708</v>
      </c>
      <c r="H1555">
        <f t="shared" si="152"/>
        <v>4.0203177298363197</v>
      </c>
      <c r="I1555">
        <f t="shared" si="153"/>
        <v>-1.0073682832496544E-4</v>
      </c>
      <c r="J1555">
        <f>$J$12+SUM(I$12:I1554)</f>
        <v>4.0183029932698249</v>
      </c>
    </row>
    <row r="1556" spans="1:10">
      <c r="A1556" s="2">
        <f t="shared" si="155"/>
        <v>46774</v>
      </c>
      <c r="B1556" t="e">
        <f t="shared" si="154"/>
        <v>#N/A</v>
      </c>
      <c r="C1556" t="b">
        <f t="shared" si="150"/>
        <v>0</v>
      </c>
      <c r="D1556">
        <f>ROWS(C$12:C1556)</f>
        <v>1545</v>
      </c>
      <c r="E1556">
        <f>MATCH(TRUE,C1557:C$14997,0)+D1556</f>
        <v>1554</v>
      </c>
      <c r="F1556">
        <f>LOOKUP(2,1/(C$12:C1556),D$12:D1556)</f>
        <v>1523</v>
      </c>
      <c r="G1556">
        <f t="shared" si="151"/>
        <v>4.0172956249865708</v>
      </c>
      <c r="H1556">
        <f t="shared" si="152"/>
        <v>4.0203177298363197</v>
      </c>
      <c r="I1556">
        <f t="shared" si="153"/>
        <v>-1.0073682832496544E-4</v>
      </c>
      <c r="J1556">
        <f>$J$12+SUM(I$12:I1555)</f>
        <v>4.0182022564414996</v>
      </c>
    </row>
    <row r="1557" spans="1:10">
      <c r="A1557" s="2">
        <f t="shared" si="155"/>
        <v>46775</v>
      </c>
      <c r="B1557" t="e">
        <f t="shared" si="154"/>
        <v>#N/A</v>
      </c>
      <c r="C1557" t="b">
        <f t="shared" si="150"/>
        <v>0</v>
      </c>
      <c r="D1557">
        <f>ROWS(C$12:C1557)</f>
        <v>1546</v>
      </c>
      <c r="E1557">
        <f>MATCH(TRUE,C1558:C$14997,0)+D1557</f>
        <v>1554</v>
      </c>
      <c r="F1557">
        <f>LOOKUP(2,1/(C$12:C1557),D$12:D1557)</f>
        <v>1523</v>
      </c>
      <c r="G1557">
        <f t="shared" si="151"/>
        <v>4.0172956249865708</v>
      </c>
      <c r="H1557">
        <f t="shared" si="152"/>
        <v>4.0203177298363197</v>
      </c>
      <c r="I1557">
        <f t="shared" si="153"/>
        <v>-1.0073682832496544E-4</v>
      </c>
      <c r="J1557">
        <f>$J$12+SUM(I$12:I1556)</f>
        <v>4.0181015196131744</v>
      </c>
    </row>
    <row r="1558" spans="1:10">
      <c r="A1558" s="2">
        <f t="shared" si="155"/>
        <v>46776</v>
      </c>
      <c r="B1558" t="e">
        <f t="shared" si="154"/>
        <v>#N/A</v>
      </c>
      <c r="C1558" t="b">
        <f t="shared" si="150"/>
        <v>0</v>
      </c>
      <c r="D1558">
        <f>ROWS(C$12:C1558)</f>
        <v>1547</v>
      </c>
      <c r="E1558">
        <f>MATCH(TRUE,C1559:C$14997,0)+D1558</f>
        <v>1554</v>
      </c>
      <c r="F1558">
        <f>LOOKUP(2,1/(C$12:C1558),D$12:D1558)</f>
        <v>1523</v>
      </c>
      <c r="G1558">
        <f t="shared" si="151"/>
        <v>4.0172956249865708</v>
      </c>
      <c r="H1558">
        <f t="shared" si="152"/>
        <v>4.0203177298363197</v>
      </c>
      <c r="I1558">
        <f t="shared" si="153"/>
        <v>-1.0073682832496544E-4</v>
      </c>
      <c r="J1558">
        <f>$J$12+SUM(I$12:I1557)</f>
        <v>4.0180007827848492</v>
      </c>
    </row>
    <row r="1559" spans="1:10">
      <c r="A1559" s="2">
        <f t="shared" si="155"/>
        <v>46777</v>
      </c>
      <c r="B1559" t="e">
        <f t="shared" si="154"/>
        <v>#N/A</v>
      </c>
      <c r="C1559" t="b">
        <f t="shared" si="150"/>
        <v>0</v>
      </c>
      <c r="D1559">
        <f>ROWS(C$12:C1559)</f>
        <v>1548</v>
      </c>
      <c r="E1559">
        <f>MATCH(TRUE,C1560:C$14997,0)+D1559</f>
        <v>1554</v>
      </c>
      <c r="F1559">
        <f>LOOKUP(2,1/(C$12:C1559),D$12:D1559)</f>
        <v>1523</v>
      </c>
      <c r="G1559">
        <f t="shared" si="151"/>
        <v>4.0172956249865708</v>
      </c>
      <c r="H1559">
        <f t="shared" si="152"/>
        <v>4.0203177298363197</v>
      </c>
      <c r="I1559">
        <f t="shared" si="153"/>
        <v>-1.0073682832496544E-4</v>
      </c>
      <c r="J1559">
        <f>$J$12+SUM(I$12:I1558)</f>
        <v>4.0179000459565248</v>
      </c>
    </row>
    <row r="1560" spans="1:10">
      <c r="A1560" s="2">
        <f t="shared" si="155"/>
        <v>46778</v>
      </c>
      <c r="B1560" t="e">
        <f t="shared" si="154"/>
        <v>#N/A</v>
      </c>
      <c r="C1560" t="b">
        <f t="shared" si="150"/>
        <v>0</v>
      </c>
      <c r="D1560">
        <f>ROWS(C$12:C1560)</f>
        <v>1549</v>
      </c>
      <c r="E1560">
        <f>MATCH(TRUE,C1561:C$14997,0)+D1560</f>
        <v>1554</v>
      </c>
      <c r="F1560">
        <f>LOOKUP(2,1/(C$12:C1560),D$12:D1560)</f>
        <v>1523</v>
      </c>
      <c r="G1560">
        <f t="shared" si="151"/>
        <v>4.0172956249865708</v>
      </c>
      <c r="H1560">
        <f t="shared" si="152"/>
        <v>4.0203177298363197</v>
      </c>
      <c r="I1560">
        <f t="shared" si="153"/>
        <v>-1.0073682832496544E-4</v>
      </c>
      <c r="J1560">
        <f>$J$12+SUM(I$12:I1559)</f>
        <v>4.0177993091281996</v>
      </c>
    </row>
    <row r="1561" spans="1:10">
      <c r="A1561" s="2">
        <f t="shared" si="155"/>
        <v>46779</v>
      </c>
      <c r="B1561" t="e">
        <f t="shared" si="154"/>
        <v>#N/A</v>
      </c>
      <c r="C1561" t="b">
        <f t="shared" si="150"/>
        <v>0</v>
      </c>
      <c r="D1561">
        <f>ROWS(C$12:C1561)</f>
        <v>1550</v>
      </c>
      <c r="E1561">
        <f>MATCH(TRUE,C1562:C$14997,0)+D1561</f>
        <v>1554</v>
      </c>
      <c r="F1561">
        <f>LOOKUP(2,1/(C$12:C1561),D$12:D1561)</f>
        <v>1523</v>
      </c>
      <c r="G1561">
        <f t="shared" si="151"/>
        <v>4.0172956249865708</v>
      </c>
      <c r="H1561">
        <f t="shared" si="152"/>
        <v>4.0203177298363197</v>
      </c>
      <c r="I1561">
        <f t="shared" si="153"/>
        <v>-1.0073682832496544E-4</v>
      </c>
      <c r="J1561">
        <f>$J$12+SUM(I$12:I1560)</f>
        <v>4.0176985722998744</v>
      </c>
    </row>
    <row r="1562" spans="1:10">
      <c r="A1562" s="2">
        <f t="shared" si="155"/>
        <v>46780</v>
      </c>
      <c r="B1562" t="e">
        <f t="shared" si="154"/>
        <v>#N/A</v>
      </c>
      <c r="C1562" t="b">
        <f t="shared" si="150"/>
        <v>0</v>
      </c>
      <c r="D1562">
        <f>ROWS(C$12:C1562)</f>
        <v>1551</v>
      </c>
      <c r="E1562">
        <f>MATCH(TRUE,C1563:C$14997,0)+D1562</f>
        <v>1554</v>
      </c>
      <c r="F1562">
        <f>LOOKUP(2,1/(C$12:C1562),D$12:D1562)</f>
        <v>1523</v>
      </c>
      <c r="G1562">
        <f t="shared" si="151"/>
        <v>4.0172956249865708</v>
      </c>
      <c r="H1562">
        <f t="shared" si="152"/>
        <v>4.0203177298363197</v>
      </c>
      <c r="I1562">
        <f t="shared" si="153"/>
        <v>-1.0073682832496544E-4</v>
      </c>
      <c r="J1562">
        <f>$J$12+SUM(I$12:I1561)</f>
        <v>4.01759783547155</v>
      </c>
    </row>
    <row r="1563" spans="1:10">
      <c r="A1563" s="2">
        <f t="shared" si="155"/>
        <v>46781</v>
      </c>
      <c r="B1563" t="e">
        <f t="shared" si="154"/>
        <v>#N/A</v>
      </c>
      <c r="C1563" t="b">
        <f t="shared" si="150"/>
        <v>0</v>
      </c>
      <c r="D1563">
        <f>ROWS(C$12:C1563)</f>
        <v>1552</v>
      </c>
      <c r="E1563">
        <f>MATCH(TRUE,C1564:C$14997,0)+D1563</f>
        <v>1554</v>
      </c>
      <c r="F1563">
        <f>LOOKUP(2,1/(C$12:C1563),D$12:D1563)</f>
        <v>1523</v>
      </c>
      <c r="G1563">
        <f t="shared" si="151"/>
        <v>4.0172956249865708</v>
      </c>
      <c r="H1563">
        <f t="shared" si="152"/>
        <v>4.0203177298363197</v>
      </c>
      <c r="I1563">
        <f t="shared" si="153"/>
        <v>-1.0073682832496544E-4</v>
      </c>
      <c r="J1563">
        <f>$J$12+SUM(I$12:I1562)</f>
        <v>4.0174970986432248</v>
      </c>
    </row>
    <row r="1564" spans="1:10">
      <c r="A1564" s="2">
        <f t="shared" si="155"/>
        <v>46782</v>
      </c>
      <c r="B1564" t="e">
        <f t="shared" si="154"/>
        <v>#N/A</v>
      </c>
      <c r="C1564" t="b">
        <f t="shared" si="150"/>
        <v>0</v>
      </c>
      <c r="D1564">
        <f>ROWS(C$12:C1564)</f>
        <v>1553</v>
      </c>
      <c r="E1564">
        <f>MATCH(TRUE,C1565:C$14997,0)+D1564</f>
        <v>1554</v>
      </c>
      <c r="F1564">
        <f>LOOKUP(2,1/(C$12:C1564),D$12:D1564)</f>
        <v>1523</v>
      </c>
      <c r="G1564">
        <f t="shared" si="151"/>
        <v>4.0172956249865708</v>
      </c>
      <c r="H1564">
        <f t="shared" si="152"/>
        <v>4.0203177298363197</v>
      </c>
      <c r="I1564">
        <f t="shared" si="153"/>
        <v>-1.0073682832496544E-4</v>
      </c>
      <c r="J1564">
        <f>$J$12+SUM(I$12:I1563)</f>
        <v>4.0173963618148996</v>
      </c>
    </row>
    <row r="1565" spans="1:10">
      <c r="A1565" s="2">
        <f t="shared" si="155"/>
        <v>46783</v>
      </c>
      <c r="B1565">
        <f t="shared" si="154"/>
        <v>4.0172956249865708</v>
      </c>
      <c r="C1565" t="b">
        <f t="shared" si="150"/>
        <v>1</v>
      </c>
      <c r="D1565">
        <f>ROWS(C$12:C1565)</f>
        <v>1554</v>
      </c>
      <c r="E1565">
        <f>MATCH(TRUE,C1566:C$14997,0)+D1565</f>
        <v>1583</v>
      </c>
      <c r="F1565">
        <f>LOOKUP(2,1/(C$12:C1565),D$12:D1565)</f>
        <v>1554</v>
      </c>
      <c r="G1565">
        <f t="shared" si="151"/>
        <v>4.0147456070543166</v>
      </c>
      <c r="H1565">
        <f t="shared" si="152"/>
        <v>4.0172956249865708</v>
      </c>
      <c r="I1565">
        <f t="shared" si="153"/>
        <v>0</v>
      </c>
      <c r="J1565">
        <f>$J$12+SUM(I$12:I1564)</f>
        <v>4.0172956249865743</v>
      </c>
    </row>
    <row r="1566" spans="1:10">
      <c r="A1566" s="2">
        <f t="shared" si="155"/>
        <v>46784</v>
      </c>
      <c r="B1566" t="e">
        <f t="shared" si="154"/>
        <v>#N/A</v>
      </c>
      <c r="C1566" t="b">
        <f t="shared" si="150"/>
        <v>0</v>
      </c>
      <c r="D1566">
        <f>ROWS(C$12:C1566)</f>
        <v>1555</v>
      </c>
      <c r="E1566">
        <f>MATCH(TRUE,C1567:C$14997,0)+D1566</f>
        <v>1583</v>
      </c>
      <c r="F1566">
        <f>LOOKUP(2,1/(C$12:C1566),D$12:D1566)</f>
        <v>1554</v>
      </c>
      <c r="G1566">
        <f t="shared" si="151"/>
        <v>4.0147456070543166</v>
      </c>
      <c r="H1566">
        <f t="shared" si="152"/>
        <v>4.0172956249865708</v>
      </c>
      <c r="I1566">
        <f t="shared" si="153"/>
        <v>-9.1072069009077801E-5</v>
      </c>
      <c r="J1566">
        <f>$J$12+SUM(I$12:I1565)</f>
        <v>4.0172956249865743</v>
      </c>
    </row>
    <row r="1567" spans="1:10">
      <c r="A1567" s="2">
        <f t="shared" si="155"/>
        <v>46785</v>
      </c>
      <c r="B1567" t="e">
        <f t="shared" si="154"/>
        <v>#N/A</v>
      </c>
      <c r="C1567" t="b">
        <f t="shared" si="150"/>
        <v>0</v>
      </c>
      <c r="D1567">
        <f>ROWS(C$12:C1567)</f>
        <v>1556</v>
      </c>
      <c r="E1567">
        <f>MATCH(TRUE,C1568:C$14997,0)+D1567</f>
        <v>1583</v>
      </c>
      <c r="F1567">
        <f>LOOKUP(2,1/(C$12:C1567),D$12:D1567)</f>
        <v>1554</v>
      </c>
      <c r="G1567">
        <f t="shared" si="151"/>
        <v>4.0147456070543166</v>
      </c>
      <c r="H1567">
        <f t="shared" si="152"/>
        <v>4.0172956249865708</v>
      </c>
      <c r="I1567">
        <f t="shared" si="153"/>
        <v>-9.1072069009077801E-5</v>
      </c>
      <c r="J1567">
        <f>$J$12+SUM(I$12:I1566)</f>
        <v>4.0172045529175655</v>
      </c>
    </row>
    <row r="1568" spans="1:10">
      <c r="A1568" s="2">
        <f t="shared" si="155"/>
        <v>46786</v>
      </c>
      <c r="B1568" t="e">
        <f t="shared" si="154"/>
        <v>#N/A</v>
      </c>
      <c r="C1568" t="b">
        <f t="shared" si="150"/>
        <v>0</v>
      </c>
      <c r="D1568">
        <f>ROWS(C$12:C1568)</f>
        <v>1557</v>
      </c>
      <c r="E1568">
        <f>MATCH(TRUE,C1569:C$14997,0)+D1568</f>
        <v>1583</v>
      </c>
      <c r="F1568">
        <f>LOOKUP(2,1/(C$12:C1568),D$12:D1568)</f>
        <v>1554</v>
      </c>
      <c r="G1568">
        <f t="shared" si="151"/>
        <v>4.0147456070543166</v>
      </c>
      <c r="H1568">
        <f t="shared" si="152"/>
        <v>4.0172956249865708</v>
      </c>
      <c r="I1568">
        <f t="shared" si="153"/>
        <v>-9.1072069009077801E-5</v>
      </c>
      <c r="J1568">
        <f>$J$12+SUM(I$12:I1567)</f>
        <v>4.0171134808485567</v>
      </c>
    </row>
    <row r="1569" spans="1:10">
      <c r="A1569" s="2">
        <f t="shared" si="155"/>
        <v>46787</v>
      </c>
      <c r="B1569" t="e">
        <f t="shared" si="154"/>
        <v>#N/A</v>
      </c>
      <c r="C1569" t="b">
        <f t="shared" si="150"/>
        <v>0</v>
      </c>
      <c r="D1569">
        <f>ROWS(C$12:C1569)</f>
        <v>1558</v>
      </c>
      <c r="E1569">
        <f>MATCH(TRUE,C1570:C$14997,0)+D1569</f>
        <v>1583</v>
      </c>
      <c r="F1569">
        <f>LOOKUP(2,1/(C$12:C1569),D$12:D1569)</f>
        <v>1554</v>
      </c>
      <c r="G1569">
        <f t="shared" si="151"/>
        <v>4.0147456070543166</v>
      </c>
      <c r="H1569">
        <f t="shared" si="152"/>
        <v>4.0172956249865708</v>
      </c>
      <c r="I1569">
        <f t="shared" si="153"/>
        <v>-9.1072069009077801E-5</v>
      </c>
      <c r="J1569">
        <f>$J$12+SUM(I$12:I1568)</f>
        <v>4.0170224087795479</v>
      </c>
    </row>
    <row r="1570" spans="1:10">
      <c r="A1570" s="2">
        <f t="shared" si="155"/>
        <v>46788</v>
      </c>
      <c r="B1570" t="e">
        <f t="shared" si="154"/>
        <v>#N/A</v>
      </c>
      <c r="C1570" t="b">
        <f t="shared" si="150"/>
        <v>0</v>
      </c>
      <c r="D1570">
        <f>ROWS(C$12:C1570)</f>
        <v>1559</v>
      </c>
      <c r="E1570">
        <f>MATCH(TRUE,C1571:C$14997,0)+D1570</f>
        <v>1583</v>
      </c>
      <c r="F1570">
        <f>LOOKUP(2,1/(C$12:C1570),D$12:D1570)</f>
        <v>1554</v>
      </c>
      <c r="G1570">
        <f t="shared" si="151"/>
        <v>4.0147456070543166</v>
      </c>
      <c r="H1570">
        <f t="shared" si="152"/>
        <v>4.0172956249865708</v>
      </c>
      <c r="I1570">
        <f t="shared" si="153"/>
        <v>-9.1072069009077801E-5</v>
      </c>
      <c r="J1570">
        <f>$J$12+SUM(I$12:I1569)</f>
        <v>4.0169313367105381</v>
      </c>
    </row>
    <row r="1571" spans="1:10">
      <c r="A1571" s="2">
        <f t="shared" si="155"/>
        <v>46789</v>
      </c>
      <c r="B1571" t="e">
        <f t="shared" si="154"/>
        <v>#N/A</v>
      </c>
      <c r="C1571" t="b">
        <f t="shared" si="150"/>
        <v>0</v>
      </c>
      <c r="D1571">
        <f>ROWS(C$12:C1571)</f>
        <v>1560</v>
      </c>
      <c r="E1571">
        <f>MATCH(TRUE,C1572:C$14997,0)+D1571</f>
        <v>1583</v>
      </c>
      <c r="F1571">
        <f>LOOKUP(2,1/(C$12:C1571),D$12:D1571)</f>
        <v>1554</v>
      </c>
      <c r="G1571">
        <f t="shared" si="151"/>
        <v>4.0147456070543166</v>
      </c>
      <c r="H1571">
        <f t="shared" si="152"/>
        <v>4.0172956249865708</v>
      </c>
      <c r="I1571">
        <f t="shared" si="153"/>
        <v>-9.1072069009077801E-5</v>
      </c>
      <c r="J1571">
        <f>$J$12+SUM(I$12:I1570)</f>
        <v>4.0168402646415293</v>
      </c>
    </row>
    <row r="1572" spans="1:10">
      <c r="A1572" s="2">
        <f t="shared" si="155"/>
        <v>46790</v>
      </c>
      <c r="B1572" t="e">
        <f t="shared" si="154"/>
        <v>#N/A</v>
      </c>
      <c r="C1572" t="b">
        <f t="shared" si="150"/>
        <v>0</v>
      </c>
      <c r="D1572">
        <f>ROWS(C$12:C1572)</f>
        <v>1561</v>
      </c>
      <c r="E1572">
        <f>MATCH(TRUE,C1573:C$14997,0)+D1572</f>
        <v>1583</v>
      </c>
      <c r="F1572">
        <f>LOOKUP(2,1/(C$12:C1572),D$12:D1572)</f>
        <v>1554</v>
      </c>
      <c r="G1572">
        <f t="shared" si="151"/>
        <v>4.0147456070543166</v>
      </c>
      <c r="H1572">
        <f t="shared" si="152"/>
        <v>4.0172956249865708</v>
      </c>
      <c r="I1572">
        <f t="shared" si="153"/>
        <v>-9.1072069009077801E-5</v>
      </c>
      <c r="J1572">
        <f>$J$12+SUM(I$12:I1571)</f>
        <v>4.0167491925725205</v>
      </c>
    </row>
    <row r="1573" spans="1:10">
      <c r="A1573" s="2">
        <f t="shared" si="155"/>
        <v>46791</v>
      </c>
      <c r="B1573" t="e">
        <f t="shared" si="154"/>
        <v>#N/A</v>
      </c>
      <c r="C1573" t="b">
        <f t="shared" si="150"/>
        <v>0</v>
      </c>
      <c r="D1573">
        <f>ROWS(C$12:C1573)</f>
        <v>1562</v>
      </c>
      <c r="E1573">
        <f>MATCH(TRUE,C1574:C$14997,0)+D1573</f>
        <v>1583</v>
      </c>
      <c r="F1573">
        <f>LOOKUP(2,1/(C$12:C1573),D$12:D1573)</f>
        <v>1554</v>
      </c>
      <c r="G1573">
        <f t="shared" si="151"/>
        <v>4.0147456070543166</v>
      </c>
      <c r="H1573">
        <f t="shared" si="152"/>
        <v>4.0172956249865708</v>
      </c>
      <c r="I1573">
        <f t="shared" si="153"/>
        <v>-9.1072069009077801E-5</v>
      </c>
      <c r="J1573">
        <f>$J$12+SUM(I$12:I1572)</f>
        <v>4.0166581205035108</v>
      </c>
    </row>
    <row r="1574" spans="1:10">
      <c r="A1574" s="2">
        <f t="shared" si="155"/>
        <v>46792</v>
      </c>
      <c r="B1574" t="e">
        <f t="shared" si="154"/>
        <v>#N/A</v>
      </c>
      <c r="C1574" t="b">
        <f t="shared" si="150"/>
        <v>0</v>
      </c>
      <c r="D1574">
        <f>ROWS(C$12:C1574)</f>
        <v>1563</v>
      </c>
      <c r="E1574">
        <f>MATCH(TRUE,C1575:C$14997,0)+D1574</f>
        <v>1583</v>
      </c>
      <c r="F1574">
        <f>LOOKUP(2,1/(C$12:C1574),D$12:D1574)</f>
        <v>1554</v>
      </c>
      <c r="G1574">
        <f t="shared" si="151"/>
        <v>4.0147456070543166</v>
      </c>
      <c r="H1574">
        <f t="shared" si="152"/>
        <v>4.0172956249865708</v>
      </c>
      <c r="I1574">
        <f t="shared" si="153"/>
        <v>-9.1072069009077801E-5</v>
      </c>
      <c r="J1574">
        <f>$J$12+SUM(I$12:I1573)</f>
        <v>4.016567048434502</v>
      </c>
    </row>
    <row r="1575" spans="1:10">
      <c r="A1575" s="2">
        <f t="shared" si="155"/>
        <v>46793</v>
      </c>
      <c r="B1575" t="e">
        <f t="shared" si="154"/>
        <v>#N/A</v>
      </c>
      <c r="C1575" t="b">
        <f t="shared" si="150"/>
        <v>0</v>
      </c>
      <c r="D1575">
        <f>ROWS(C$12:C1575)</f>
        <v>1564</v>
      </c>
      <c r="E1575">
        <f>MATCH(TRUE,C1576:C$14997,0)+D1575</f>
        <v>1583</v>
      </c>
      <c r="F1575">
        <f>LOOKUP(2,1/(C$12:C1575),D$12:D1575)</f>
        <v>1554</v>
      </c>
      <c r="G1575">
        <f t="shared" si="151"/>
        <v>4.0147456070543166</v>
      </c>
      <c r="H1575">
        <f t="shared" si="152"/>
        <v>4.0172956249865708</v>
      </c>
      <c r="I1575">
        <f t="shared" si="153"/>
        <v>-9.1072069009077801E-5</v>
      </c>
      <c r="J1575">
        <f>$J$12+SUM(I$12:I1574)</f>
        <v>4.0164759763654931</v>
      </c>
    </row>
    <row r="1576" spans="1:10">
      <c r="A1576" s="2">
        <f t="shared" si="155"/>
        <v>46794</v>
      </c>
      <c r="B1576" t="e">
        <f t="shared" si="154"/>
        <v>#N/A</v>
      </c>
      <c r="C1576" t="b">
        <f t="shared" si="150"/>
        <v>0</v>
      </c>
      <c r="D1576">
        <f>ROWS(C$12:C1576)</f>
        <v>1565</v>
      </c>
      <c r="E1576">
        <f>MATCH(TRUE,C1577:C$14997,0)+D1576</f>
        <v>1583</v>
      </c>
      <c r="F1576">
        <f>LOOKUP(2,1/(C$12:C1576),D$12:D1576)</f>
        <v>1554</v>
      </c>
      <c r="G1576">
        <f t="shared" si="151"/>
        <v>4.0147456070543166</v>
      </c>
      <c r="H1576">
        <f t="shared" si="152"/>
        <v>4.0172956249865708</v>
      </c>
      <c r="I1576">
        <f t="shared" si="153"/>
        <v>-9.1072069009077801E-5</v>
      </c>
      <c r="J1576">
        <f>$J$12+SUM(I$12:I1575)</f>
        <v>4.0163849042964843</v>
      </c>
    </row>
    <row r="1577" spans="1:10">
      <c r="A1577" s="2">
        <f t="shared" si="155"/>
        <v>46795</v>
      </c>
      <c r="B1577" t="e">
        <f t="shared" si="154"/>
        <v>#N/A</v>
      </c>
      <c r="C1577" t="b">
        <f t="shared" si="150"/>
        <v>0</v>
      </c>
      <c r="D1577">
        <f>ROWS(C$12:C1577)</f>
        <v>1566</v>
      </c>
      <c r="E1577">
        <f>MATCH(TRUE,C1578:C$14997,0)+D1577</f>
        <v>1583</v>
      </c>
      <c r="F1577">
        <f>LOOKUP(2,1/(C$12:C1577),D$12:D1577)</f>
        <v>1554</v>
      </c>
      <c r="G1577">
        <f t="shared" si="151"/>
        <v>4.0147456070543166</v>
      </c>
      <c r="H1577">
        <f t="shared" si="152"/>
        <v>4.0172956249865708</v>
      </c>
      <c r="I1577">
        <f t="shared" si="153"/>
        <v>-9.1072069009077801E-5</v>
      </c>
      <c r="J1577">
        <f>$J$12+SUM(I$12:I1576)</f>
        <v>4.0162938322274755</v>
      </c>
    </row>
    <row r="1578" spans="1:10">
      <c r="A1578" s="2">
        <f t="shared" si="155"/>
        <v>46796</v>
      </c>
      <c r="B1578" t="e">
        <f t="shared" si="154"/>
        <v>#N/A</v>
      </c>
      <c r="C1578" t="b">
        <f t="shared" si="150"/>
        <v>0</v>
      </c>
      <c r="D1578">
        <f>ROWS(C$12:C1578)</f>
        <v>1567</v>
      </c>
      <c r="E1578">
        <f>MATCH(TRUE,C1579:C$14997,0)+D1578</f>
        <v>1583</v>
      </c>
      <c r="F1578">
        <f>LOOKUP(2,1/(C$12:C1578),D$12:D1578)</f>
        <v>1554</v>
      </c>
      <c r="G1578">
        <f t="shared" si="151"/>
        <v>4.0147456070543166</v>
      </c>
      <c r="H1578">
        <f t="shared" si="152"/>
        <v>4.0172956249865708</v>
      </c>
      <c r="I1578">
        <f t="shared" si="153"/>
        <v>-9.1072069009077801E-5</v>
      </c>
      <c r="J1578">
        <f>$J$12+SUM(I$12:I1577)</f>
        <v>4.0162027601584658</v>
      </c>
    </row>
    <row r="1579" spans="1:10">
      <c r="A1579" s="2">
        <f t="shared" si="155"/>
        <v>46797</v>
      </c>
      <c r="B1579" t="e">
        <f t="shared" si="154"/>
        <v>#N/A</v>
      </c>
      <c r="C1579" t="b">
        <f t="shared" si="150"/>
        <v>0</v>
      </c>
      <c r="D1579">
        <f>ROWS(C$12:C1579)</f>
        <v>1568</v>
      </c>
      <c r="E1579">
        <f>MATCH(TRUE,C1580:C$14997,0)+D1579</f>
        <v>1583</v>
      </c>
      <c r="F1579">
        <f>LOOKUP(2,1/(C$12:C1579),D$12:D1579)</f>
        <v>1554</v>
      </c>
      <c r="G1579">
        <f t="shared" si="151"/>
        <v>4.0147456070543166</v>
      </c>
      <c r="H1579">
        <f t="shared" si="152"/>
        <v>4.0172956249865708</v>
      </c>
      <c r="I1579">
        <f t="shared" si="153"/>
        <v>-9.1072069009077801E-5</v>
      </c>
      <c r="J1579">
        <f>$J$12+SUM(I$12:I1578)</f>
        <v>4.016111688089457</v>
      </c>
    </row>
    <row r="1580" spans="1:10">
      <c r="A1580" s="2">
        <f t="shared" si="155"/>
        <v>46798</v>
      </c>
      <c r="B1580" t="e">
        <f t="shared" si="154"/>
        <v>#N/A</v>
      </c>
      <c r="C1580" t="b">
        <f t="shared" si="150"/>
        <v>0</v>
      </c>
      <c r="D1580">
        <f>ROWS(C$12:C1580)</f>
        <v>1569</v>
      </c>
      <c r="E1580">
        <f>MATCH(TRUE,C1581:C$14997,0)+D1580</f>
        <v>1583</v>
      </c>
      <c r="F1580">
        <f>LOOKUP(2,1/(C$12:C1580),D$12:D1580)</f>
        <v>1554</v>
      </c>
      <c r="G1580">
        <f t="shared" si="151"/>
        <v>4.0147456070543166</v>
      </c>
      <c r="H1580">
        <f t="shared" si="152"/>
        <v>4.0172956249865708</v>
      </c>
      <c r="I1580">
        <f t="shared" si="153"/>
        <v>-9.1072069009077801E-5</v>
      </c>
      <c r="J1580">
        <f>$J$12+SUM(I$12:I1579)</f>
        <v>4.0160206160204481</v>
      </c>
    </row>
    <row r="1581" spans="1:10">
      <c r="A1581" s="2">
        <f t="shared" si="155"/>
        <v>46799</v>
      </c>
      <c r="B1581" t="e">
        <f t="shared" si="154"/>
        <v>#N/A</v>
      </c>
      <c r="C1581" t="b">
        <f t="shared" si="150"/>
        <v>0</v>
      </c>
      <c r="D1581">
        <f>ROWS(C$12:C1581)</f>
        <v>1570</v>
      </c>
      <c r="E1581">
        <f>MATCH(TRUE,C1582:C$14997,0)+D1581</f>
        <v>1583</v>
      </c>
      <c r="F1581">
        <f>LOOKUP(2,1/(C$12:C1581),D$12:D1581)</f>
        <v>1554</v>
      </c>
      <c r="G1581">
        <f t="shared" si="151"/>
        <v>4.0147456070543166</v>
      </c>
      <c r="H1581">
        <f t="shared" si="152"/>
        <v>4.0172956249865708</v>
      </c>
      <c r="I1581">
        <f t="shared" si="153"/>
        <v>-9.1072069009077801E-5</v>
      </c>
      <c r="J1581">
        <f>$J$12+SUM(I$12:I1580)</f>
        <v>4.0159295439514384</v>
      </c>
    </row>
    <row r="1582" spans="1:10">
      <c r="A1582" s="2">
        <f t="shared" si="155"/>
        <v>46800</v>
      </c>
      <c r="B1582" t="e">
        <f t="shared" si="154"/>
        <v>#N/A</v>
      </c>
      <c r="C1582" t="b">
        <f t="shared" si="150"/>
        <v>0</v>
      </c>
      <c r="D1582">
        <f>ROWS(C$12:C1582)</f>
        <v>1571</v>
      </c>
      <c r="E1582">
        <f>MATCH(TRUE,C1583:C$14997,0)+D1582</f>
        <v>1583</v>
      </c>
      <c r="F1582">
        <f>LOOKUP(2,1/(C$12:C1582),D$12:D1582)</f>
        <v>1554</v>
      </c>
      <c r="G1582">
        <f t="shared" si="151"/>
        <v>4.0147456070543166</v>
      </c>
      <c r="H1582">
        <f t="shared" si="152"/>
        <v>4.0172956249865708</v>
      </c>
      <c r="I1582">
        <f t="shared" si="153"/>
        <v>-9.1072069009077801E-5</v>
      </c>
      <c r="J1582">
        <f>$J$12+SUM(I$12:I1581)</f>
        <v>4.0158384718824296</v>
      </c>
    </row>
    <row r="1583" spans="1:10">
      <c r="A1583" s="2">
        <f t="shared" si="155"/>
        <v>46801</v>
      </c>
      <c r="B1583" t="e">
        <f t="shared" si="154"/>
        <v>#N/A</v>
      </c>
      <c r="C1583" t="b">
        <f t="shared" si="150"/>
        <v>0</v>
      </c>
      <c r="D1583">
        <f>ROWS(C$12:C1583)</f>
        <v>1572</v>
      </c>
      <c r="E1583">
        <f>MATCH(TRUE,C1584:C$14997,0)+D1583</f>
        <v>1583</v>
      </c>
      <c r="F1583">
        <f>LOOKUP(2,1/(C$12:C1583),D$12:D1583)</f>
        <v>1554</v>
      </c>
      <c r="G1583">
        <f t="shared" si="151"/>
        <v>4.0147456070543166</v>
      </c>
      <c r="H1583">
        <f t="shared" si="152"/>
        <v>4.0172956249865708</v>
      </c>
      <c r="I1583">
        <f t="shared" si="153"/>
        <v>-9.1072069009077801E-5</v>
      </c>
      <c r="J1583">
        <f>$J$12+SUM(I$12:I1582)</f>
        <v>4.0157473998134208</v>
      </c>
    </row>
    <row r="1584" spans="1:10">
      <c r="A1584" s="2">
        <f t="shared" si="155"/>
        <v>46802</v>
      </c>
      <c r="B1584" t="e">
        <f t="shared" si="154"/>
        <v>#N/A</v>
      </c>
      <c r="C1584" t="b">
        <f t="shared" si="150"/>
        <v>0</v>
      </c>
      <c r="D1584">
        <f>ROWS(C$12:C1584)</f>
        <v>1573</v>
      </c>
      <c r="E1584">
        <f>MATCH(TRUE,C1585:C$14997,0)+D1584</f>
        <v>1583</v>
      </c>
      <c r="F1584">
        <f>LOOKUP(2,1/(C$12:C1584),D$12:D1584)</f>
        <v>1554</v>
      </c>
      <c r="G1584">
        <f t="shared" si="151"/>
        <v>4.0147456070543166</v>
      </c>
      <c r="H1584">
        <f t="shared" si="152"/>
        <v>4.0172956249865708</v>
      </c>
      <c r="I1584">
        <f t="shared" si="153"/>
        <v>-9.1072069009077801E-5</v>
      </c>
      <c r="J1584">
        <f>$J$12+SUM(I$12:I1583)</f>
        <v>4.0156563277444119</v>
      </c>
    </row>
    <row r="1585" spans="1:10">
      <c r="A1585" s="2">
        <f t="shared" si="155"/>
        <v>46803</v>
      </c>
      <c r="B1585" t="e">
        <f t="shared" si="154"/>
        <v>#N/A</v>
      </c>
      <c r="C1585" t="b">
        <f t="shared" si="150"/>
        <v>0</v>
      </c>
      <c r="D1585">
        <f>ROWS(C$12:C1585)</f>
        <v>1574</v>
      </c>
      <c r="E1585">
        <f>MATCH(TRUE,C1586:C$14997,0)+D1585</f>
        <v>1583</v>
      </c>
      <c r="F1585">
        <f>LOOKUP(2,1/(C$12:C1585),D$12:D1585)</f>
        <v>1554</v>
      </c>
      <c r="G1585">
        <f t="shared" si="151"/>
        <v>4.0147456070543166</v>
      </c>
      <c r="H1585">
        <f t="shared" si="152"/>
        <v>4.0172956249865708</v>
      </c>
      <c r="I1585">
        <f t="shared" si="153"/>
        <v>-9.1072069009077801E-5</v>
      </c>
      <c r="J1585">
        <f>$J$12+SUM(I$12:I1584)</f>
        <v>4.0155652556754031</v>
      </c>
    </row>
    <row r="1586" spans="1:10">
      <c r="A1586" s="2">
        <f t="shared" si="155"/>
        <v>46804</v>
      </c>
      <c r="B1586" t="e">
        <f t="shared" si="154"/>
        <v>#N/A</v>
      </c>
      <c r="C1586" t="b">
        <f t="shared" si="150"/>
        <v>0</v>
      </c>
      <c r="D1586">
        <f>ROWS(C$12:C1586)</f>
        <v>1575</v>
      </c>
      <c r="E1586">
        <f>MATCH(TRUE,C1587:C$14997,0)+D1586</f>
        <v>1583</v>
      </c>
      <c r="F1586">
        <f>LOOKUP(2,1/(C$12:C1586),D$12:D1586)</f>
        <v>1554</v>
      </c>
      <c r="G1586">
        <f t="shared" si="151"/>
        <v>4.0147456070543166</v>
      </c>
      <c r="H1586">
        <f t="shared" si="152"/>
        <v>4.0172956249865708</v>
      </c>
      <c r="I1586">
        <f t="shared" si="153"/>
        <v>-9.1072069009077801E-5</v>
      </c>
      <c r="J1586">
        <f>$J$12+SUM(I$12:I1585)</f>
        <v>4.0154741836063934</v>
      </c>
    </row>
    <row r="1587" spans="1:10">
      <c r="A1587" s="2">
        <f t="shared" si="155"/>
        <v>46805</v>
      </c>
      <c r="B1587" t="e">
        <f t="shared" si="154"/>
        <v>#N/A</v>
      </c>
      <c r="C1587" t="b">
        <f t="shared" si="150"/>
        <v>0</v>
      </c>
      <c r="D1587">
        <f>ROWS(C$12:C1587)</f>
        <v>1576</v>
      </c>
      <c r="E1587">
        <f>MATCH(TRUE,C1588:C$14997,0)+D1587</f>
        <v>1583</v>
      </c>
      <c r="F1587">
        <f>LOOKUP(2,1/(C$12:C1587),D$12:D1587)</f>
        <v>1554</v>
      </c>
      <c r="G1587">
        <f t="shared" si="151"/>
        <v>4.0147456070543166</v>
      </c>
      <c r="H1587">
        <f t="shared" si="152"/>
        <v>4.0172956249865708</v>
      </c>
      <c r="I1587">
        <f t="shared" si="153"/>
        <v>-9.1072069009077801E-5</v>
      </c>
      <c r="J1587">
        <f>$J$12+SUM(I$12:I1586)</f>
        <v>4.0153831115373846</v>
      </c>
    </row>
    <row r="1588" spans="1:10">
      <c r="A1588" s="2">
        <f t="shared" si="155"/>
        <v>46806</v>
      </c>
      <c r="B1588" t="e">
        <f t="shared" si="154"/>
        <v>#N/A</v>
      </c>
      <c r="C1588" t="b">
        <f t="shared" si="150"/>
        <v>0</v>
      </c>
      <c r="D1588">
        <f>ROWS(C$12:C1588)</f>
        <v>1577</v>
      </c>
      <c r="E1588">
        <f>MATCH(TRUE,C1589:C$14997,0)+D1588</f>
        <v>1583</v>
      </c>
      <c r="F1588">
        <f>LOOKUP(2,1/(C$12:C1588),D$12:D1588)</f>
        <v>1554</v>
      </c>
      <c r="G1588">
        <f t="shared" si="151"/>
        <v>4.0147456070543166</v>
      </c>
      <c r="H1588">
        <f t="shared" si="152"/>
        <v>4.0172956249865708</v>
      </c>
      <c r="I1588">
        <f t="shared" si="153"/>
        <v>-9.1072069009077801E-5</v>
      </c>
      <c r="J1588">
        <f>$J$12+SUM(I$12:I1587)</f>
        <v>4.0152920394683758</v>
      </c>
    </row>
    <row r="1589" spans="1:10">
      <c r="A1589" s="2">
        <f t="shared" si="155"/>
        <v>46807</v>
      </c>
      <c r="B1589" t="e">
        <f t="shared" si="154"/>
        <v>#N/A</v>
      </c>
      <c r="C1589" t="b">
        <f t="shared" si="150"/>
        <v>0</v>
      </c>
      <c r="D1589">
        <f>ROWS(C$12:C1589)</f>
        <v>1578</v>
      </c>
      <c r="E1589">
        <f>MATCH(TRUE,C1590:C$14997,0)+D1589</f>
        <v>1583</v>
      </c>
      <c r="F1589">
        <f>LOOKUP(2,1/(C$12:C1589),D$12:D1589)</f>
        <v>1554</v>
      </c>
      <c r="G1589">
        <f t="shared" si="151"/>
        <v>4.0147456070543166</v>
      </c>
      <c r="H1589">
        <f t="shared" si="152"/>
        <v>4.0172956249865708</v>
      </c>
      <c r="I1589">
        <f t="shared" si="153"/>
        <v>-9.1072069009077801E-5</v>
      </c>
      <c r="J1589">
        <f>$J$12+SUM(I$12:I1588)</f>
        <v>4.015200967399366</v>
      </c>
    </row>
    <row r="1590" spans="1:10">
      <c r="A1590" s="2">
        <f t="shared" si="155"/>
        <v>46808</v>
      </c>
      <c r="B1590" t="e">
        <f t="shared" si="154"/>
        <v>#N/A</v>
      </c>
      <c r="C1590" t="b">
        <f t="shared" si="150"/>
        <v>0</v>
      </c>
      <c r="D1590">
        <f>ROWS(C$12:C1590)</f>
        <v>1579</v>
      </c>
      <c r="E1590">
        <f>MATCH(TRUE,C1591:C$14997,0)+D1590</f>
        <v>1583</v>
      </c>
      <c r="F1590">
        <f>LOOKUP(2,1/(C$12:C1590),D$12:D1590)</f>
        <v>1554</v>
      </c>
      <c r="G1590">
        <f t="shared" si="151"/>
        <v>4.0147456070543166</v>
      </c>
      <c r="H1590">
        <f t="shared" si="152"/>
        <v>4.0172956249865708</v>
      </c>
      <c r="I1590">
        <f t="shared" si="153"/>
        <v>-9.1072069009077801E-5</v>
      </c>
      <c r="J1590">
        <f>$J$12+SUM(I$12:I1589)</f>
        <v>4.0151098953303572</v>
      </c>
    </row>
    <row r="1591" spans="1:10">
      <c r="A1591" s="2">
        <f t="shared" si="155"/>
        <v>46809</v>
      </c>
      <c r="B1591" t="e">
        <f t="shared" si="154"/>
        <v>#N/A</v>
      </c>
      <c r="C1591" t="b">
        <f t="shared" si="150"/>
        <v>0</v>
      </c>
      <c r="D1591">
        <f>ROWS(C$12:C1591)</f>
        <v>1580</v>
      </c>
      <c r="E1591">
        <f>MATCH(TRUE,C1592:C$14997,0)+D1591</f>
        <v>1583</v>
      </c>
      <c r="F1591">
        <f>LOOKUP(2,1/(C$12:C1591),D$12:D1591)</f>
        <v>1554</v>
      </c>
      <c r="G1591">
        <f t="shared" si="151"/>
        <v>4.0147456070543166</v>
      </c>
      <c r="H1591">
        <f t="shared" si="152"/>
        <v>4.0172956249865708</v>
      </c>
      <c r="I1591">
        <f t="shared" si="153"/>
        <v>-9.1072069009077801E-5</v>
      </c>
      <c r="J1591">
        <f>$J$12+SUM(I$12:I1590)</f>
        <v>4.0150188232613484</v>
      </c>
    </row>
    <row r="1592" spans="1:10">
      <c r="A1592" s="2">
        <f t="shared" si="155"/>
        <v>46810</v>
      </c>
      <c r="B1592" t="e">
        <f t="shared" si="154"/>
        <v>#N/A</v>
      </c>
      <c r="C1592" t="b">
        <f t="shared" si="150"/>
        <v>0</v>
      </c>
      <c r="D1592">
        <f>ROWS(C$12:C1592)</f>
        <v>1581</v>
      </c>
      <c r="E1592">
        <f>MATCH(TRUE,C1593:C$14997,0)+D1592</f>
        <v>1583</v>
      </c>
      <c r="F1592">
        <f>LOOKUP(2,1/(C$12:C1592),D$12:D1592)</f>
        <v>1554</v>
      </c>
      <c r="G1592">
        <f t="shared" si="151"/>
        <v>4.0147456070543166</v>
      </c>
      <c r="H1592">
        <f t="shared" si="152"/>
        <v>4.0172956249865708</v>
      </c>
      <c r="I1592">
        <f t="shared" si="153"/>
        <v>-9.1072069009077801E-5</v>
      </c>
      <c r="J1592">
        <f>$J$12+SUM(I$12:I1591)</f>
        <v>4.0149277511923396</v>
      </c>
    </row>
    <row r="1593" spans="1:10">
      <c r="A1593" s="2">
        <f t="shared" si="155"/>
        <v>46811</v>
      </c>
      <c r="B1593" t="e">
        <f t="shared" si="154"/>
        <v>#N/A</v>
      </c>
      <c r="C1593" t="b">
        <f t="shared" si="150"/>
        <v>0</v>
      </c>
      <c r="D1593">
        <f>ROWS(C$12:C1593)</f>
        <v>1582</v>
      </c>
      <c r="E1593">
        <f>MATCH(TRUE,C1594:C$14997,0)+D1593</f>
        <v>1583</v>
      </c>
      <c r="F1593">
        <f>LOOKUP(2,1/(C$12:C1593),D$12:D1593)</f>
        <v>1554</v>
      </c>
      <c r="G1593">
        <f t="shared" si="151"/>
        <v>4.0147456070543166</v>
      </c>
      <c r="H1593">
        <f t="shared" si="152"/>
        <v>4.0172956249865708</v>
      </c>
      <c r="I1593">
        <f t="shared" si="153"/>
        <v>-9.1072069009077801E-5</v>
      </c>
      <c r="J1593">
        <f>$J$12+SUM(I$12:I1592)</f>
        <v>4.0148366791233308</v>
      </c>
    </row>
    <row r="1594" spans="1:10">
      <c r="A1594" s="2">
        <f t="shared" si="155"/>
        <v>46812</v>
      </c>
      <c r="B1594">
        <f t="shared" si="154"/>
        <v>4.0147456070543166</v>
      </c>
      <c r="C1594" t="b">
        <f t="shared" si="150"/>
        <v>1</v>
      </c>
      <c r="D1594">
        <f>ROWS(C$12:C1594)</f>
        <v>1583</v>
      </c>
      <c r="E1594">
        <f>MATCH(TRUE,C1595:C$14997,0)+D1594</f>
        <v>1614</v>
      </c>
      <c r="F1594">
        <f>LOOKUP(2,1/(C$12:C1594),D$12:D1594)</f>
        <v>1583</v>
      </c>
      <c r="G1594">
        <f t="shared" si="151"/>
        <v>4.0126563919611415</v>
      </c>
      <c r="H1594">
        <f t="shared" si="152"/>
        <v>4.0147456070543166</v>
      </c>
      <c r="I1594">
        <f t="shared" si="153"/>
        <v>0</v>
      </c>
      <c r="J1594">
        <f>$J$12+SUM(I$12:I1593)</f>
        <v>4.014745607054321</v>
      </c>
    </row>
    <row r="1595" spans="1:10">
      <c r="A1595" s="2">
        <f t="shared" si="155"/>
        <v>46813</v>
      </c>
      <c r="B1595" t="e">
        <f t="shared" si="154"/>
        <v>#N/A</v>
      </c>
      <c r="C1595" t="b">
        <f t="shared" si="150"/>
        <v>0</v>
      </c>
      <c r="D1595">
        <f>ROWS(C$12:C1595)</f>
        <v>1584</v>
      </c>
      <c r="E1595">
        <f>MATCH(TRUE,C1596:C$14997,0)+D1595</f>
        <v>1614</v>
      </c>
      <c r="F1595">
        <f>LOOKUP(2,1/(C$12:C1595),D$12:D1595)</f>
        <v>1583</v>
      </c>
      <c r="G1595">
        <f t="shared" si="151"/>
        <v>4.0126563919611415</v>
      </c>
      <c r="H1595">
        <f t="shared" si="152"/>
        <v>4.0147456070543166</v>
      </c>
      <c r="I1595">
        <f t="shared" si="153"/>
        <v>-6.9640503105835208E-5</v>
      </c>
      <c r="J1595">
        <f>$J$12+SUM(I$12:I1594)</f>
        <v>4.014745607054321</v>
      </c>
    </row>
    <row r="1596" spans="1:10">
      <c r="A1596" s="2">
        <f t="shared" si="155"/>
        <v>46814</v>
      </c>
      <c r="B1596" t="e">
        <f t="shared" si="154"/>
        <v>#N/A</v>
      </c>
      <c r="C1596" t="b">
        <f t="shared" si="150"/>
        <v>0</v>
      </c>
      <c r="D1596">
        <f>ROWS(C$12:C1596)</f>
        <v>1585</v>
      </c>
      <c r="E1596">
        <f>MATCH(TRUE,C1597:C$14997,0)+D1596</f>
        <v>1614</v>
      </c>
      <c r="F1596">
        <f>LOOKUP(2,1/(C$12:C1596),D$12:D1596)</f>
        <v>1583</v>
      </c>
      <c r="G1596">
        <f t="shared" si="151"/>
        <v>4.0126563919611415</v>
      </c>
      <c r="H1596">
        <f t="shared" si="152"/>
        <v>4.0147456070543166</v>
      </c>
      <c r="I1596">
        <f t="shared" si="153"/>
        <v>-6.9640503105835208E-5</v>
      </c>
      <c r="J1596">
        <f>$J$12+SUM(I$12:I1595)</f>
        <v>4.0146759665512155</v>
      </c>
    </row>
    <row r="1597" spans="1:10">
      <c r="A1597" s="2">
        <f t="shared" si="155"/>
        <v>46815</v>
      </c>
      <c r="B1597" t="e">
        <f t="shared" si="154"/>
        <v>#N/A</v>
      </c>
      <c r="C1597" t="b">
        <f t="shared" si="150"/>
        <v>0</v>
      </c>
      <c r="D1597">
        <f>ROWS(C$12:C1597)</f>
        <v>1586</v>
      </c>
      <c r="E1597">
        <f>MATCH(TRUE,C1598:C$14997,0)+D1597</f>
        <v>1614</v>
      </c>
      <c r="F1597">
        <f>LOOKUP(2,1/(C$12:C1597),D$12:D1597)</f>
        <v>1583</v>
      </c>
      <c r="G1597">
        <f t="shared" si="151"/>
        <v>4.0126563919611415</v>
      </c>
      <c r="H1597">
        <f t="shared" si="152"/>
        <v>4.0147456070543166</v>
      </c>
      <c r="I1597">
        <f t="shared" si="153"/>
        <v>-6.9640503105835208E-5</v>
      </c>
      <c r="J1597">
        <f>$J$12+SUM(I$12:I1596)</f>
        <v>4.01460632604811</v>
      </c>
    </row>
    <row r="1598" spans="1:10">
      <c r="A1598" s="2">
        <f t="shared" si="155"/>
        <v>46816</v>
      </c>
      <c r="B1598" t="e">
        <f t="shared" si="154"/>
        <v>#N/A</v>
      </c>
      <c r="C1598" t="b">
        <f t="shared" si="150"/>
        <v>0</v>
      </c>
      <c r="D1598">
        <f>ROWS(C$12:C1598)</f>
        <v>1587</v>
      </c>
      <c r="E1598">
        <f>MATCH(TRUE,C1599:C$14997,0)+D1598</f>
        <v>1614</v>
      </c>
      <c r="F1598">
        <f>LOOKUP(2,1/(C$12:C1598),D$12:D1598)</f>
        <v>1583</v>
      </c>
      <c r="G1598">
        <f t="shared" si="151"/>
        <v>4.0126563919611415</v>
      </c>
      <c r="H1598">
        <f t="shared" si="152"/>
        <v>4.0147456070543166</v>
      </c>
      <c r="I1598">
        <f t="shared" si="153"/>
        <v>-6.9640503105835208E-5</v>
      </c>
      <c r="J1598">
        <f>$J$12+SUM(I$12:I1597)</f>
        <v>4.0145366855450035</v>
      </c>
    </row>
    <row r="1599" spans="1:10">
      <c r="A1599" s="2">
        <f t="shared" si="155"/>
        <v>46817</v>
      </c>
      <c r="B1599" t="e">
        <f t="shared" si="154"/>
        <v>#N/A</v>
      </c>
      <c r="C1599" t="b">
        <f t="shared" si="150"/>
        <v>0</v>
      </c>
      <c r="D1599">
        <f>ROWS(C$12:C1599)</f>
        <v>1588</v>
      </c>
      <c r="E1599">
        <f>MATCH(TRUE,C1600:C$14997,0)+D1599</f>
        <v>1614</v>
      </c>
      <c r="F1599">
        <f>LOOKUP(2,1/(C$12:C1599),D$12:D1599)</f>
        <v>1583</v>
      </c>
      <c r="G1599">
        <f t="shared" si="151"/>
        <v>4.0126563919611415</v>
      </c>
      <c r="H1599">
        <f t="shared" si="152"/>
        <v>4.0147456070543166</v>
      </c>
      <c r="I1599">
        <f t="shared" si="153"/>
        <v>-6.9640503105835208E-5</v>
      </c>
      <c r="J1599">
        <f>$J$12+SUM(I$12:I1598)</f>
        <v>4.014467045041898</v>
      </c>
    </row>
    <row r="1600" spans="1:10">
      <c r="A1600" s="2">
        <f t="shared" si="155"/>
        <v>46818</v>
      </c>
      <c r="B1600" t="e">
        <f t="shared" si="154"/>
        <v>#N/A</v>
      </c>
      <c r="C1600" t="b">
        <f t="shared" si="150"/>
        <v>0</v>
      </c>
      <c r="D1600">
        <f>ROWS(C$12:C1600)</f>
        <v>1589</v>
      </c>
      <c r="E1600">
        <f>MATCH(TRUE,C1601:C$14997,0)+D1600</f>
        <v>1614</v>
      </c>
      <c r="F1600">
        <f>LOOKUP(2,1/(C$12:C1600),D$12:D1600)</f>
        <v>1583</v>
      </c>
      <c r="G1600">
        <f t="shared" si="151"/>
        <v>4.0126563919611415</v>
      </c>
      <c r="H1600">
        <f t="shared" si="152"/>
        <v>4.0147456070543166</v>
      </c>
      <c r="I1600">
        <f t="shared" si="153"/>
        <v>-6.9640503105835208E-5</v>
      </c>
      <c r="J1600">
        <f>$J$12+SUM(I$12:I1599)</f>
        <v>4.0143974045387925</v>
      </c>
    </row>
    <row r="1601" spans="1:10">
      <c r="A1601" s="2">
        <f t="shared" si="155"/>
        <v>46819</v>
      </c>
      <c r="B1601" t="e">
        <f t="shared" si="154"/>
        <v>#N/A</v>
      </c>
      <c r="C1601" t="b">
        <f t="shared" si="150"/>
        <v>0</v>
      </c>
      <c r="D1601">
        <f>ROWS(C$12:C1601)</f>
        <v>1590</v>
      </c>
      <c r="E1601">
        <f>MATCH(TRUE,C1602:C$14997,0)+D1601</f>
        <v>1614</v>
      </c>
      <c r="F1601">
        <f>LOOKUP(2,1/(C$12:C1601),D$12:D1601)</f>
        <v>1583</v>
      </c>
      <c r="G1601">
        <f t="shared" si="151"/>
        <v>4.0126563919611415</v>
      </c>
      <c r="H1601">
        <f t="shared" si="152"/>
        <v>4.0147456070543166</v>
      </c>
      <c r="I1601">
        <f t="shared" si="153"/>
        <v>-6.9640503105835208E-5</v>
      </c>
      <c r="J1601">
        <f>$J$12+SUM(I$12:I1600)</f>
        <v>4.0143277640356869</v>
      </c>
    </row>
    <row r="1602" spans="1:10">
      <c r="A1602" s="2">
        <f t="shared" si="155"/>
        <v>46820</v>
      </c>
      <c r="B1602" t="e">
        <f t="shared" si="154"/>
        <v>#N/A</v>
      </c>
      <c r="C1602" t="b">
        <f t="shared" si="150"/>
        <v>0</v>
      </c>
      <c r="D1602">
        <f>ROWS(C$12:C1602)</f>
        <v>1591</v>
      </c>
      <c r="E1602">
        <f>MATCH(TRUE,C1603:C$14997,0)+D1602</f>
        <v>1614</v>
      </c>
      <c r="F1602">
        <f>LOOKUP(2,1/(C$12:C1602),D$12:D1602)</f>
        <v>1583</v>
      </c>
      <c r="G1602">
        <f t="shared" si="151"/>
        <v>4.0126563919611415</v>
      </c>
      <c r="H1602">
        <f t="shared" si="152"/>
        <v>4.0147456070543166</v>
      </c>
      <c r="I1602">
        <f t="shared" si="153"/>
        <v>-6.9640503105835208E-5</v>
      </c>
      <c r="J1602">
        <f>$J$12+SUM(I$12:I1601)</f>
        <v>4.0142581235325814</v>
      </c>
    </row>
    <row r="1603" spans="1:10">
      <c r="A1603" s="2">
        <f t="shared" si="155"/>
        <v>46821</v>
      </c>
      <c r="B1603" t="e">
        <f t="shared" si="154"/>
        <v>#N/A</v>
      </c>
      <c r="C1603" t="b">
        <f t="shared" si="150"/>
        <v>0</v>
      </c>
      <c r="D1603">
        <f>ROWS(C$12:C1603)</f>
        <v>1592</v>
      </c>
      <c r="E1603">
        <f>MATCH(TRUE,C1604:C$14997,0)+D1603</f>
        <v>1614</v>
      </c>
      <c r="F1603">
        <f>LOOKUP(2,1/(C$12:C1603),D$12:D1603)</f>
        <v>1583</v>
      </c>
      <c r="G1603">
        <f t="shared" si="151"/>
        <v>4.0126563919611415</v>
      </c>
      <c r="H1603">
        <f t="shared" si="152"/>
        <v>4.0147456070543166</v>
      </c>
      <c r="I1603">
        <f t="shared" si="153"/>
        <v>-6.9640503105835208E-5</v>
      </c>
      <c r="J1603">
        <f>$J$12+SUM(I$12:I1602)</f>
        <v>4.014188483029475</v>
      </c>
    </row>
    <row r="1604" spans="1:10">
      <c r="A1604" s="2">
        <f t="shared" si="155"/>
        <v>46822</v>
      </c>
      <c r="B1604" t="e">
        <f t="shared" si="154"/>
        <v>#N/A</v>
      </c>
      <c r="C1604" t="b">
        <f t="shared" si="150"/>
        <v>0</v>
      </c>
      <c r="D1604">
        <f>ROWS(C$12:C1604)</f>
        <v>1593</v>
      </c>
      <c r="E1604">
        <f>MATCH(TRUE,C1605:C$14997,0)+D1604</f>
        <v>1614</v>
      </c>
      <c r="F1604">
        <f>LOOKUP(2,1/(C$12:C1604),D$12:D1604)</f>
        <v>1583</v>
      </c>
      <c r="G1604">
        <f t="shared" si="151"/>
        <v>4.0126563919611415</v>
      </c>
      <c r="H1604">
        <f t="shared" si="152"/>
        <v>4.0147456070543166</v>
      </c>
      <c r="I1604">
        <f t="shared" si="153"/>
        <v>-6.9640503105835208E-5</v>
      </c>
      <c r="J1604">
        <f>$J$12+SUM(I$12:I1603)</f>
        <v>4.0141188425263694</v>
      </c>
    </row>
    <row r="1605" spans="1:10">
      <c r="A1605" s="2">
        <f t="shared" si="155"/>
        <v>46823</v>
      </c>
      <c r="B1605" t="e">
        <f t="shared" si="154"/>
        <v>#N/A</v>
      </c>
      <c r="C1605" t="b">
        <f t="shared" si="150"/>
        <v>0</v>
      </c>
      <c r="D1605">
        <f>ROWS(C$12:C1605)</f>
        <v>1594</v>
      </c>
      <c r="E1605">
        <f>MATCH(TRUE,C1606:C$14997,0)+D1605</f>
        <v>1614</v>
      </c>
      <c r="F1605">
        <f>LOOKUP(2,1/(C$12:C1605),D$12:D1605)</f>
        <v>1583</v>
      </c>
      <c r="G1605">
        <f t="shared" si="151"/>
        <v>4.0126563919611415</v>
      </c>
      <c r="H1605">
        <f t="shared" si="152"/>
        <v>4.0147456070543166</v>
      </c>
      <c r="I1605">
        <f t="shared" si="153"/>
        <v>-6.9640503105835208E-5</v>
      </c>
      <c r="J1605">
        <f>$J$12+SUM(I$12:I1604)</f>
        <v>4.0140492020232639</v>
      </c>
    </row>
    <row r="1606" spans="1:10">
      <c r="A1606" s="2">
        <f t="shared" si="155"/>
        <v>46824</v>
      </c>
      <c r="B1606" t="e">
        <f t="shared" si="154"/>
        <v>#N/A</v>
      </c>
      <c r="C1606" t="b">
        <f t="shared" si="150"/>
        <v>0</v>
      </c>
      <c r="D1606">
        <f>ROWS(C$12:C1606)</f>
        <v>1595</v>
      </c>
      <c r="E1606">
        <f>MATCH(TRUE,C1607:C$14997,0)+D1606</f>
        <v>1614</v>
      </c>
      <c r="F1606">
        <f>LOOKUP(2,1/(C$12:C1606),D$12:D1606)</f>
        <v>1583</v>
      </c>
      <c r="G1606">
        <f t="shared" si="151"/>
        <v>4.0126563919611415</v>
      </c>
      <c r="H1606">
        <f t="shared" si="152"/>
        <v>4.0147456070543166</v>
      </c>
      <c r="I1606">
        <f t="shared" si="153"/>
        <v>-6.9640503105835208E-5</v>
      </c>
      <c r="J1606">
        <f>$J$12+SUM(I$12:I1605)</f>
        <v>4.0139795615201574</v>
      </c>
    </row>
    <row r="1607" spans="1:10">
      <c r="A1607" s="2">
        <f t="shared" si="155"/>
        <v>46825</v>
      </c>
      <c r="B1607" t="e">
        <f t="shared" si="154"/>
        <v>#N/A</v>
      </c>
      <c r="C1607" t="b">
        <f t="shared" si="150"/>
        <v>0</v>
      </c>
      <c r="D1607">
        <f>ROWS(C$12:C1607)</f>
        <v>1596</v>
      </c>
      <c r="E1607">
        <f>MATCH(TRUE,C1608:C$14997,0)+D1607</f>
        <v>1614</v>
      </c>
      <c r="F1607">
        <f>LOOKUP(2,1/(C$12:C1607),D$12:D1607)</f>
        <v>1583</v>
      </c>
      <c r="G1607">
        <f t="shared" si="151"/>
        <v>4.0126563919611415</v>
      </c>
      <c r="H1607">
        <f t="shared" si="152"/>
        <v>4.0147456070543166</v>
      </c>
      <c r="I1607">
        <f t="shared" si="153"/>
        <v>-6.9640503105835208E-5</v>
      </c>
      <c r="J1607">
        <f>$J$12+SUM(I$12:I1606)</f>
        <v>4.0139099210170519</v>
      </c>
    </row>
    <row r="1608" spans="1:10">
      <c r="A1608" s="2">
        <f t="shared" si="155"/>
        <v>46826</v>
      </c>
      <c r="B1608" t="e">
        <f t="shared" si="154"/>
        <v>#N/A</v>
      </c>
      <c r="C1608" t="b">
        <f t="shared" si="150"/>
        <v>0</v>
      </c>
      <c r="D1608">
        <f>ROWS(C$12:C1608)</f>
        <v>1597</v>
      </c>
      <c r="E1608">
        <f>MATCH(TRUE,C1609:C$14997,0)+D1608</f>
        <v>1614</v>
      </c>
      <c r="F1608">
        <f>LOOKUP(2,1/(C$12:C1608),D$12:D1608)</f>
        <v>1583</v>
      </c>
      <c r="G1608">
        <f t="shared" si="151"/>
        <v>4.0126563919611415</v>
      </c>
      <c r="H1608">
        <f t="shared" si="152"/>
        <v>4.0147456070543166</v>
      </c>
      <c r="I1608">
        <f t="shared" si="153"/>
        <v>-6.9640503105835208E-5</v>
      </c>
      <c r="J1608">
        <f>$J$12+SUM(I$12:I1607)</f>
        <v>4.0138402805139464</v>
      </c>
    </row>
    <row r="1609" spans="1:10">
      <c r="A1609" s="2">
        <f t="shared" si="155"/>
        <v>46827</v>
      </c>
      <c r="B1609" t="e">
        <f t="shared" si="154"/>
        <v>#N/A</v>
      </c>
      <c r="C1609" t="b">
        <f t="shared" si="150"/>
        <v>0</v>
      </c>
      <c r="D1609">
        <f>ROWS(C$12:C1609)</f>
        <v>1598</v>
      </c>
      <c r="E1609">
        <f>MATCH(TRUE,C1610:C$14997,0)+D1609</f>
        <v>1614</v>
      </c>
      <c r="F1609">
        <f>LOOKUP(2,1/(C$12:C1609),D$12:D1609)</f>
        <v>1583</v>
      </c>
      <c r="G1609">
        <f t="shared" si="151"/>
        <v>4.0126563919611415</v>
      </c>
      <c r="H1609">
        <f t="shared" si="152"/>
        <v>4.0147456070543166</v>
      </c>
      <c r="I1609">
        <f t="shared" si="153"/>
        <v>-6.9640503105835208E-5</v>
      </c>
      <c r="J1609">
        <f>$J$12+SUM(I$12:I1608)</f>
        <v>4.0137706400108408</v>
      </c>
    </row>
    <row r="1610" spans="1:10">
      <c r="A1610" s="2">
        <f t="shared" si="155"/>
        <v>46828</v>
      </c>
      <c r="B1610" t="e">
        <f t="shared" si="154"/>
        <v>#N/A</v>
      </c>
      <c r="C1610" t="b">
        <f t="shared" si="150"/>
        <v>0</v>
      </c>
      <c r="D1610">
        <f>ROWS(C$12:C1610)</f>
        <v>1599</v>
      </c>
      <c r="E1610">
        <f>MATCH(TRUE,C1611:C$14997,0)+D1610</f>
        <v>1614</v>
      </c>
      <c r="F1610">
        <f>LOOKUP(2,1/(C$12:C1610),D$12:D1610)</f>
        <v>1583</v>
      </c>
      <c r="G1610">
        <f t="shared" si="151"/>
        <v>4.0126563919611415</v>
      </c>
      <c r="H1610">
        <f t="shared" si="152"/>
        <v>4.0147456070543166</v>
      </c>
      <c r="I1610">
        <f t="shared" si="153"/>
        <v>-6.9640503105835208E-5</v>
      </c>
      <c r="J1610">
        <f>$J$12+SUM(I$12:I1609)</f>
        <v>4.0137009995077353</v>
      </c>
    </row>
    <row r="1611" spans="1:10">
      <c r="A1611" s="2">
        <f t="shared" si="155"/>
        <v>46829</v>
      </c>
      <c r="B1611" t="e">
        <f t="shared" si="154"/>
        <v>#N/A</v>
      </c>
      <c r="C1611" t="b">
        <f t="shared" si="150"/>
        <v>0</v>
      </c>
      <c r="D1611">
        <f>ROWS(C$12:C1611)</f>
        <v>1600</v>
      </c>
      <c r="E1611">
        <f>MATCH(TRUE,C1612:C$14997,0)+D1611</f>
        <v>1614</v>
      </c>
      <c r="F1611">
        <f>LOOKUP(2,1/(C$12:C1611),D$12:D1611)</f>
        <v>1583</v>
      </c>
      <c r="G1611">
        <f t="shared" si="151"/>
        <v>4.0126563919611415</v>
      </c>
      <c r="H1611">
        <f t="shared" si="152"/>
        <v>4.0147456070543166</v>
      </c>
      <c r="I1611">
        <f t="shared" si="153"/>
        <v>-6.9640503105835208E-5</v>
      </c>
      <c r="J1611">
        <f>$J$12+SUM(I$12:I1610)</f>
        <v>4.0136313590046289</v>
      </c>
    </row>
    <row r="1612" spans="1:10">
      <c r="A1612" s="2">
        <f t="shared" si="155"/>
        <v>46830</v>
      </c>
      <c r="B1612" t="e">
        <f t="shared" si="154"/>
        <v>#N/A</v>
      </c>
      <c r="C1612" t="b">
        <f t="shared" ref="C1612:C1675" si="156">NOT(ISNA(B1612))</f>
        <v>0</v>
      </c>
      <c r="D1612">
        <f>ROWS(C$12:C1612)</f>
        <v>1601</v>
      </c>
      <c r="E1612">
        <f>MATCH(TRUE,C1613:C$14997,0)+D1612</f>
        <v>1614</v>
      </c>
      <c r="F1612">
        <f>LOOKUP(2,1/(C$12:C1612),D$12:D1612)</f>
        <v>1583</v>
      </c>
      <c r="G1612">
        <f t="shared" ref="G1612:G1675" si="157">INDEX($B$12:$B$14997,E1612)</f>
        <v>4.0126563919611415</v>
      </c>
      <c r="H1612">
        <f t="shared" ref="H1612:H1675" si="158">INDEX($B$12:$B$14997,F1612)</f>
        <v>4.0147456070543166</v>
      </c>
      <c r="I1612">
        <f t="shared" ref="I1612:I1675" si="159">IF(ISNA(E1612), 0, IF(C1612,0,(G1612-H1612)/(E1612-F1612-1)))</f>
        <v>-6.9640503105835208E-5</v>
      </c>
      <c r="J1612">
        <f>$J$12+SUM(I$12:I1611)</f>
        <v>4.0135617185015233</v>
      </c>
    </row>
    <row r="1613" spans="1:10">
      <c r="A1613" s="2">
        <f t="shared" si="155"/>
        <v>46831</v>
      </c>
      <c r="B1613" t="e">
        <f t="shared" ref="B1613:B1676" si="160">HLOOKUP(A1613,$A$7:$BI$9,3,FALSE)</f>
        <v>#N/A</v>
      </c>
      <c r="C1613" t="b">
        <f t="shared" si="156"/>
        <v>0</v>
      </c>
      <c r="D1613">
        <f>ROWS(C$12:C1613)</f>
        <v>1602</v>
      </c>
      <c r="E1613">
        <f>MATCH(TRUE,C1614:C$14997,0)+D1613</f>
        <v>1614</v>
      </c>
      <c r="F1613">
        <f>LOOKUP(2,1/(C$12:C1613),D$12:D1613)</f>
        <v>1583</v>
      </c>
      <c r="G1613">
        <f t="shared" si="157"/>
        <v>4.0126563919611415</v>
      </c>
      <c r="H1613">
        <f t="shared" si="158"/>
        <v>4.0147456070543166</v>
      </c>
      <c r="I1613">
        <f t="shared" si="159"/>
        <v>-6.9640503105835208E-5</v>
      </c>
      <c r="J1613">
        <f>$J$12+SUM(I$12:I1612)</f>
        <v>4.0134920779984178</v>
      </c>
    </row>
    <row r="1614" spans="1:10">
      <c r="A1614" s="2">
        <f t="shared" ref="A1614:A1677" si="161">A1613+1</f>
        <v>46832</v>
      </c>
      <c r="B1614" t="e">
        <f t="shared" si="160"/>
        <v>#N/A</v>
      </c>
      <c r="C1614" t="b">
        <f t="shared" si="156"/>
        <v>0</v>
      </c>
      <c r="D1614">
        <f>ROWS(C$12:C1614)</f>
        <v>1603</v>
      </c>
      <c r="E1614">
        <f>MATCH(TRUE,C1615:C$14997,0)+D1614</f>
        <v>1614</v>
      </c>
      <c r="F1614">
        <f>LOOKUP(2,1/(C$12:C1614),D$12:D1614)</f>
        <v>1583</v>
      </c>
      <c r="G1614">
        <f t="shared" si="157"/>
        <v>4.0126563919611415</v>
      </c>
      <c r="H1614">
        <f t="shared" si="158"/>
        <v>4.0147456070543166</v>
      </c>
      <c r="I1614">
        <f t="shared" si="159"/>
        <v>-6.9640503105835208E-5</v>
      </c>
      <c r="J1614">
        <f>$J$12+SUM(I$12:I1613)</f>
        <v>4.0134224374953114</v>
      </c>
    </row>
    <row r="1615" spans="1:10">
      <c r="A1615" s="2">
        <f t="shared" si="161"/>
        <v>46833</v>
      </c>
      <c r="B1615" t="e">
        <f t="shared" si="160"/>
        <v>#N/A</v>
      </c>
      <c r="C1615" t="b">
        <f t="shared" si="156"/>
        <v>0</v>
      </c>
      <c r="D1615">
        <f>ROWS(C$12:C1615)</f>
        <v>1604</v>
      </c>
      <c r="E1615">
        <f>MATCH(TRUE,C1616:C$14997,0)+D1615</f>
        <v>1614</v>
      </c>
      <c r="F1615">
        <f>LOOKUP(2,1/(C$12:C1615),D$12:D1615)</f>
        <v>1583</v>
      </c>
      <c r="G1615">
        <f t="shared" si="157"/>
        <v>4.0126563919611415</v>
      </c>
      <c r="H1615">
        <f t="shared" si="158"/>
        <v>4.0147456070543166</v>
      </c>
      <c r="I1615">
        <f t="shared" si="159"/>
        <v>-6.9640503105835208E-5</v>
      </c>
      <c r="J1615">
        <f>$J$12+SUM(I$12:I1614)</f>
        <v>4.0133527969922058</v>
      </c>
    </row>
    <row r="1616" spans="1:10">
      <c r="A1616" s="2">
        <f t="shared" si="161"/>
        <v>46834</v>
      </c>
      <c r="B1616" t="e">
        <f t="shared" si="160"/>
        <v>#N/A</v>
      </c>
      <c r="C1616" t="b">
        <f t="shared" si="156"/>
        <v>0</v>
      </c>
      <c r="D1616">
        <f>ROWS(C$12:C1616)</f>
        <v>1605</v>
      </c>
      <c r="E1616">
        <f>MATCH(TRUE,C1617:C$14997,0)+D1616</f>
        <v>1614</v>
      </c>
      <c r="F1616">
        <f>LOOKUP(2,1/(C$12:C1616),D$12:D1616)</f>
        <v>1583</v>
      </c>
      <c r="G1616">
        <f t="shared" si="157"/>
        <v>4.0126563919611415</v>
      </c>
      <c r="H1616">
        <f t="shared" si="158"/>
        <v>4.0147456070543166</v>
      </c>
      <c r="I1616">
        <f t="shared" si="159"/>
        <v>-6.9640503105835208E-5</v>
      </c>
      <c r="J1616">
        <f>$J$12+SUM(I$12:I1615)</f>
        <v>4.0132831564891003</v>
      </c>
    </row>
    <row r="1617" spans="1:10">
      <c r="A1617" s="2">
        <f t="shared" si="161"/>
        <v>46835</v>
      </c>
      <c r="B1617" t="e">
        <f t="shared" si="160"/>
        <v>#N/A</v>
      </c>
      <c r="C1617" t="b">
        <f t="shared" si="156"/>
        <v>0</v>
      </c>
      <c r="D1617">
        <f>ROWS(C$12:C1617)</f>
        <v>1606</v>
      </c>
      <c r="E1617">
        <f>MATCH(TRUE,C1618:C$14997,0)+D1617</f>
        <v>1614</v>
      </c>
      <c r="F1617">
        <f>LOOKUP(2,1/(C$12:C1617),D$12:D1617)</f>
        <v>1583</v>
      </c>
      <c r="G1617">
        <f t="shared" si="157"/>
        <v>4.0126563919611415</v>
      </c>
      <c r="H1617">
        <f t="shared" si="158"/>
        <v>4.0147456070543166</v>
      </c>
      <c r="I1617">
        <f t="shared" si="159"/>
        <v>-6.9640503105835208E-5</v>
      </c>
      <c r="J1617">
        <f>$J$12+SUM(I$12:I1616)</f>
        <v>4.0132135159859947</v>
      </c>
    </row>
    <row r="1618" spans="1:10">
      <c r="A1618" s="2">
        <f t="shared" si="161"/>
        <v>46836</v>
      </c>
      <c r="B1618" t="e">
        <f t="shared" si="160"/>
        <v>#N/A</v>
      </c>
      <c r="C1618" t="b">
        <f t="shared" si="156"/>
        <v>0</v>
      </c>
      <c r="D1618">
        <f>ROWS(C$12:C1618)</f>
        <v>1607</v>
      </c>
      <c r="E1618">
        <f>MATCH(TRUE,C1619:C$14997,0)+D1618</f>
        <v>1614</v>
      </c>
      <c r="F1618">
        <f>LOOKUP(2,1/(C$12:C1618),D$12:D1618)</f>
        <v>1583</v>
      </c>
      <c r="G1618">
        <f t="shared" si="157"/>
        <v>4.0126563919611415</v>
      </c>
      <c r="H1618">
        <f t="shared" si="158"/>
        <v>4.0147456070543166</v>
      </c>
      <c r="I1618">
        <f t="shared" si="159"/>
        <v>-6.9640503105835208E-5</v>
      </c>
      <c r="J1618">
        <f>$J$12+SUM(I$12:I1617)</f>
        <v>4.0131438754828892</v>
      </c>
    </row>
    <row r="1619" spans="1:10">
      <c r="A1619" s="2">
        <f t="shared" si="161"/>
        <v>46837</v>
      </c>
      <c r="B1619" t="e">
        <f t="shared" si="160"/>
        <v>#N/A</v>
      </c>
      <c r="C1619" t="b">
        <f t="shared" si="156"/>
        <v>0</v>
      </c>
      <c r="D1619">
        <f>ROWS(C$12:C1619)</f>
        <v>1608</v>
      </c>
      <c r="E1619">
        <f>MATCH(TRUE,C1620:C$14997,0)+D1619</f>
        <v>1614</v>
      </c>
      <c r="F1619">
        <f>LOOKUP(2,1/(C$12:C1619),D$12:D1619)</f>
        <v>1583</v>
      </c>
      <c r="G1619">
        <f t="shared" si="157"/>
        <v>4.0126563919611415</v>
      </c>
      <c r="H1619">
        <f t="shared" si="158"/>
        <v>4.0147456070543166</v>
      </c>
      <c r="I1619">
        <f t="shared" si="159"/>
        <v>-6.9640503105835208E-5</v>
      </c>
      <c r="J1619">
        <f>$J$12+SUM(I$12:I1618)</f>
        <v>4.0130742349797828</v>
      </c>
    </row>
    <row r="1620" spans="1:10">
      <c r="A1620" s="2">
        <f t="shared" si="161"/>
        <v>46838</v>
      </c>
      <c r="B1620" t="e">
        <f t="shared" si="160"/>
        <v>#N/A</v>
      </c>
      <c r="C1620" t="b">
        <f t="shared" si="156"/>
        <v>0</v>
      </c>
      <c r="D1620">
        <f>ROWS(C$12:C1620)</f>
        <v>1609</v>
      </c>
      <c r="E1620">
        <f>MATCH(TRUE,C1621:C$14997,0)+D1620</f>
        <v>1614</v>
      </c>
      <c r="F1620">
        <f>LOOKUP(2,1/(C$12:C1620),D$12:D1620)</f>
        <v>1583</v>
      </c>
      <c r="G1620">
        <f t="shared" si="157"/>
        <v>4.0126563919611415</v>
      </c>
      <c r="H1620">
        <f t="shared" si="158"/>
        <v>4.0147456070543166</v>
      </c>
      <c r="I1620">
        <f t="shared" si="159"/>
        <v>-6.9640503105835208E-5</v>
      </c>
      <c r="J1620">
        <f>$J$12+SUM(I$12:I1619)</f>
        <v>4.0130045944766772</v>
      </c>
    </row>
    <row r="1621" spans="1:10">
      <c r="A1621" s="2">
        <f t="shared" si="161"/>
        <v>46839</v>
      </c>
      <c r="B1621" t="e">
        <f t="shared" si="160"/>
        <v>#N/A</v>
      </c>
      <c r="C1621" t="b">
        <f t="shared" si="156"/>
        <v>0</v>
      </c>
      <c r="D1621">
        <f>ROWS(C$12:C1621)</f>
        <v>1610</v>
      </c>
      <c r="E1621">
        <f>MATCH(TRUE,C1622:C$14997,0)+D1621</f>
        <v>1614</v>
      </c>
      <c r="F1621">
        <f>LOOKUP(2,1/(C$12:C1621),D$12:D1621)</f>
        <v>1583</v>
      </c>
      <c r="G1621">
        <f t="shared" si="157"/>
        <v>4.0126563919611415</v>
      </c>
      <c r="H1621">
        <f t="shared" si="158"/>
        <v>4.0147456070543166</v>
      </c>
      <c r="I1621">
        <f t="shared" si="159"/>
        <v>-6.9640503105835208E-5</v>
      </c>
      <c r="J1621">
        <f>$J$12+SUM(I$12:I1620)</f>
        <v>4.0129349539735717</v>
      </c>
    </row>
    <row r="1622" spans="1:10">
      <c r="A1622" s="2">
        <f t="shared" si="161"/>
        <v>46840</v>
      </c>
      <c r="B1622" t="e">
        <f t="shared" si="160"/>
        <v>#N/A</v>
      </c>
      <c r="C1622" t="b">
        <f t="shared" si="156"/>
        <v>0</v>
      </c>
      <c r="D1622">
        <f>ROWS(C$12:C1622)</f>
        <v>1611</v>
      </c>
      <c r="E1622">
        <f>MATCH(TRUE,C1623:C$14997,0)+D1622</f>
        <v>1614</v>
      </c>
      <c r="F1622">
        <f>LOOKUP(2,1/(C$12:C1622),D$12:D1622)</f>
        <v>1583</v>
      </c>
      <c r="G1622">
        <f t="shared" si="157"/>
        <v>4.0126563919611415</v>
      </c>
      <c r="H1622">
        <f t="shared" si="158"/>
        <v>4.0147456070543166</v>
      </c>
      <c r="I1622">
        <f t="shared" si="159"/>
        <v>-6.9640503105835208E-5</v>
      </c>
      <c r="J1622">
        <f>$J$12+SUM(I$12:I1621)</f>
        <v>4.0128653134704653</v>
      </c>
    </row>
    <row r="1623" spans="1:10">
      <c r="A1623" s="2">
        <f t="shared" si="161"/>
        <v>46841</v>
      </c>
      <c r="B1623" t="e">
        <f t="shared" si="160"/>
        <v>#N/A</v>
      </c>
      <c r="C1623" t="b">
        <f t="shared" si="156"/>
        <v>0</v>
      </c>
      <c r="D1623">
        <f>ROWS(C$12:C1623)</f>
        <v>1612</v>
      </c>
      <c r="E1623">
        <f>MATCH(TRUE,C1624:C$14997,0)+D1623</f>
        <v>1614</v>
      </c>
      <c r="F1623">
        <f>LOOKUP(2,1/(C$12:C1623),D$12:D1623)</f>
        <v>1583</v>
      </c>
      <c r="G1623">
        <f t="shared" si="157"/>
        <v>4.0126563919611415</v>
      </c>
      <c r="H1623">
        <f t="shared" si="158"/>
        <v>4.0147456070543166</v>
      </c>
      <c r="I1623">
        <f t="shared" si="159"/>
        <v>-6.9640503105835208E-5</v>
      </c>
      <c r="J1623">
        <f>$J$12+SUM(I$12:I1622)</f>
        <v>4.0127956729673597</v>
      </c>
    </row>
    <row r="1624" spans="1:10">
      <c r="A1624" s="2">
        <f t="shared" si="161"/>
        <v>46842</v>
      </c>
      <c r="B1624" t="e">
        <f t="shared" si="160"/>
        <v>#N/A</v>
      </c>
      <c r="C1624" t="b">
        <f t="shared" si="156"/>
        <v>0</v>
      </c>
      <c r="D1624">
        <f>ROWS(C$12:C1624)</f>
        <v>1613</v>
      </c>
      <c r="E1624">
        <f>MATCH(TRUE,C1625:C$14997,0)+D1624</f>
        <v>1614</v>
      </c>
      <c r="F1624">
        <f>LOOKUP(2,1/(C$12:C1624),D$12:D1624)</f>
        <v>1583</v>
      </c>
      <c r="G1624">
        <f t="shared" si="157"/>
        <v>4.0126563919611415</v>
      </c>
      <c r="H1624">
        <f t="shared" si="158"/>
        <v>4.0147456070543166</v>
      </c>
      <c r="I1624">
        <f t="shared" si="159"/>
        <v>-6.9640503105835208E-5</v>
      </c>
      <c r="J1624">
        <f>$J$12+SUM(I$12:I1623)</f>
        <v>4.0127260324642542</v>
      </c>
    </row>
    <row r="1625" spans="1:10">
      <c r="A1625" s="2">
        <f t="shared" si="161"/>
        <v>46843</v>
      </c>
      <c r="B1625">
        <f t="shared" si="160"/>
        <v>4.0126563919611415</v>
      </c>
      <c r="C1625" t="b">
        <f t="shared" si="156"/>
        <v>1</v>
      </c>
      <c r="D1625">
        <f>ROWS(C$12:C1625)</f>
        <v>1614</v>
      </c>
      <c r="E1625">
        <f>MATCH(TRUE,C1626:C$14997,0)+D1625</f>
        <v>1644</v>
      </c>
      <c r="F1625">
        <f>LOOKUP(2,1/(C$12:C1625),D$12:D1625)</f>
        <v>1614</v>
      </c>
      <c r="G1625">
        <f t="shared" si="157"/>
        <v>4.0110167680072362</v>
      </c>
      <c r="H1625">
        <f t="shared" si="158"/>
        <v>4.0126563919611415</v>
      </c>
      <c r="I1625">
        <f t="shared" si="159"/>
        <v>0</v>
      </c>
      <c r="J1625">
        <f>$J$12+SUM(I$12:I1624)</f>
        <v>4.0126563919611486</v>
      </c>
    </row>
    <row r="1626" spans="1:10">
      <c r="A1626" s="2">
        <f t="shared" si="161"/>
        <v>46844</v>
      </c>
      <c r="B1626" t="e">
        <f t="shared" si="160"/>
        <v>#N/A</v>
      </c>
      <c r="C1626" t="b">
        <f t="shared" si="156"/>
        <v>0</v>
      </c>
      <c r="D1626">
        <f>ROWS(C$12:C1626)</f>
        <v>1615</v>
      </c>
      <c r="E1626">
        <f>MATCH(TRUE,C1627:C$14997,0)+D1626</f>
        <v>1644</v>
      </c>
      <c r="F1626">
        <f>LOOKUP(2,1/(C$12:C1626),D$12:D1626)</f>
        <v>1614</v>
      </c>
      <c r="G1626">
        <f t="shared" si="157"/>
        <v>4.0110167680072362</v>
      </c>
      <c r="H1626">
        <f t="shared" si="158"/>
        <v>4.0126563919611415</v>
      </c>
      <c r="I1626">
        <f t="shared" si="159"/>
        <v>-5.6538757031219931E-5</v>
      </c>
      <c r="J1626">
        <f>$J$12+SUM(I$12:I1625)</f>
        <v>4.0126563919611486</v>
      </c>
    </row>
    <row r="1627" spans="1:10">
      <c r="A1627" s="2">
        <f t="shared" si="161"/>
        <v>46845</v>
      </c>
      <c r="B1627" t="e">
        <f t="shared" si="160"/>
        <v>#N/A</v>
      </c>
      <c r="C1627" t="b">
        <f t="shared" si="156"/>
        <v>0</v>
      </c>
      <c r="D1627">
        <f>ROWS(C$12:C1627)</f>
        <v>1616</v>
      </c>
      <c r="E1627">
        <f>MATCH(TRUE,C1628:C$14997,0)+D1627</f>
        <v>1644</v>
      </c>
      <c r="F1627">
        <f>LOOKUP(2,1/(C$12:C1627),D$12:D1627)</f>
        <v>1614</v>
      </c>
      <c r="G1627">
        <f t="shared" si="157"/>
        <v>4.0110167680072362</v>
      </c>
      <c r="H1627">
        <f t="shared" si="158"/>
        <v>4.0126563919611415</v>
      </c>
      <c r="I1627">
        <f t="shared" si="159"/>
        <v>-5.6538757031219931E-5</v>
      </c>
      <c r="J1627">
        <f>$J$12+SUM(I$12:I1626)</f>
        <v>4.0125998532041169</v>
      </c>
    </row>
    <row r="1628" spans="1:10">
      <c r="A1628" s="2">
        <f t="shared" si="161"/>
        <v>46846</v>
      </c>
      <c r="B1628" t="e">
        <f t="shared" si="160"/>
        <v>#N/A</v>
      </c>
      <c r="C1628" t="b">
        <f t="shared" si="156"/>
        <v>0</v>
      </c>
      <c r="D1628">
        <f>ROWS(C$12:C1628)</f>
        <v>1617</v>
      </c>
      <c r="E1628">
        <f>MATCH(TRUE,C1629:C$14997,0)+D1628</f>
        <v>1644</v>
      </c>
      <c r="F1628">
        <f>LOOKUP(2,1/(C$12:C1628),D$12:D1628)</f>
        <v>1614</v>
      </c>
      <c r="G1628">
        <f t="shared" si="157"/>
        <v>4.0110167680072362</v>
      </c>
      <c r="H1628">
        <f t="shared" si="158"/>
        <v>4.0126563919611415</v>
      </c>
      <c r="I1628">
        <f t="shared" si="159"/>
        <v>-5.6538757031219931E-5</v>
      </c>
      <c r="J1628">
        <f>$J$12+SUM(I$12:I1627)</f>
        <v>4.0125433144470861</v>
      </c>
    </row>
    <row r="1629" spans="1:10">
      <c r="A1629" s="2">
        <f t="shared" si="161"/>
        <v>46847</v>
      </c>
      <c r="B1629" t="e">
        <f t="shared" si="160"/>
        <v>#N/A</v>
      </c>
      <c r="C1629" t="b">
        <f t="shared" si="156"/>
        <v>0</v>
      </c>
      <c r="D1629">
        <f>ROWS(C$12:C1629)</f>
        <v>1618</v>
      </c>
      <c r="E1629">
        <f>MATCH(TRUE,C1630:C$14997,0)+D1629</f>
        <v>1644</v>
      </c>
      <c r="F1629">
        <f>LOOKUP(2,1/(C$12:C1629),D$12:D1629)</f>
        <v>1614</v>
      </c>
      <c r="G1629">
        <f t="shared" si="157"/>
        <v>4.0110167680072362</v>
      </c>
      <c r="H1629">
        <f t="shared" si="158"/>
        <v>4.0126563919611415</v>
      </c>
      <c r="I1629">
        <f t="shared" si="159"/>
        <v>-5.6538757031219931E-5</v>
      </c>
      <c r="J1629">
        <f>$J$12+SUM(I$12:I1628)</f>
        <v>4.0124867756900544</v>
      </c>
    </row>
    <row r="1630" spans="1:10">
      <c r="A1630" s="2">
        <f t="shared" si="161"/>
        <v>46848</v>
      </c>
      <c r="B1630" t="e">
        <f t="shared" si="160"/>
        <v>#N/A</v>
      </c>
      <c r="C1630" t="b">
        <f t="shared" si="156"/>
        <v>0</v>
      </c>
      <c r="D1630">
        <f>ROWS(C$12:C1630)</f>
        <v>1619</v>
      </c>
      <c r="E1630">
        <f>MATCH(TRUE,C1631:C$14997,0)+D1630</f>
        <v>1644</v>
      </c>
      <c r="F1630">
        <f>LOOKUP(2,1/(C$12:C1630),D$12:D1630)</f>
        <v>1614</v>
      </c>
      <c r="G1630">
        <f t="shared" si="157"/>
        <v>4.0110167680072362</v>
      </c>
      <c r="H1630">
        <f t="shared" si="158"/>
        <v>4.0126563919611415</v>
      </c>
      <c r="I1630">
        <f t="shared" si="159"/>
        <v>-5.6538757031219931E-5</v>
      </c>
      <c r="J1630">
        <f>$J$12+SUM(I$12:I1629)</f>
        <v>4.0124302369330236</v>
      </c>
    </row>
    <row r="1631" spans="1:10">
      <c r="A1631" s="2">
        <f t="shared" si="161"/>
        <v>46849</v>
      </c>
      <c r="B1631" t="e">
        <f t="shared" si="160"/>
        <v>#N/A</v>
      </c>
      <c r="C1631" t="b">
        <f t="shared" si="156"/>
        <v>0</v>
      </c>
      <c r="D1631">
        <f>ROWS(C$12:C1631)</f>
        <v>1620</v>
      </c>
      <c r="E1631">
        <f>MATCH(TRUE,C1632:C$14997,0)+D1631</f>
        <v>1644</v>
      </c>
      <c r="F1631">
        <f>LOOKUP(2,1/(C$12:C1631),D$12:D1631)</f>
        <v>1614</v>
      </c>
      <c r="G1631">
        <f t="shared" si="157"/>
        <v>4.0110167680072362</v>
      </c>
      <c r="H1631">
        <f t="shared" si="158"/>
        <v>4.0126563919611415</v>
      </c>
      <c r="I1631">
        <f t="shared" si="159"/>
        <v>-5.6538757031219931E-5</v>
      </c>
      <c r="J1631">
        <f>$J$12+SUM(I$12:I1630)</f>
        <v>4.0123736981759919</v>
      </c>
    </row>
    <row r="1632" spans="1:10">
      <c r="A1632" s="2">
        <f t="shared" si="161"/>
        <v>46850</v>
      </c>
      <c r="B1632" t="e">
        <f t="shared" si="160"/>
        <v>#N/A</v>
      </c>
      <c r="C1632" t="b">
        <f t="shared" si="156"/>
        <v>0</v>
      </c>
      <c r="D1632">
        <f>ROWS(C$12:C1632)</f>
        <v>1621</v>
      </c>
      <c r="E1632">
        <f>MATCH(TRUE,C1633:C$14997,0)+D1632</f>
        <v>1644</v>
      </c>
      <c r="F1632">
        <f>LOOKUP(2,1/(C$12:C1632),D$12:D1632)</f>
        <v>1614</v>
      </c>
      <c r="G1632">
        <f t="shared" si="157"/>
        <v>4.0110167680072362</v>
      </c>
      <c r="H1632">
        <f t="shared" si="158"/>
        <v>4.0126563919611415</v>
      </c>
      <c r="I1632">
        <f t="shared" si="159"/>
        <v>-5.6538757031219931E-5</v>
      </c>
      <c r="J1632">
        <f>$J$12+SUM(I$12:I1631)</f>
        <v>4.0123171594189611</v>
      </c>
    </row>
    <row r="1633" spans="1:10">
      <c r="A1633" s="2">
        <f t="shared" si="161"/>
        <v>46851</v>
      </c>
      <c r="B1633" t="e">
        <f t="shared" si="160"/>
        <v>#N/A</v>
      </c>
      <c r="C1633" t="b">
        <f t="shared" si="156"/>
        <v>0</v>
      </c>
      <c r="D1633">
        <f>ROWS(C$12:C1633)</f>
        <v>1622</v>
      </c>
      <c r="E1633">
        <f>MATCH(TRUE,C1634:C$14997,0)+D1633</f>
        <v>1644</v>
      </c>
      <c r="F1633">
        <f>LOOKUP(2,1/(C$12:C1633),D$12:D1633)</f>
        <v>1614</v>
      </c>
      <c r="G1633">
        <f t="shared" si="157"/>
        <v>4.0110167680072362</v>
      </c>
      <c r="H1633">
        <f t="shared" si="158"/>
        <v>4.0126563919611415</v>
      </c>
      <c r="I1633">
        <f t="shared" si="159"/>
        <v>-5.6538757031219931E-5</v>
      </c>
      <c r="J1633">
        <f>$J$12+SUM(I$12:I1632)</f>
        <v>4.0122606206619293</v>
      </c>
    </row>
    <row r="1634" spans="1:10">
      <c r="A1634" s="2">
        <f t="shared" si="161"/>
        <v>46852</v>
      </c>
      <c r="B1634" t="e">
        <f t="shared" si="160"/>
        <v>#N/A</v>
      </c>
      <c r="C1634" t="b">
        <f t="shared" si="156"/>
        <v>0</v>
      </c>
      <c r="D1634">
        <f>ROWS(C$12:C1634)</f>
        <v>1623</v>
      </c>
      <c r="E1634">
        <f>MATCH(TRUE,C1635:C$14997,0)+D1634</f>
        <v>1644</v>
      </c>
      <c r="F1634">
        <f>LOOKUP(2,1/(C$12:C1634),D$12:D1634)</f>
        <v>1614</v>
      </c>
      <c r="G1634">
        <f t="shared" si="157"/>
        <v>4.0110167680072362</v>
      </c>
      <c r="H1634">
        <f t="shared" si="158"/>
        <v>4.0126563919611415</v>
      </c>
      <c r="I1634">
        <f t="shared" si="159"/>
        <v>-5.6538757031219931E-5</v>
      </c>
      <c r="J1634">
        <f>$J$12+SUM(I$12:I1633)</f>
        <v>4.0122040819048985</v>
      </c>
    </row>
    <row r="1635" spans="1:10">
      <c r="A1635" s="2">
        <f t="shared" si="161"/>
        <v>46853</v>
      </c>
      <c r="B1635" t="e">
        <f t="shared" si="160"/>
        <v>#N/A</v>
      </c>
      <c r="C1635" t="b">
        <f t="shared" si="156"/>
        <v>0</v>
      </c>
      <c r="D1635">
        <f>ROWS(C$12:C1635)</f>
        <v>1624</v>
      </c>
      <c r="E1635">
        <f>MATCH(TRUE,C1636:C$14997,0)+D1635</f>
        <v>1644</v>
      </c>
      <c r="F1635">
        <f>LOOKUP(2,1/(C$12:C1635),D$12:D1635)</f>
        <v>1614</v>
      </c>
      <c r="G1635">
        <f t="shared" si="157"/>
        <v>4.0110167680072362</v>
      </c>
      <c r="H1635">
        <f t="shared" si="158"/>
        <v>4.0126563919611415</v>
      </c>
      <c r="I1635">
        <f t="shared" si="159"/>
        <v>-5.6538757031219931E-5</v>
      </c>
      <c r="J1635">
        <f>$J$12+SUM(I$12:I1634)</f>
        <v>4.0121475431478668</v>
      </c>
    </row>
    <row r="1636" spans="1:10">
      <c r="A1636" s="2">
        <f t="shared" si="161"/>
        <v>46854</v>
      </c>
      <c r="B1636" t="e">
        <f t="shared" si="160"/>
        <v>#N/A</v>
      </c>
      <c r="C1636" t="b">
        <f t="shared" si="156"/>
        <v>0</v>
      </c>
      <c r="D1636">
        <f>ROWS(C$12:C1636)</f>
        <v>1625</v>
      </c>
      <c r="E1636">
        <f>MATCH(TRUE,C1637:C$14997,0)+D1636</f>
        <v>1644</v>
      </c>
      <c r="F1636">
        <f>LOOKUP(2,1/(C$12:C1636),D$12:D1636)</f>
        <v>1614</v>
      </c>
      <c r="G1636">
        <f t="shared" si="157"/>
        <v>4.0110167680072362</v>
      </c>
      <c r="H1636">
        <f t="shared" si="158"/>
        <v>4.0126563919611415</v>
      </c>
      <c r="I1636">
        <f t="shared" si="159"/>
        <v>-5.6538757031219931E-5</v>
      </c>
      <c r="J1636">
        <f>$J$12+SUM(I$12:I1635)</f>
        <v>4.012091004390836</v>
      </c>
    </row>
    <row r="1637" spans="1:10">
      <c r="A1637" s="2">
        <f t="shared" si="161"/>
        <v>46855</v>
      </c>
      <c r="B1637" t="e">
        <f t="shared" si="160"/>
        <v>#N/A</v>
      </c>
      <c r="C1637" t="b">
        <f t="shared" si="156"/>
        <v>0</v>
      </c>
      <c r="D1637">
        <f>ROWS(C$12:C1637)</f>
        <v>1626</v>
      </c>
      <c r="E1637">
        <f>MATCH(TRUE,C1638:C$14997,0)+D1637</f>
        <v>1644</v>
      </c>
      <c r="F1637">
        <f>LOOKUP(2,1/(C$12:C1637),D$12:D1637)</f>
        <v>1614</v>
      </c>
      <c r="G1637">
        <f t="shared" si="157"/>
        <v>4.0110167680072362</v>
      </c>
      <c r="H1637">
        <f t="shared" si="158"/>
        <v>4.0126563919611415</v>
      </c>
      <c r="I1637">
        <f t="shared" si="159"/>
        <v>-5.6538757031219931E-5</v>
      </c>
      <c r="J1637">
        <f>$J$12+SUM(I$12:I1636)</f>
        <v>4.0120344656338043</v>
      </c>
    </row>
    <row r="1638" spans="1:10">
      <c r="A1638" s="2">
        <f t="shared" si="161"/>
        <v>46856</v>
      </c>
      <c r="B1638" t="e">
        <f t="shared" si="160"/>
        <v>#N/A</v>
      </c>
      <c r="C1638" t="b">
        <f t="shared" si="156"/>
        <v>0</v>
      </c>
      <c r="D1638">
        <f>ROWS(C$12:C1638)</f>
        <v>1627</v>
      </c>
      <c r="E1638">
        <f>MATCH(TRUE,C1639:C$14997,0)+D1638</f>
        <v>1644</v>
      </c>
      <c r="F1638">
        <f>LOOKUP(2,1/(C$12:C1638),D$12:D1638)</f>
        <v>1614</v>
      </c>
      <c r="G1638">
        <f t="shared" si="157"/>
        <v>4.0110167680072362</v>
      </c>
      <c r="H1638">
        <f t="shared" si="158"/>
        <v>4.0126563919611415</v>
      </c>
      <c r="I1638">
        <f t="shared" si="159"/>
        <v>-5.6538757031219931E-5</v>
      </c>
      <c r="J1638">
        <f>$J$12+SUM(I$12:I1637)</f>
        <v>4.0119779268767735</v>
      </c>
    </row>
    <row r="1639" spans="1:10">
      <c r="A1639" s="2">
        <f t="shared" si="161"/>
        <v>46857</v>
      </c>
      <c r="B1639" t="e">
        <f t="shared" si="160"/>
        <v>#N/A</v>
      </c>
      <c r="C1639" t="b">
        <f t="shared" si="156"/>
        <v>0</v>
      </c>
      <c r="D1639">
        <f>ROWS(C$12:C1639)</f>
        <v>1628</v>
      </c>
      <c r="E1639">
        <f>MATCH(TRUE,C1640:C$14997,0)+D1639</f>
        <v>1644</v>
      </c>
      <c r="F1639">
        <f>LOOKUP(2,1/(C$12:C1639),D$12:D1639)</f>
        <v>1614</v>
      </c>
      <c r="G1639">
        <f t="shared" si="157"/>
        <v>4.0110167680072362</v>
      </c>
      <c r="H1639">
        <f t="shared" si="158"/>
        <v>4.0126563919611415</v>
      </c>
      <c r="I1639">
        <f t="shared" si="159"/>
        <v>-5.6538757031219931E-5</v>
      </c>
      <c r="J1639">
        <f>$J$12+SUM(I$12:I1638)</f>
        <v>4.0119213881197417</v>
      </c>
    </row>
    <row r="1640" spans="1:10">
      <c r="A1640" s="2">
        <f t="shared" si="161"/>
        <v>46858</v>
      </c>
      <c r="B1640" t="e">
        <f t="shared" si="160"/>
        <v>#N/A</v>
      </c>
      <c r="C1640" t="b">
        <f t="shared" si="156"/>
        <v>0</v>
      </c>
      <c r="D1640">
        <f>ROWS(C$12:C1640)</f>
        <v>1629</v>
      </c>
      <c r="E1640">
        <f>MATCH(TRUE,C1641:C$14997,0)+D1640</f>
        <v>1644</v>
      </c>
      <c r="F1640">
        <f>LOOKUP(2,1/(C$12:C1640),D$12:D1640)</f>
        <v>1614</v>
      </c>
      <c r="G1640">
        <f t="shared" si="157"/>
        <v>4.0110167680072362</v>
      </c>
      <c r="H1640">
        <f t="shared" si="158"/>
        <v>4.0126563919611415</v>
      </c>
      <c r="I1640">
        <f t="shared" si="159"/>
        <v>-5.6538757031219931E-5</v>
      </c>
      <c r="J1640">
        <f>$J$12+SUM(I$12:I1639)</f>
        <v>4.0118648493627109</v>
      </c>
    </row>
    <row r="1641" spans="1:10">
      <c r="A1641" s="2">
        <f t="shared" si="161"/>
        <v>46859</v>
      </c>
      <c r="B1641" t="e">
        <f t="shared" si="160"/>
        <v>#N/A</v>
      </c>
      <c r="C1641" t="b">
        <f t="shared" si="156"/>
        <v>0</v>
      </c>
      <c r="D1641">
        <f>ROWS(C$12:C1641)</f>
        <v>1630</v>
      </c>
      <c r="E1641">
        <f>MATCH(TRUE,C1642:C$14997,0)+D1641</f>
        <v>1644</v>
      </c>
      <c r="F1641">
        <f>LOOKUP(2,1/(C$12:C1641),D$12:D1641)</f>
        <v>1614</v>
      </c>
      <c r="G1641">
        <f t="shared" si="157"/>
        <v>4.0110167680072362</v>
      </c>
      <c r="H1641">
        <f t="shared" si="158"/>
        <v>4.0126563919611415</v>
      </c>
      <c r="I1641">
        <f t="shared" si="159"/>
        <v>-5.6538757031219931E-5</v>
      </c>
      <c r="J1641">
        <f>$J$12+SUM(I$12:I1640)</f>
        <v>4.0118083106056792</v>
      </c>
    </row>
    <row r="1642" spans="1:10">
      <c r="A1642" s="2">
        <f t="shared" si="161"/>
        <v>46860</v>
      </c>
      <c r="B1642" t="e">
        <f t="shared" si="160"/>
        <v>#N/A</v>
      </c>
      <c r="C1642" t="b">
        <f t="shared" si="156"/>
        <v>0</v>
      </c>
      <c r="D1642">
        <f>ROWS(C$12:C1642)</f>
        <v>1631</v>
      </c>
      <c r="E1642">
        <f>MATCH(TRUE,C1643:C$14997,0)+D1642</f>
        <v>1644</v>
      </c>
      <c r="F1642">
        <f>LOOKUP(2,1/(C$12:C1642),D$12:D1642)</f>
        <v>1614</v>
      </c>
      <c r="G1642">
        <f t="shared" si="157"/>
        <v>4.0110167680072362</v>
      </c>
      <c r="H1642">
        <f t="shared" si="158"/>
        <v>4.0126563919611415</v>
      </c>
      <c r="I1642">
        <f t="shared" si="159"/>
        <v>-5.6538757031219931E-5</v>
      </c>
      <c r="J1642">
        <f>$J$12+SUM(I$12:I1641)</f>
        <v>4.0117517718486484</v>
      </c>
    </row>
    <row r="1643" spans="1:10">
      <c r="A1643" s="2">
        <f t="shared" si="161"/>
        <v>46861</v>
      </c>
      <c r="B1643" t="e">
        <f t="shared" si="160"/>
        <v>#N/A</v>
      </c>
      <c r="C1643" t="b">
        <f t="shared" si="156"/>
        <v>0</v>
      </c>
      <c r="D1643">
        <f>ROWS(C$12:C1643)</f>
        <v>1632</v>
      </c>
      <c r="E1643">
        <f>MATCH(TRUE,C1644:C$14997,0)+D1643</f>
        <v>1644</v>
      </c>
      <c r="F1643">
        <f>LOOKUP(2,1/(C$12:C1643),D$12:D1643)</f>
        <v>1614</v>
      </c>
      <c r="G1643">
        <f t="shared" si="157"/>
        <v>4.0110167680072362</v>
      </c>
      <c r="H1643">
        <f t="shared" si="158"/>
        <v>4.0126563919611415</v>
      </c>
      <c r="I1643">
        <f t="shared" si="159"/>
        <v>-5.6538757031219931E-5</v>
      </c>
      <c r="J1643">
        <f>$J$12+SUM(I$12:I1642)</f>
        <v>4.0116952330916167</v>
      </c>
    </row>
    <row r="1644" spans="1:10">
      <c r="A1644" s="2">
        <f t="shared" si="161"/>
        <v>46862</v>
      </c>
      <c r="B1644" t="e">
        <f t="shared" si="160"/>
        <v>#N/A</v>
      </c>
      <c r="C1644" t="b">
        <f t="shared" si="156"/>
        <v>0</v>
      </c>
      <c r="D1644">
        <f>ROWS(C$12:C1644)</f>
        <v>1633</v>
      </c>
      <c r="E1644">
        <f>MATCH(TRUE,C1645:C$14997,0)+D1644</f>
        <v>1644</v>
      </c>
      <c r="F1644">
        <f>LOOKUP(2,1/(C$12:C1644),D$12:D1644)</f>
        <v>1614</v>
      </c>
      <c r="G1644">
        <f t="shared" si="157"/>
        <v>4.0110167680072362</v>
      </c>
      <c r="H1644">
        <f t="shared" si="158"/>
        <v>4.0126563919611415</v>
      </c>
      <c r="I1644">
        <f t="shared" si="159"/>
        <v>-5.6538757031219931E-5</v>
      </c>
      <c r="J1644">
        <f>$J$12+SUM(I$12:I1643)</f>
        <v>4.0116386943345859</v>
      </c>
    </row>
    <row r="1645" spans="1:10">
      <c r="A1645" s="2">
        <f t="shared" si="161"/>
        <v>46863</v>
      </c>
      <c r="B1645" t="e">
        <f t="shared" si="160"/>
        <v>#N/A</v>
      </c>
      <c r="C1645" t="b">
        <f t="shared" si="156"/>
        <v>0</v>
      </c>
      <c r="D1645">
        <f>ROWS(C$12:C1645)</f>
        <v>1634</v>
      </c>
      <c r="E1645">
        <f>MATCH(TRUE,C1646:C$14997,0)+D1645</f>
        <v>1644</v>
      </c>
      <c r="F1645">
        <f>LOOKUP(2,1/(C$12:C1645),D$12:D1645)</f>
        <v>1614</v>
      </c>
      <c r="G1645">
        <f t="shared" si="157"/>
        <v>4.0110167680072362</v>
      </c>
      <c r="H1645">
        <f t="shared" si="158"/>
        <v>4.0126563919611415</v>
      </c>
      <c r="I1645">
        <f t="shared" si="159"/>
        <v>-5.6538757031219931E-5</v>
      </c>
      <c r="J1645">
        <f>$J$12+SUM(I$12:I1644)</f>
        <v>4.0115821555775542</v>
      </c>
    </row>
    <row r="1646" spans="1:10">
      <c r="A1646" s="2">
        <f t="shared" si="161"/>
        <v>46864</v>
      </c>
      <c r="B1646" t="e">
        <f t="shared" si="160"/>
        <v>#N/A</v>
      </c>
      <c r="C1646" t="b">
        <f t="shared" si="156"/>
        <v>0</v>
      </c>
      <c r="D1646">
        <f>ROWS(C$12:C1646)</f>
        <v>1635</v>
      </c>
      <c r="E1646">
        <f>MATCH(TRUE,C1647:C$14997,0)+D1646</f>
        <v>1644</v>
      </c>
      <c r="F1646">
        <f>LOOKUP(2,1/(C$12:C1646),D$12:D1646)</f>
        <v>1614</v>
      </c>
      <c r="G1646">
        <f t="shared" si="157"/>
        <v>4.0110167680072362</v>
      </c>
      <c r="H1646">
        <f t="shared" si="158"/>
        <v>4.0126563919611415</v>
      </c>
      <c r="I1646">
        <f t="shared" si="159"/>
        <v>-5.6538757031219931E-5</v>
      </c>
      <c r="J1646">
        <f>$J$12+SUM(I$12:I1645)</f>
        <v>4.0115256168205233</v>
      </c>
    </row>
    <row r="1647" spans="1:10">
      <c r="A1647" s="2">
        <f t="shared" si="161"/>
        <v>46865</v>
      </c>
      <c r="B1647" t="e">
        <f t="shared" si="160"/>
        <v>#N/A</v>
      </c>
      <c r="C1647" t="b">
        <f t="shared" si="156"/>
        <v>0</v>
      </c>
      <c r="D1647">
        <f>ROWS(C$12:C1647)</f>
        <v>1636</v>
      </c>
      <c r="E1647">
        <f>MATCH(TRUE,C1648:C$14997,0)+D1647</f>
        <v>1644</v>
      </c>
      <c r="F1647">
        <f>LOOKUP(2,1/(C$12:C1647),D$12:D1647)</f>
        <v>1614</v>
      </c>
      <c r="G1647">
        <f t="shared" si="157"/>
        <v>4.0110167680072362</v>
      </c>
      <c r="H1647">
        <f t="shared" si="158"/>
        <v>4.0126563919611415</v>
      </c>
      <c r="I1647">
        <f t="shared" si="159"/>
        <v>-5.6538757031219931E-5</v>
      </c>
      <c r="J1647">
        <f>$J$12+SUM(I$12:I1646)</f>
        <v>4.0114690780634916</v>
      </c>
    </row>
    <row r="1648" spans="1:10">
      <c r="A1648" s="2">
        <f t="shared" si="161"/>
        <v>46866</v>
      </c>
      <c r="B1648" t="e">
        <f t="shared" si="160"/>
        <v>#N/A</v>
      </c>
      <c r="C1648" t="b">
        <f t="shared" si="156"/>
        <v>0</v>
      </c>
      <c r="D1648">
        <f>ROWS(C$12:C1648)</f>
        <v>1637</v>
      </c>
      <c r="E1648">
        <f>MATCH(TRUE,C1649:C$14997,0)+D1648</f>
        <v>1644</v>
      </c>
      <c r="F1648">
        <f>LOOKUP(2,1/(C$12:C1648),D$12:D1648)</f>
        <v>1614</v>
      </c>
      <c r="G1648">
        <f t="shared" si="157"/>
        <v>4.0110167680072362</v>
      </c>
      <c r="H1648">
        <f t="shared" si="158"/>
        <v>4.0126563919611415</v>
      </c>
      <c r="I1648">
        <f t="shared" si="159"/>
        <v>-5.6538757031219931E-5</v>
      </c>
      <c r="J1648">
        <f>$J$12+SUM(I$12:I1647)</f>
        <v>4.0114125393064608</v>
      </c>
    </row>
    <row r="1649" spans="1:10">
      <c r="A1649" s="2">
        <f t="shared" si="161"/>
        <v>46867</v>
      </c>
      <c r="B1649" t="e">
        <f t="shared" si="160"/>
        <v>#N/A</v>
      </c>
      <c r="C1649" t="b">
        <f t="shared" si="156"/>
        <v>0</v>
      </c>
      <c r="D1649">
        <f>ROWS(C$12:C1649)</f>
        <v>1638</v>
      </c>
      <c r="E1649">
        <f>MATCH(TRUE,C1650:C$14997,0)+D1649</f>
        <v>1644</v>
      </c>
      <c r="F1649">
        <f>LOOKUP(2,1/(C$12:C1649),D$12:D1649)</f>
        <v>1614</v>
      </c>
      <c r="G1649">
        <f t="shared" si="157"/>
        <v>4.0110167680072362</v>
      </c>
      <c r="H1649">
        <f t="shared" si="158"/>
        <v>4.0126563919611415</v>
      </c>
      <c r="I1649">
        <f t="shared" si="159"/>
        <v>-5.6538757031219931E-5</v>
      </c>
      <c r="J1649">
        <f>$J$12+SUM(I$12:I1648)</f>
        <v>4.0113560005494291</v>
      </c>
    </row>
    <row r="1650" spans="1:10">
      <c r="A1650" s="2">
        <f t="shared" si="161"/>
        <v>46868</v>
      </c>
      <c r="B1650" t="e">
        <f t="shared" si="160"/>
        <v>#N/A</v>
      </c>
      <c r="C1650" t="b">
        <f t="shared" si="156"/>
        <v>0</v>
      </c>
      <c r="D1650">
        <f>ROWS(C$12:C1650)</f>
        <v>1639</v>
      </c>
      <c r="E1650">
        <f>MATCH(TRUE,C1651:C$14997,0)+D1650</f>
        <v>1644</v>
      </c>
      <c r="F1650">
        <f>LOOKUP(2,1/(C$12:C1650),D$12:D1650)</f>
        <v>1614</v>
      </c>
      <c r="G1650">
        <f t="shared" si="157"/>
        <v>4.0110167680072362</v>
      </c>
      <c r="H1650">
        <f t="shared" si="158"/>
        <v>4.0126563919611415</v>
      </c>
      <c r="I1650">
        <f t="shared" si="159"/>
        <v>-5.6538757031219931E-5</v>
      </c>
      <c r="J1650">
        <f>$J$12+SUM(I$12:I1649)</f>
        <v>4.0112994617923983</v>
      </c>
    </row>
    <row r="1651" spans="1:10">
      <c r="A1651" s="2">
        <f t="shared" si="161"/>
        <v>46869</v>
      </c>
      <c r="B1651" t="e">
        <f t="shared" si="160"/>
        <v>#N/A</v>
      </c>
      <c r="C1651" t="b">
        <f t="shared" si="156"/>
        <v>0</v>
      </c>
      <c r="D1651">
        <f>ROWS(C$12:C1651)</f>
        <v>1640</v>
      </c>
      <c r="E1651">
        <f>MATCH(TRUE,C1652:C$14997,0)+D1651</f>
        <v>1644</v>
      </c>
      <c r="F1651">
        <f>LOOKUP(2,1/(C$12:C1651),D$12:D1651)</f>
        <v>1614</v>
      </c>
      <c r="G1651">
        <f t="shared" si="157"/>
        <v>4.0110167680072362</v>
      </c>
      <c r="H1651">
        <f t="shared" si="158"/>
        <v>4.0126563919611415</v>
      </c>
      <c r="I1651">
        <f t="shared" si="159"/>
        <v>-5.6538757031219931E-5</v>
      </c>
      <c r="J1651">
        <f>$J$12+SUM(I$12:I1650)</f>
        <v>4.0112429230353666</v>
      </c>
    </row>
    <row r="1652" spans="1:10">
      <c r="A1652" s="2">
        <f t="shared" si="161"/>
        <v>46870</v>
      </c>
      <c r="B1652" t="e">
        <f t="shared" si="160"/>
        <v>#N/A</v>
      </c>
      <c r="C1652" t="b">
        <f t="shared" si="156"/>
        <v>0</v>
      </c>
      <c r="D1652">
        <f>ROWS(C$12:C1652)</f>
        <v>1641</v>
      </c>
      <c r="E1652">
        <f>MATCH(TRUE,C1653:C$14997,0)+D1652</f>
        <v>1644</v>
      </c>
      <c r="F1652">
        <f>LOOKUP(2,1/(C$12:C1652),D$12:D1652)</f>
        <v>1614</v>
      </c>
      <c r="G1652">
        <f t="shared" si="157"/>
        <v>4.0110167680072362</v>
      </c>
      <c r="H1652">
        <f t="shared" si="158"/>
        <v>4.0126563919611415</v>
      </c>
      <c r="I1652">
        <f t="shared" si="159"/>
        <v>-5.6538757031219931E-5</v>
      </c>
      <c r="J1652">
        <f>$J$12+SUM(I$12:I1651)</f>
        <v>4.0111863842783357</v>
      </c>
    </row>
    <row r="1653" spans="1:10">
      <c r="A1653" s="2">
        <f t="shared" si="161"/>
        <v>46871</v>
      </c>
      <c r="B1653" t="e">
        <f t="shared" si="160"/>
        <v>#N/A</v>
      </c>
      <c r="C1653" t="b">
        <f t="shared" si="156"/>
        <v>0</v>
      </c>
      <c r="D1653">
        <f>ROWS(C$12:C1653)</f>
        <v>1642</v>
      </c>
      <c r="E1653">
        <f>MATCH(TRUE,C1654:C$14997,0)+D1653</f>
        <v>1644</v>
      </c>
      <c r="F1653">
        <f>LOOKUP(2,1/(C$12:C1653),D$12:D1653)</f>
        <v>1614</v>
      </c>
      <c r="G1653">
        <f t="shared" si="157"/>
        <v>4.0110167680072362</v>
      </c>
      <c r="H1653">
        <f t="shared" si="158"/>
        <v>4.0126563919611415</v>
      </c>
      <c r="I1653">
        <f t="shared" si="159"/>
        <v>-5.6538757031219931E-5</v>
      </c>
      <c r="J1653">
        <f>$J$12+SUM(I$12:I1652)</f>
        <v>4.011129845521304</v>
      </c>
    </row>
    <row r="1654" spans="1:10">
      <c r="A1654" s="2">
        <f t="shared" si="161"/>
        <v>46872</v>
      </c>
      <c r="B1654" t="e">
        <f t="shared" si="160"/>
        <v>#N/A</v>
      </c>
      <c r="C1654" t="b">
        <f t="shared" si="156"/>
        <v>0</v>
      </c>
      <c r="D1654">
        <f>ROWS(C$12:C1654)</f>
        <v>1643</v>
      </c>
      <c r="E1654">
        <f>MATCH(TRUE,C1655:C$14997,0)+D1654</f>
        <v>1644</v>
      </c>
      <c r="F1654">
        <f>LOOKUP(2,1/(C$12:C1654),D$12:D1654)</f>
        <v>1614</v>
      </c>
      <c r="G1654">
        <f t="shared" si="157"/>
        <v>4.0110167680072362</v>
      </c>
      <c r="H1654">
        <f t="shared" si="158"/>
        <v>4.0126563919611415</v>
      </c>
      <c r="I1654">
        <f t="shared" si="159"/>
        <v>-5.6538757031219931E-5</v>
      </c>
      <c r="J1654">
        <f>$J$12+SUM(I$12:I1653)</f>
        <v>4.0110733067642732</v>
      </c>
    </row>
    <row r="1655" spans="1:10">
      <c r="A1655" s="2">
        <f t="shared" si="161"/>
        <v>46873</v>
      </c>
      <c r="B1655">
        <f t="shared" si="160"/>
        <v>4.0110167680072362</v>
      </c>
      <c r="C1655" t="b">
        <f t="shared" si="156"/>
        <v>1</v>
      </c>
      <c r="D1655">
        <f>ROWS(C$12:C1655)</f>
        <v>1644</v>
      </c>
      <c r="E1655">
        <f>MATCH(TRUE,C1656:C$14997,0)+D1655</f>
        <v>1675</v>
      </c>
      <c r="F1655">
        <f>LOOKUP(2,1/(C$12:C1655),D$12:D1655)</f>
        <v>1644</v>
      </c>
      <c r="G1655">
        <f t="shared" si="157"/>
        <v>4.0098154456518316</v>
      </c>
      <c r="H1655">
        <f t="shared" si="158"/>
        <v>4.0110167680072362</v>
      </c>
      <c r="I1655">
        <f t="shared" si="159"/>
        <v>0</v>
      </c>
      <c r="J1655">
        <f>$J$12+SUM(I$12:I1654)</f>
        <v>4.0110167680072415</v>
      </c>
    </row>
    <row r="1656" spans="1:10">
      <c r="A1656" s="2">
        <f t="shared" si="161"/>
        <v>46874</v>
      </c>
      <c r="B1656" t="e">
        <f t="shared" si="160"/>
        <v>#N/A</v>
      </c>
      <c r="C1656" t="b">
        <f t="shared" si="156"/>
        <v>0</v>
      </c>
      <c r="D1656">
        <f>ROWS(C$12:C1656)</f>
        <v>1645</v>
      </c>
      <c r="E1656">
        <f>MATCH(TRUE,C1657:C$14997,0)+D1656</f>
        <v>1675</v>
      </c>
      <c r="F1656">
        <f>LOOKUP(2,1/(C$12:C1656),D$12:D1656)</f>
        <v>1644</v>
      </c>
      <c r="G1656">
        <f t="shared" si="157"/>
        <v>4.0098154456518316</v>
      </c>
      <c r="H1656">
        <f t="shared" si="158"/>
        <v>4.0110167680072362</v>
      </c>
      <c r="I1656">
        <f t="shared" si="159"/>
        <v>-4.0044078513486644E-5</v>
      </c>
      <c r="J1656">
        <f>$J$12+SUM(I$12:I1655)</f>
        <v>4.0110167680072415</v>
      </c>
    </row>
    <row r="1657" spans="1:10">
      <c r="A1657" s="2">
        <f t="shared" si="161"/>
        <v>46875</v>
      </c>
      <c r="B1657" t="e">
        <f t="shared" si="160"/>
        <v>#N/A</v>
      </c>
      <c r="C1657" t="b">
        <f t="shared" si="156"/>
        <v>0</v>
      </c>
      <c r="D1657">
        <f>ROWS(C$12:C1657)</f>
        <v>1646</v>
      </c>
      <c r="E1657">
        <f>MATCH(TRUE,C1658:C$14997,0)+D1657</f>
        <v>1675</v>
      </c>
      <c r="F1657">
        <f>LOOKUP(2,1/(C$12:C1657),D$12:D1657)</f>
        <v>1644</v>
      </c>
      <c r="G1657">
        <f t="shared" si="157"/>
        <v>4.0098154456518316</v>
      </c>
      <c r="H1657">
        <f t="shared" si="158"/>
        <v>4.0110167680072362</v>
      </c>
      <c r="I1657">
        <f t="shared" si="159"/>
        <v>-4.0044078513486644E-5</v>
      </c>
      <c r="J1657">
        <f>$J$12+SUM(I$12:I1656)</f>
        <v>4.0109767239287279</v>
      </c>
    </row>
    <row r="1658" spans="1:10">
      <c r="A1658" s="2">
        <f t="shared" si="161"/>
        <v>46876</v>
      </c>
      <c r="B1658" t="e">
        <f t="shared" si="160"/>
        <v>#N/A</v>
      </c>
      <c r="C1658" t="b">
        <f t="shared" si="156"/>
        <v>0</v>
      </c>
      <c r="D1658">
        <f>ROWS(C$12:C1658)</f>
        <v>1647</v>
      </c>
      <c r="E1658">
        <f>MATCH(TRUE,C1659:C$14997,0)+D1658</f>
        <v>1675</v>
      </c>
      <c r="F1658">
        <f>LOOKUP(2,1/(C$12:C1658),D$12:D1658)</f>
        <v>1644</v>
      </c>
      <c r="G1658">
        <f t="shared" si="157"/>
        <v>4.0098154456518316</v>
      </c>
      <c r="H1658">
        <f t="shared" si="158"/>
        <v>4.0110167680072362</v>
      </c>
      <c r="I1658">
        <f t="shared" si="159"/>
        <v>-4.0044078513486644E-5</v>
      </c>
      <c r="J1658">
        <f>$J$12+SUM(I$12:I1657)</f>
        <v>4.0109366798502144</v>
      </c>
    </row>
    <row r="1659" spans="1:10">
      <c r="A1659" s="2">
        <f t="shared" si="161"/>
        <v>46877</v>
      </c>
      <c r="B1659" t="e">
        <f t="shared" si="160"/>
        <v>#N/A</v>
      </c>
      <c r="C1659" t="b">
        <f t="shared" si="156"/>
        <v>0</v>
      </c>
      <c r="D1659">
        <f>ROWS(C$12:C1659)</f>
        <v>1648</v>
      </c>
      <c r="E1659">
        <f>MATCH(TRUE,C1660:C$14997,0)+D1659</f>
        <v>1675</v>
      </c>
      <c r="F1659">
        <f>LOOKUP(2,1/(C$12:C1659),D$12:D1659)</f>
        <v>1644</v>
      </c>
      <c r="G1659">
        <f t="shared" si="157"/>
        <v>4.0098154456518316</v>
      </c>
      <c r="H1659">
        <f t="shared" si="158"/>
        <v>4.0110167680072362</v>
      </c>
      <c r="I1659">
        <f t="shared" si="159"/>
        <v>-4.0044078513486644E-5</v>
      </c>
      <c r="J1659">
        <f>$J$12+SUM(I$12:I1658)</f>
        <v>4.0108966357717009</v>
      </c>
    </row>
    <row r="1660" spans="1:10">
      <c r="A1660" s="2">
        <f t="shared" si="161"/>
        <v>46878</v>
      </c>
      <c r="B1660" t="e">
        <f t="shared" si="160"/>
        <v>#N/A</v>
      </c>
      <c r="C1660" t="b">
        <f t="shared" si="156"/>
        <v>0</v>
      </c>
      <c r="D1660">
        <f>ROWS(C$12:C1660)</f>
        <v>1649</v>
      </c>
      <c r="E1660">
        <f>MATCH(TRUE,C1661:C$14997,0)+D1660</f>
        <v>1675</v>
      </c>
      <c r="F1660">
        <f>LOOKUP(2,1/(C$12:C1660),D$12:D1660)</f>
        <v>1644</v>
      </c>
      <c r="G1660">
        <f t="shared" si="157"/>
        <v>4.0098154456518316</v>
      </c>
      <c r="H1660">
        <f t="shared" si="158"/>
        <v>4.0110167680072362</v>
      </c>
      <c r="I1660">
        <f t="shared" si="159"/>
        <v>-4.0044078513486644E-5</v>
      </c>
      <c r="J1660">
        <f>$J$12+SUM(I$12:I1659)</f>
        <v>4.0108565916931873</v>
      </c>
    </row>
    <row r="1661" spans="1:10">
      <c r="A1661" s="2">
        <f t="shared" si="161"/>
        <v>46879</v>
      </c>
      <c r="B1661" t="e">
        <f t="shared" si="160"/>
        <v>#N/A</v>
      </c>
      <c r="C1661" t="b">
        <f t="shared" si="156"/>
        <v>0</v>
      </c>
      <c r="D1661">
        <f>ROWS(C$12:C1661)</f>
        <v>1650</v>
      </c>
      <c r="E1661">
        <f>MATCH(TRUE,C1662:C$14997,0)+D1661</f>
        <v>1675</v>
      </c>
      <c r="F1661">
        <f>LOOKUP(2,1/(C$12:C1661),D$12:D1661)</f>
        <v>1644</v>
      </c>
      <c r="G1661">
        <f t="shared" si="157"/>
        <v>4.0098154456518316</v>
      </c>
      <c r="H1661">
        <f t="shared" si="158"/>
        <v>4.0110167680072362</v>
      </c>
      <c r="I1661">
        <f t="shared" si="159"/>
        <v>-4.0044078513486644E-5</v>
      </c>
      <c r="J1661">
        <f>$J$12+SUM(I$12:I1660)</f>
        <v>4.0108165476146738</v>
      </c>
    </row>
    <row r="1662" spans="1:10">
      <c r="A1662" s="2">
        <f t="shared" si="161"/>
        <v>46880</v>
      </c>
      <c r="B1662" t="e">
        <f t="shared" si="160"/>
        <v>#N/A</v>
      </c>
      <c r="C1662" t="b">
        <f t="shared" si="156"/>
        <v>0</v>
      </c>
      <c r="D1662">
        <f>ROWS(C$12:C1662)</f>
        <v>1651</v>
      </c>
      <c r="E1662">
        <f>MATCH(TRUE,C1663:C$14997,0)+D1662</f>
        <v>1675</v>
      </c>
      <c r="F1662">
        <f>LOOKUP(2,1/(C$12:C1662),D$12:D1662)</f>
        <v>1644</v>
      </c>
      <c r="G1662">
        <f t="shared" si="157"/>
        <v>4.0098154456518316</v>
      </c>
      <c r="H1662">
        <f t="shared" si="158"/>
        <v>4.0110167680072362</v>
      </c>
      <c r="I1662">
        <f t="shared" si="159"/>
        <v>-4.0044078513486644E-5</v>
      </c>
      <c r="J1662">
        <f>$J$12+SUM(I$12:I1661)</f>
        <v>4.0107765035361602</v>
      </c>
    </row>
    <row r="1663" spans="1:10">
      <c r="A1663" s="2">
        <f t="shared" si="161"/>
        <v>46881</v>
      </c>
      <c r="B1663" t="e">
        <f t="shared" si="160"/>
        <v>#N/A</v>
      </c>
      <c r="C1663" t="b">
        <f t="shared" si="156"/>
        <v>0</v>
      </c>
      <c r="D1663">
        <f>ROWS(C$12:C1663)</f>
        <v>1652</v>
      </c>
      <c r="E1663">
        <f>MATCH(TRUE,C1664:C$14997,0)+D1663</f>
        <v>1675</v>
      </c>
      <c r="F1663">
        <f>LOOKUP(2,1/(C$12:C1663),D$12:D1663)</f>
        <v>1644</v>
      </c>
      <c r="G1663">
        <f t="shared" si="157"/>
        <v>4.0098154456518316</v>
      </c>
      <c r="H1663">
        <f t="shared" si="158"/>
        <v>4.0110167680072362</v>
      </c>
      <c r="I1663">
        <f t="shared" si="159"/>
        <v>-4.0044078513486644E-5</v>
      </c>
      <c r="J1663">
        <f>$J$12+SUM(I$12:I1662)</f>
        <v>4.0107364594576467</v>
      </c>
    </row>
    <row r="1664" spans="1:10">
      <c r="A1664" s="2">
        <f t="shared" si="161"/>
        <v>46882</v>
      </c>
      <c r="B1664" t="e">
        <f t="shared" si="160"/>
        <v>#N/A</v>
      </c>
      <c r="C1664" t="b">
        <f t="shared" si="156"/>
        <v>0</v>
      </c>
      <c r="D1664">
        <f>ROWS(C$12:C1664)</f>
        <v>1653</v>
      </c>
      <c r="E1664">
        <f>MATCH(TRUE,C1665:C$14997,0)+D1664</f>
        <v>1675</v>
      </c>
      <c r="F1664">
        <f>LOOKUP(2,1/(C$12:C1664),D$12:D1664)</f>
        <v>1644</v>
      </c>
      <c r="G1664">
        <f t="shared" si="157"/>
        <v>4.0098154456518316</v>
      </c>
      <c r="H1664">
        <f t="shared" si="158"/>
        <v>4.0110167680072362</v>
      </c>
      <c r="I1664">
        <f t="shared" si="159"/>
        <v>-4.0044078513486644E-5</v>
      </c>
      <c r="J1664">
        <f>$J$12+SUM(I$12:I1663)</f>
        <v>4.0106964153791331</v>
      </c>
    </row>
    <row r="1665" spans="1:10">
      <c r="A1665" s="2">
        <f t="shared" si="161"/>
        <v>46883</v>
      </c>
      <c r="B1665" t="e">
        <f t="shared" si="160"/>
        <v>#N/A</v>
      </c>
      <c r="C1665" t="b">
        <f t="shared" si="156"/>
        <v>0</v>
      </c>
      <c r="D1665">
        <f>ROWS(C$12:C1665)</f>
        <v>1654</v>
      </c>
      <c r="E1665">
        <f>MATCH(TRUE,C1666:C$14997,0)+D1665</f>
        <v>1675</v>
      </c>
      <c r="F1665">
        <f>LOOKUP(2,1/(C$12:C1665),D$12:D1665)</f>
        <v>1644</v>
      </c>
      <c r="G1665">
        <f t="shared" si="157"/>
        <v>4.0098154456518316</v>
      </c>
      <c r="H1665">
        <f t="shared" si="158"/>
        <v>4.0110167680072362</v>
      </c>
      <c r="I1665">
        <f t="shared" si="159"/>
        <v>-4.0044078513486644E-5</v>
      </c>
      <c r="J1665">
        <f>$J$12+SUM(I$12:I1664)</f>
        <v>4.0106563713006196</v>
      </c>
    </row>
    <row r="1666" spans="1:10">
      <c r="A1666" s="2">
        <f t="shared" si="161"/>
        <v>46884</v>
      </c>
      <c r="B1666" t="e">
        <f t="shared" si="160"/>
        <v>#N/A</v>
      </c>
      <c r="C1666" t="b">
        <f t="shared" si="156"/>
        <v>0</v>
      </c>
      <c r="D1666">
        <f>ROWS(C$12:C1666)</f>
        <v>1655</v>
      </c>
      <c r="E1666">
        <f>MATCH(TRUE,C1667:C$14997,0)+D1666</f>
        <v>1675</v>
      </c>
      <c r="F1666">
        <f>LOOKUP(2,1/(C$12:C1666),D$12:D1666)</f>
        <v>1644</v>
      </c>
      <c r="G1666">
        <f t="shared" si="157"/>
        <v>4.0098154456518316</v>
      </c>
      <c r="H1666">
        <f t="shared" si="158"/>
        <v>4.0110167680072362</v>
      </c>
      <c r="I1666">
        <f t="shared" si="159"/>
        <v>-4.0044078513486644E-5</v>
      </c>
      <c r="J1666">
        <f>$J$12+SUM(I$12:I1665)</f>
        <v>4.010616327222106</v>
      </c>
    </row>
    <row r="1667" spans="1:10">
      <c r="A1667" s="2">
        <f t="shared" si="161"/>
        <v>46885</v>
      </c>
      <c r="B1667" t="e">
        <f t="shared" si="160"/>
        <v>#N/A</v>
      </c>
      <c r="C1667" t="b">
        <f t="shared" si="156"/>
        <v>0</v>
      </c>
      <c r="D1667">
        <f>ROWS(C$12:C1667)</f>
        <v>1656</v>
      </c>
      <c r="E1667">
        <f>MATCH(TRUE,C1668:C$14997,0)+D1667</f>
        <v>1675</v>
      </c>
      <c r="F1667">
        <f>LOOKUP(2,1/(C$12:C1667),D$12:D1667)</f>
        <v>1644</v>
      </c>
      <c r="G1667">
        <f t="shared" si="157"/>
        <v>4.0098154456518316</v>
      </c>
      <c r="H1667">
        <f t="shared" si="158"/>
        <v>4.0110167680072362</v>
      </c>
      <c r="I1667">
        <f t="shared" si="159"/>
        <v>-4.0044078513486644E-5</v>
      </c>
      <c r="J1667">
        <f>$J$12+SUM(I$12:I1666)</f>
        <v>4.0105762831435925</v>
      </c>
    </row>
    <row r="1668" spans="1:10">
      <c r="A1668" s="2">
        <f t="shared" si="161"/>
        <v>46886</v>
      </c>
      <c r="B1668" t="e">
        <f t="shared" si="160"/>
        <v>#N/A</v>
      </c>
      <c r="C1668" t="b">
        <f t="shared" si="156"/>
        <v>0</v>
      </c>
      <c r="D1668">
        <f>ROWS(C$12:C1668)</f>
        <v>1657</v>
      </c>
      <c r="E1668">
        <f>MATCH(TRUE,C1669:C$14997,0)+D1668</f>
        <v>1675</v>
      </c>
      <c r="F1668">
        <f>LOOKUP(2,1/(C$12:C1668),D$12:D1668)</f>
        <v>1644</v>
      </c>
      <c r="G1668">
        <f t="shared" si="157"/>
        <v>4.0098154456518316</v>
      </c>
      <c r="H1668">
        <f t="shared" si="158"/>
        <v>4.0110167680072362</v>
      </c>
      <c r="I1668">
        <f t="shared" si="159"/>
        <v>-4.0044078513486644E-5</v>
      </c>
      <c r="J1668">
        <f>$J$12+SUM(I$12:I1667)</f>
        <v>4.0105362390650789</v>
      </c>
    </row>
    <row r="1669" spans="1:10">
      <c r="A1669" s="2">
        <f t="shared" si="161"/>
        <v>46887</v>
      </c>
      <c r="B1669" t="e">
        <f t="shared" si="160"/>
        <v>#N/A</v>
      </c>
      <c r="C1669" t="b">
        <f t="shared" si="156"/>
        <v>0</v>
      </c>
      <c r="D1669">
        <f>ROWS(C$12:C1669)</f>
        <v>1658</v>
      </c>
      <c r="E1669">
        <f>MATCH(TRUE,C1670:C$14997,0)+D1669</f>
        <v>1675</v>
      </c>
      <c r="F1669">
        <f>LOOKUP(2,1/(C$12:C1669),D$12:D1669)</f>
        <v>1644</v>
      </c>
      <c r="G1669">
        <f t="shared" si="157"/>
        <v>4.0098154456518316</v>
      </c>
      <c r="H1669">
        <f t="shared" si="158"/>
        <v>4.0110167680072362</v>
      </c>
      <c r="I1669">
        <f t="shared" si="159"/>
        <v>-4.0044078513486644E-5</v>
      </c>
      <c r="J1669">
        <f>$J$12+SUM(I$12:I1668)</f>
        <v>4.0104961949865654</v>
      </c>
    </row>
    <row r="1670" spans="1:10">
      <c r="A1670" s="2">
        <f t="shared" si="161"/>
        <v>46888</v>
      </c>
      <c r="B1670" t="e">
        <f t="shared" si="160"/>
        <v>#N/A</v>
      </c>
      <c r="C1670" t="b">
        <f t="shared" si="156"/>
        <v>0</v>
      </c>
      <c r="D1670">
        <f>ROWS(C$12:C1670)</f>
        <v>1659</v>
      </c>
      <c r="E1670">
        <f>MATCH(TRUE,C1671:C$14997,0)+D1670</f>
        <v>1675</v>
      </c>
      <c r="F1670">
        <f>LOOKUP(2,1/(C$12:C1670),D$12:D1670)</f>
        <v>1644</v>
      </c>
      <c r="G1670">
        <f t="shared" si="157"/>
        <v>4.0098154456518316</v>
      </c>
      <c r="H1670">
        <f t="shared" si="158"/>
        <v>4.0110167680072362</v>
      </c>
      <c r="I1670">
        <f t="shared" si="159"/>
        <v>-4.0044078513486644E-5</v>
      </c>
      <c r="J1670">
        <f>$J$12+SUM(I$12:I1669)</f>
        <v>4.0104561509080519</v>
      </c>
    </row>
    <row r="1671" spans="1:10">
      <c r="A1671" s="2">
        <f t="shared" si="161"/>
        <v>46889</v>
      </c>
      <c r="B1671" t="e">
        <f t="shared" si="160"/>
        <v>#N/A</v>
      </c>
      <c r="C1671" t="b">
        <f t="shared" si="156"/>
        <v>0</v>
      </c>
      <c r="D1671">
        <f>ROWS(C$12:C1671)</f>
        <v>1660</v>
      </c>
      <c r="E1671">
        <f>MATCH(TRUE,C1672:C$14997,0)+D1671</f>
        <v>1675</v>
      </c>
      <c r="F1671">
        <f>LOOKUP(2,1/(C$12:C1671),D$12:D1671)</f>
        <v>1644</v>
      </c>
      <c r="G1671">
        <f t="shared" si="157"/>
        <v>4.0098154456518316</v>
      </c>
      <c r="H1671">
        <f t="shared" si="158"/>
        <v>4.0110167680072362</v>
      </c>
      <c r="I1671">
        <f t="shared" si="159"/>
        <v>-4.0044078513486644E-5</v>
      </c>
      <c r="J1671">
        <f>$J$12+SUM(I$12:I1670)</f>
        <v>4.0104161068295383</v>
      </c>
    </row>
    <row r="1672" spans="1:10">
      <c r="A1672" s="2">
        <f t="shared" si="161"/>
        <v>46890</v>
      </c>
      <c r="B1672" t="e">
        <f t="shared" si="160"/>
        <v>#N/A</v>
      </c>
      <c r="C1672" t="b">
        <f t="shared" si="156"/>
        <v>0</v>
      </c>
      <c r="D1672">
        <f>ROWS(C$12:C1672)</f>
        <v>1661</v>
      </c>
      <c r="E1672">
        <f>MATCH(TRUE,C1673:C$14997,0)+D1672</f>
        <v>1675</v>
      </c>
      <c r="F1672">
        <f>LOOKUP(2,1/(C$12:C1672),D$12:D1672)</f>
        <v>1644</v>
      </c>
      <c r="G1672">
        <f t="shared" si="157"/>
        <v>4.0098154456518316</v>
      </c>
      <c r="H1672">
        <f t="shared" si="158"/>
        <v>4.0110167680072362</v>
      </c>
      <c r="I1672">
        <f t="shared" si="159"/>
        <v>-4.0044078513486644E-5</v>
      </c>
      <c r="J1672">
        <f>$J$12+SUM(I$12:I1671)</f>
        <v>4.0103760627510248</v>
      </c>
    </row>
    <row r="1673" spans="1:10">
      <c r="A1673" s="2">
        <f t="shared" si="161"/>
        <v>46891</v>
      </c>
      <c r="B1673" t="e">
        <f t="shared" si="160"/>
        <v>#N/A</v>
      </c>
      <c r="C1673" t="b">
        <f t="shared" si="156"/>
        <v>0</v>
      </c>
      <c r="D1673">
        <f>ROWS(C$12:C1673)</f>
        <v>1662</v>
      </c>
      <c r="E1673">
        <f>MATCH(TRUE,C1674:C$14997,0)+D1673</f>
        <v>1675</v>
      </c>
      <c r="F1673">
        <f>LOOKUP(2,1/(C$12:C1673),D$12:D1673)</f>
        <v>1644</v>
      </c>
      <c r="G1673">
        <f t="shared" si="157"/>
        <v>4.0098154456518316</v>
      </c>
      <c r="H1673">
        <f t="shared" si="158"/>
        <v>4.0110167680072362</v>
      </c>
      <c r="I1673">
        <f t="shared" si="159"/>
        <v>-4.0044078513486644E-5</v>
      </c>
      <c r="J1673">
        <f>$J$12+SUM(I$12:I1672)</f>
        <v>4.0103360186725112</v>
      </c>
    </row>
    <row r="1674" spans="1:10">
      <c r="A1674" s="2">
        <f t="shared" si="161"/>
        <v>46892</v>
      </c>
      <c r="B1674" t="e">
        <f t="shared" si="160"/>
        <v>#N/A</v>
      </c>
      <c r="C1674" t="b">
        <f t="shared" si="156"/>
        <v>0</v>
      </c>
      <c r="D1674">
        <f>ROWS(C$12:C1674)</f>
        <v>1663</v>
      </c>
      <c r="E1674">
        <f>MATCH(TRUE,C1675:C$14997,0)+D1674</f>
        <v>1675</v>
      </c>
      <c r="F1674">
        <f>LOOKUP(2,1/(C$12:C1674),D$12:D1674)</f>
        <v>1644</v>
      </c>
      <c r="G1674">
        <f t="shared" si="157"/>
        <v>4.0098154456518316</v>
      </c>
      <c r="H1674">
        <f t="shared" si="158"/>
        <v>4.0110167680072362</v>
      </c>
      <c r="I1674">
        <f t="shared" si="159"/>
        <v>-4.0044078513486644E-5</v>
      </c>
      <c r="J1674">
        <f>$J$12+SUM(I$12:I1673)</f>
        <v>4.0102959745939977</v>
      </c>
    </row>
    <row r="1675" spans="1:10">
      <c r="A1675" s="2">
        <f t="shared" si="161"/>
        <v>46893</v>
      </c>
      <c r="B1675" t="e">
        <f t="shared" si="160"/>
        <v>#N/A</v>
      </c>
      <c r="C1675" t="b">
        <f t="shared" si="156"/>
        <v>0</v>
      </c>
      <c r="D1675">
        <f>ROWS(C$12:C1675)</f>
        <v>1664</v>
      </c>
      <c r="E1675">
        <f>MATCH(TRUE,C1676:C$14997,0)+D1675</f>
        <v>1675</v>
      </c>
      <c r="F1675">
        <f>LOOKUP(2,1/(C$12:C1675),D$12:D1675)</f>
        <v>1644</v>
      </c>
      <c r="G1675">
        <f t="shared" si="157"/>
        <v>4.0098154456518316</v>
      </c>
      <c r="H1675">
        <f t="shared" si="158"/>
        <v>4.0110167680072362</v>
      </c>
      <c r="I1675">
        <f t="shared" si="159"/>
        <v>-4.0044078513486644E-5</v>
      </c>
      <c r="J1675">
        <f>$J$12+SUM(I$12:I1674)</f>
        <v>4.0102559305154841</v>
      </c>
    </row>
    <row r="1676" spans="1:10">
      <c r="A1676" s="2">
        <f t="shared" si="161"/>
        <v>46894</v>
      </c>
      <c r="B1676" t="e">
        <f t="shared" si="160"/>
        <v>#N/A</v>
      </c>
      <c r="C1676" t="b">
        <f t="shared" ref="C1676:C1739" si="162">NOT(ISNA(B1676))</f>
        <v>0</v>
      </c>
      <c r="D1676">
        <f>ROWS(C$12:C1676)</f>
        <v>1665</v>
      </c>
      <c r="E1676">
        <f>MATCH(TRUE,C1677:C$14997,0)+D1676</f>
        <v>1675</v>
      </c>
      <c r="F1676">
        <f>LOOKUP(2,1/(C$12:C1676),D$12:D1676)</f>
        <v>1644</v>
      </c>
      <c r="G1676">
        <f t="shared" ref="G1676:G1739" si="163">INDEX($B$12:$B$14997,E1676)</f>
        <v>4.0098154456518316</v>
      </c>
      <c r="H1676">
        <f t="shared" ref="H1676:H1739" si="164">INDEX($B$12:$B$14997,F1676)</f>
        <v>4.0110167680072362</v>
      </c>
      <c r="I1676">
        <f t="shared" ref="I1676:I1739" si="165">IF(ISNA(E1676), 0, IF(C1676,0,(G1676-H1676)/(E1676-F1676-1)))</f>
        <v>-4.0044078513486644E-5</v>
      </c>
      <c r="J1676">
        <f>$J$12+SUM(I$12:I1675)</f>
        <v>4.0102158864369706</v>
      </c>
    </row>
    <row r="1677" spans="1:10">
      <c r="A1677" s="2">
        <f t="shared" si="161"/>
        <v>46895</v>
      </c>
      <c r="B1677" t="e">
        <f t="shared" ref="B1677:B1740" si="166">HLOOKUP(A1677,$A$7:$BI$9,3,FALSE)</f>
        <v>#N/A</v>
      </c>
      <c r="C1677" t="b">
        <f t="shared" si="162"/>
        <v>0</v>
      </c>
      <c r="D1677">
        <f>ROWS(C$12:C1677)</f>
        <v>1666</v>
      </c>
      <c r="E1677">
        <f>MATCH(TRUE,C1678:C$14997,0)+D1677</f>
        <v>1675</v>
      </c>
      <c r="F1677">
        <f>LOOKUP(2,1/(C$12:C1677),D$12:D1677)</f>
        <v>1644</v>
      </c>
      <c r="G1677">
        <f t="shared" si="163"/>
        <v>4.0098154456518316</v>
      </c>
      <c r="H1677">
        <f t="shared" si="164"/>
        <v>4.0110167680072362</v>
      </c>
      <c r="I1677">
        <f t="shared" si="165"/>
        <v>-4.0044078513486644E-5</v>
      </c>
      <c r="J1677">
        <f>$J$12+SUM(I$12:I1676)</f>
        <v>4.010175842358457</v>
      </c>
    </row>
    <row r="1678" spans="1:10">
      <c r="A1678" s="2">
        <f t="shared" ref="A1678:A1741" si="167">A1677+1</f>
        <v>46896</v>
      </c>
      <c r="B1678" t="e">
        <f t="shared" si="166"/>
        <v>#N/A</v>
      </c>
      <c r="C1678" t="b">
        <f t="shared" si="162"/>
        <v>0</v>
      </c>
      <c r="D1678">
        <f>ROWS(C$12:C1678)</f>
        <v>1667</v>
      </c>
      <c r="E1678">
        <f>MATCH(TRUE,C1679:C$14997,0)+D1678</f>
        <v>1675</v>
      </c>
      <c r="F1678">
        <f>LOOKUP(2,1/(C$12:C1678),D$12:D1678)</f>
        <v>1644</v>
      </c>
      <c r="G1678">
        <f t="shared" si="163"/>
        <v>4.0098154456518316</v>
      </c>
      <c r="H1678">
        <f t="shared" si="164"/>
        <v>4.0110167680072362</v>
      </c>
      <c r="I1678">
        <f t="shared" si="165"/>
        <v>-4.0044078513486644E-5</v>
      </c>
      <c r="J1678">
        <f>$J$12+SUM(I$12:I1677)</f>
        <v>4.0101357982799435</v>
      </c>
    </row>
    <row r="1679" spans="1:10">
      <c r="A1679" s="2">
        <f t="shared" si="167"/>
        <v>46897</v>
      </c>
      <c r="B1679" t="e">
        <f t="shared" si="166"/>
        <v>#N/A</v>
      </c>
      <c r="C1679" t="b">
        <f t="shared" si="162"/>
        <v>0</v>
      </c>
      <c r="D1679">
        <f>ROWS(C$12:C1679)</f>
        <v>1668</v>
      </c>
      <c r="E1679">
        <f>MATCH(TRUE,C1680:C$14997,0)+D1679</f>
        <v>1675</v>
      </c>
      <c r="F1679">
        <f>LOOKUP(2,1/(C$12:C1679),D$12:D1679)</f>
        <v>1644</v>
      </c>
      <c r="G1679">
        <f t="shared" si="163"/>
        <v>4.0098154456518316</v>
      </c>
      <c r="H1679">
        <f t="shared" si="164"/>
        <v>4.0110167680072362</v>
      </c>
      <c r="I1679">
        <f t="shared" si="165"/>
        <v>-4.0044078513486644E-5</v>
      </c>
      <c r="J1679">
        <f>$J$12+SUM(I$12:I1678)</f>
        <v>4.0100957542014299</v>
      </c>
    </row>
    <row r="1680" spans="1:10">
      <c r="A1680" s="2">
        <f t="shared" si="167"/>
        <v>46898</v>
      </c>
      <c r="B1680" t="e">
        <f t="shared" si="166"/>
        <v>#N/A</v>
      </c>
      <c r="C1680" t="b">
        <f t="shared" si="162"/>
        <v>0</v>
      </c>
      <c r="D1680">
        <f>ROWS(C$12:C1680)</f>
        <v>1669</v>
      </c>
      <c r="E1680">
        <f>MATCH(TRUE,C1681:C$14997,0)+D1680</f>
        <v>1675</v>
      </c>
      <c r="F1680">
        <f>LOOKUP(2,1/(C$12:C1680),D$12:D1680)</f>
        <v>1644</v>
      </c>
      <c r="G1680">
        <f t="shared" si="163"/>
        <v>4.0098154456518316</v>
      </c>
      <c r="H1680">
        <f t="shared" si="164"/>
        <v>4.0110167680072362</v>
      </c>
      <c r="I1680">
        <f t="shared" si="165"/>
        <v>-4.0044078513486644E-5</v>
      </c>
      <c r="J1680">
        <f>$J$12+SUM(I$12:I1679)</f>
        <v>4.0100557101229164</v>
      </c>
    </row>
    <row r="1681" spans="1:10">
      <c r="A1681" s="2">
        <f t="shared" si="167"/>
        <v>46899</v>
      </c>
      <c r="B1681" t="e">
        <f t="shared" si="166"/>
        <v>#N/A</v>
      </c>
      <c r="C1681" t="b">
        <f t="shared" si="162"/>
        <v>0</v>
      </c>
      <c r="D1681">
        <f>ROWS(C$12:C1681)</f>
        <v>1670</v>
      </c>
      <c r="E1681">
        <f>MATCH(TRUE,C1682:C$14997,0)+D1681</f>
        <v>1675</v>
      </c>
      <c r="F1681">
        <f>LOOKUP(2,1/(C$12:C1681),D$12:D1681)</f>
        <v>1644</v>
      </c>
      <c r="G1681">
        <f t="shared" si="163"/>
        <v>4.0098154456518316</v>
      </c>
      <c r="H1681">
        <f t="shared" si="164"/>
        <v>4.0110167680072362</v>
      </c>
      <c r="I1681">
        <f t="shared" si="165"/>
        <v>-4.0044078513486644E-5</v>
      </c>
      <c r="J1681">
        <f>$J$12+SUM(I$12:I1680)</f>
        <v>4.0100156660444028</v>
      </c>
    </row>
    <row r="1682" spans="1:10">
      <c r="A1682" s="2">
        <f t="shared" si="167"/>
        <v>46900</v>
      </c>
      <c r="B1682" t="e">
        <f t="shared" si="166"/>
        <v>#N/A</v>
      </c>
      <c r="C1682" t="b">
        <f t="shared" si="162"/>
        <v>0</v>
      </c>
      <c r="D1682">
        <f>ROWS(C$12:C1682)</f>
        <v>1671</v>
      </c>
      <c r="E1682">
        <f>MATCH(TRUE,C1683:C$14997,0)+D1682</f>
        <v>1675</v>
      </c>
      <c r="F1682">
        <f>LOOKUP(2,1/(C$12:C1682),D$12:D1682)</f>
        <v>1644</v>
      </c>
      <c r="G1682">
        <f t="shared" si="163"/>
        <v>4.0098154456518316</v>
      </c>
      <c r="H1682">
        <f t="shared" si="164"/>
        <v>4.0110167680072362</v>
      </c>
      <c r="I1682">
        <f t="shared" si="165"/>
        <v>-4.0044078513486644E-5</v>
      </c>
      <c r="J1682">
        <f>$J$12+SUM(I$12:I1681)</f>
        <v>4.0099756219658893</v>
      </c>
    </row>
    <row r="1683" spans="1:10">
      <c r="A1683" s="2">
        <f t="shared" si="167"/>
        <v>46901</v>
      </c>
      <c r="B1683" t="e">
        <f t="shared" si="166"/>
        <v>#N/A</v>
      </c>
      <c r="C1683" t="b">
        <f t="shared" si="162"/>
        <v>0</v>
      </c>
      <c r="D1683">
        <f>ROWS(C$12:C1683)</f>
        <v>1672</v>
      </c>
      <c r="E1683">
        <f>MATCH(TRUE,C1684:C$14997,0)+D1683</f>
        <v>1675</v>
      </c>
      <c r="F1683">
        <f>LOOKUP(2,1/(C$12:C1683),D$12:D1683)</f>
        <v>1644</v>
      </c>
      <c r="G1683">
        <f t="shared" si="163"/>
        <v>4.0098154456518316</v>
      </c>
      <c r="H1683">
        <f t="shared" si="164"/>
        <v>4.0110167680072362</v>
      </c>
      <c r="I1683">
        <f t="shared" si="165"/>
        <v>-4.0044078513486644E-5</v>
      </c>
      <c r="J1683">
        <f>$J$12+SUM(I$12:I1682)</f>
        <v>4.0099355778873758</v>
      </c>
    </row>
    <row r="1684" spans="1:10">
      <c r="A1684" s="2">
        <f t="shared" si="167"/>
        <v>46902</v>
      </c>
      <c r="B1684" t="e">
        <f t="shared" si="166"/>
        <v>#N/A</v>
      </c>
      <c r="C1684" t="b">
        <f t="shared" si="162"/>
        <v>0</v>
      </c>
      <c r="D1684">
        <f>ROWS(C$12:C1684)</f>
        <v>1673</v>
      </c>
      <c r="E1684">
        <f>MATCH(TRUE,C1685:C$14997,0)+D1684</f>
        <v>1675</v>
      </c>
      <c r="F1684">
        <f>LOOKUP(2,1/(C$12:C1684),D$12:D1684)</f>
        <v>1644</v>
      </c>
      <c r="G1684">
        <f t="shared" si="163"/>
        <v>4.0098154456518316</v>
      </c>
      <c r="H1684">
        <f t="shared" si="164"/>
        <v>4.0110167680072362</v>
      </c>
      <c r="I1684">
        <f t="shared" si="165"/>
        <v>-4.0044078513486644E-5</v>
      </c>
      <c r="J1684">
        <f>$J$12+SUM(I$12:I1683)</f>
        <v>4.0098955338088622</v>
      </c>
    </row>
    <row r="1685" spans="1:10">
      <c r="A1685" s="2">
        <f t="shared" si="167"/>
        <v>46903</v>
      </c>
      <c r="B1685" t="e">
        <f t="shared" si="166"/>
        <v>#N/A</v>
      </c>
      <c r="C1685" t="b">
        <f t="shared" si="162"/>
        <v>0</v>
      </c>
      <c r="D1685">
        <f>ROWS(C$12:C1685)</f>
        <v>1674</v>
      </c>
      <c r="E1685">
        <f>MATCH(TRUE,C1686:C$14997,0)+D1685</f>
        <v>1675</v>
      </c>
      <c r="F1685">
        <f>LOOKUP(2,1/(C$12:C1685),D$12:D1685)</f>
        <v>1644</v>
      </c>
      <c r="G1685">
        <f t="shared" si="163"/>
        <v>4.0098154456518316</v>
      </c>
      <c r="H1685">
        <f t="shared" si="164"/>
        <v>4.0110167680072362</v>
      </c>
      <c r="I1685">
        <f t="shared" si="165"/>
        <v>-4.0044078513486644E-5</v>
      </c>
      <c r="J1685">
        <f>$J$12+SUM(I$12:I1684)</f>
        <v>4.0098554897303487</v>
      </c>
    </row>
    <row r="1686" spans="1:10">
      <c r="A1686" s="2">
        <f t="shared" si="167"/>
        <v>46904</v>
      </c>
      <c r="B1686">
        <f t="shared" si="166"/>
        <v>4.0098154456518316</v>
      </c>
      <c r="C1686" t="b">
        <f t="shared" si="162"/>
        <v>1</v>
      </c>
      <c r="D1686">
        <f>ROWS(C$12:C1686)</f>
        <v>1675</v>
      </c>
      <c r="E1686">
        <f>MATCH(TRUE,C1687:C$14997,0)+D1686</f>
        <v>1705</v>
      </c>
      <c r="F1686">
        <f>LOOKUP(2,1/(C$12:C1686),D$12:D1686)</f>
        <v>1675</v>
      </c>
      <c r="G1686">
        <f t="shared" si="163"/>
        <v>4.009041156392783</v>
      </c>
      <c r="H1686">
        <f t="shared" si="164"/>
        <v>4.0098154456518316</v>
      </c>
      <c r="I1686">
        <f t="shared" si="165"/>
        <v>0</v>
      </c>
      <c r="J1686">
        <f>$J$12+SUM(I$12:I1685)</f>
        <v>4.0098154456518351</v>
      </c>
    </row>
    <row r="1687" spans="1:10">
      <c r="A1687" s="2">
        <f t="shared" si="167"/>
        <v>46905</v>
      </c>
      <c r="B1687" t="e">
        <f t="shared" si="166"/>
        <v>#N/A</v>
      </c>
      <c r="C1687" t="b">
        <f t="shared" si="162"/>
        <v>0</v>
      </c>
      <c r="D1687">
        <f>ROWS(C$12:C1687)</f>
        <v>1676</v>
      </c>
      <c r="E1687">
        <f>MATCH(TRUE,C1688:C$14997,0)+D1687</f>
        <v>1705</v>
      </c>
      <c r="F1687">
        <f>LOOKUP(2,1/(C$12:C1687),D$12:D1687)</f>
        <v>1675</v>
      </c>
      <c r="G1687">
        <f t="shared" si="163"/>
        <v>4.009041156392783</v>
      </c>
      <c r="H1687">
        <f t="shared" si="164"/>
        <v>4.0098154456518316</v>
      </c>
      <c r="I1687">
        <f t="shared" si="165"/>
        <v>-2.6699629622363584E-5</v>
      </c>
      <c r="J1687">
        <f>$J$12+SUM(I$12:I1686)</f>
        <v>4.0098154456518351</v>
      </c>
    </row>
    <row r="1688" spans="1:10">
      <c r="A1688" s="2">
        <f t="shared" si="167"/>
        <v>46906</v>
      </c>
      <c r="B1688" t="e">
        <f t="shared" si="166"/>
        <v>#N/A</v>
      </c>
      <c r="C1688" t="b">
        <f t="shared" si="162"/>
        <v>0</v>
      </c>
      <c r="D1688">
        <f>ROWS(C$12:C1688)</f>
        <v>1677</v>
      </c>
      <c r="E1688">
        <f>MATCH(TRUE,C1689:C$14997,0)+D1688</f>
        <v>1705</v>
      </c>
      <c r="F1688">
        <f>LOOKUP(2,1/(C$12:C1688),D$12:D1688)</f>
        <v>1675</v>
      </c>
      <c r="G1688">
        <f t="shared" si="163"/>
        <v>4.009041156392783</v>
      </c>
      <c r="H1688">
        <f t="shared" si="164"/>
        <v>4.0098154456518316</v>
      </c>
      <c r="I1688">
        <f t="shared" si="165"/>
        <v>-2.6699629622363584E-5</v>
      </c>
      <c r="J1688">
        <f>$J$12+SUM(I$12:I1687)</f>
        <v>4.0097887460222132</v>
      </c>
    </row>
    <row r="1689" spans="1:10">
      <c r="A1689" s="2">
        <f t="shared" si="167"/>
        <v>46907</v>
      </c>
      <c r="B1689" t="e">
        <f t="shared" si="166"/>
        <v>#N/A</v>
      </c>
      <c r="C1689" t="b">
        <f t="shared" si="162"/>
        <v>0</v>
      </c>
      <c r="D1689">
        <f>ROWS(C$12:C1689)</f>
        <v>1678</v>
      </c>
      <c r="E1689">
        <f>MATCH(TRUE,C1690:C$14997,0)+D1689</f>
        <v>1705</v>
      </c>
      <c r="F1689">
        <f>LOOKUP(2,1/(C$12:C1689),D$12:D1689)</f>
        <v>1675</v>
      </c>
      <c r="G1689">
        <f t="shared" si="163"/>
        <v>4.009041156392783</v>
      </c>
      <c r="H1689">
        <f t="shared" si="164"/>
        <v>4.0098154456518316</v>
      </c>
      <c r="I1689">
        <f t="shared" si="165"/>
        <v>-2.6699629622363584E-5</v>
      </c>
      <c r="J1689">
        <f>$J$12+SUM(I$12:I1688)</f>
        <v>4.0097620463925905</v>
      </c>
    </row>
    <row r="1690" spans="1:10">
      <c r="A1690" s="2">
        <f t="shared" si="167"/>
        <v>46908</v>
      </c>
      <c r="B1690" t="e">
        <f t="shared" si="166"/>
        <v>#N/A</v>
      </c>
      <c r="C1690" t="b">
        <f t="shared" si="162"/>
        <v>0</v>
      </c>
      <c r="D1690">
        <f>ROWS(C$12:C1690)</f>
        <v>1679</v>
      </c>
      <c r="E1690">
        <f>MATCH(TRUE,C1691:C$14997,0)+D1690</f>
        <v>1705</v>
      </c>
      <c r="F1690">
        <f>LOOKUP(2,1/(C$12:C1690),D$12:D1690)</f>
        <v>1675</v>
      </c>
      <c r="G1690">
        <f t="shared" si="163"/>
        <v>4.009041156392783</v>
      </c>
      <c r="H1690">
        <f t="shared" si="164"/>
        <v>4.0098154456518316</v>
      </c>
      <c r="I1690">
        <f t="shared" si="165"/>
        <v>-2.6699629622363584E-5</v>
      </c>
      <c r="J1690">
        <f>$J$12+SUM(I$12:I1689)</f>
        <v>4.0097353467629686</v>
      </c>
    </row>
    <row r="1691" spans="1:10">
      <c r="A1691" s="2">
        <f t="shared" si="167"/>
        <v>46909</v>
      </c>
      <c r="B1691" t="e">
        <f t="shared" si="166"/>
        <v>#N/A</v>
      </c>
      <c r="C1691" t="b">
        <f t="shared" si="162"/>
        <v>0</v>
      </c>
      <c r="D1691">
        <f>ROWS(C$12:C1691)</f>
        <v>1680</v>
      </c>
      <c r="E1691">
        <f>MATCH(TRUE,C1692:C$14997,0)+D1691</f>
        <v>1705</v>
      </c>
      <c r="F1691">
        <f>LOOKUP(2,1/(C$12:C1691),D$12:D1691)</f>
        <v>1675</v>
      </c>
      <c r="G1691">
        <f t="shared" si="163"/>
        <v>4.009041156392783</v>
      </c>
      <c r="H1691">
        <f t="shared" si="164"/>
        <v>4.0098154456518316</v>
      </c>
      <c r="I1691">
        <f t="shared" si="165"/>
        <v>-2.6699629622363584E-5</v>
      </c>
      <c r="J1691">
        <f>$J$12+SUM(I$12:I1690)</f>
        <v>4.0097086471333458</v>
      </c>
    </row>
    <row r="1692" spans="1:10">
      <c r="A1692" s="2">
        <f t="shared" si="167"/>
        <v>46910</v>
      </c>
      <c r="B1692" t="e">
        <f t="shared" si="166"/>
        <v>#N/A</v>
      </c>
      <c r="C1692" t="b">
        <f t="shared" si="162"/>
        <v>0</v>
      </c>
      <c r="D1692">
        <f>ROWS(C$12:C1692)</f>
        <v>1681</v>
      </c>
      <c r="E1692">
        <f>MATCH(TRUE,C1693:C$14997,0)+D1692</f>
        <v>1705</v>
      </c>
      <c r="F1692">
        <f>LOOKUP(2,1/(C$12:C1692),D$12:D1692)</f>
        <v>1675</v>
      </c>
      <c r="G1692">
        <f t="shared" si="163"/>
        <v>4.009041156392783</v>
      </c>
      <c r="H1692">
        <f t="shared" si="164"/>
        <v>4.0098154456518316</v>
      </c>
      <c r="I1692">
        <f t="shared" si="165"/>
        <v>-2.6699629622363584E-5</v>
      </c>
      <c r="J1692">
        <f>$J$12+SUM(I$12:I1691)</f>
        <v>4.009681947503724</v>
      </c>
    </row>
    <row r="1693" spans="1:10">
      <c r="A1693" s="2">
        <f t="shared" si="167"/>
        <v>46911</v>
      </c>
      <c r="B1693" t="e">
        <f t="shared" si="166"/>
        <v>#N/A</v>
      </c>
      <c r="C1693" t="b">
        <f t="shared" si="162"/>
        <v>0</v>
      </c>
      <c r="D1693">
        <f>ROWS(C$12:C1693)</f>
        <v>1682</v>
      </c>
      <c r="E1693">
        <f>MATCH(TRUE,C1694:C$14997,0)+D1693</f>
        <v>1705</v>
      </c>
      <c r="F1693">
        <f>LOOKUP(2,1/(C$12:C1693),D$12:D1693)</f>
        <v>1675</v>
      </c>
      <c r="G1693">
        <f t="shared" si="163"/>
        <v>4.009041156392783</v>
      </c>
      <c r="H1693">
        <f t="shared" si="164"/>
        <v>4.0098154456518316</v>
      </c>
      <c r="I1693">
        <f t="shared" si="165"/>
        <v>-2.6699629622363584E-5</v>
      </c>
      <c r="J1693">
        <f>$J$12+SUM(I$12:I1692)</f>
        <v>4.0096552478741012</v>
      </c>
    </row>
    <row r="1694" spans="1:10">
      <c r="A1694" s="2">
        <f t="shared" si="167"/>
        <v>46912</v>
      </c>
      <c r="B1694" t="e">
        <f t="shared" si="166"/>
        <v>#N/A</v>
      </c>
      <c r="C1694" t="b">
        <f t="shared" si="162"/>
        <v>0</v>
      </c>
      <c r="D1694">
        <f>ROWS(C$12:C1694)</f>
        <v>1683</v>
      </c>
      <c r="E1694">
        <f>MATCH(TRUE,C1695:C$14997,0)+D1694</f>
        <v>1705</v>
      </c>
      <c r="F1694">
        <f>LOOKUP(2,1/(C$12:C1694),D$12:D1694)</f>
        <v>1675</v>
      </c>
      <c r="G1694">
        <f t="shared" si="163"/>
        <v>4.009041156392783</v>
      </c>
      <c r="H1694">
        <f t="shared" si="164"/>
        <v>4.0098154456518316</v>
      </c>
      <c r="I1694">
        <f t="shared" si="165"/>
        <v>-2.6699629622363584E-5</v>
      </c>
      <c r="J1694">
        <f>$J$12+SUM(I$12:I1693)</f>
        <v>4.0096285482444793</v>
      </c>
    </row>
    <row r="1695" spans="1:10">
      <c r="A1695" s="2">
        <f t="shared" si="167"/>
        <v>46913</v>
      </c>
      <c r="B1695" t="e">
        <f t="shared" si="166"/>
        <v>#N/A</v>
      </c>
      <c r="C1695" t="b">
        <f t="shared" si="162"/>
        <v>0</v>
      </c>
      <c r="D1695">
        <f>ROWS(C$12:C1695)</f>
        <v>1684</v>
      </c>
      <c r="E1695">
        <f>MATCH(TRUE,C1696:C$14997,0)+D1695</f>
        <v>1705</v>
      </c>
      <c r="F1695">
        <f>LOOKUP(2,1/(C$12:C1695),D$12:D1695)</f>
        <v>1675</v>
      </c>
      <c r="G1695">
        <f t="shared" si="163"/>
        <v>4.009041156392783</v>
      </c>
      <c r="H1695">
        <f t="shared" si="164"/>
        <v>4.0098154456518316</v>
      </c>
      <c r="I1695">
        <f t="shared" si="165"/>
        <v>-2.6699629622363584E-5</v>
      </c>
      <c r="J1695">
        <f>$J$12+SUM(I$12:I1694)</f>
        <v>4.0096018486148566</v>
      </c>
    </row>
    <row r="1696" spans="1:10">
      <c r="A1696" s="2">
        <f t="shared" si="167"/>
        <v>46914</v>
      </c>
      <c r="B1696" t="e">
        <f t="shared" si="166"/>
        <v>#N/A</v>
      </c>
      <c r="C1696" t="b">
        <f t="shared" si="162"/>
        <v>0</v>
      </c>
      <c r="D1696">
        <f>ROWS(C$12:C1696)</f>
        <v>1685</v>
      </c>
      <c r="E1696">
        <f>MATCH(TRUE,C1697:C$14997,0)+D1696</f>
        <v>1705</v>
      </c>
      <c r="F1696">
        <f>LOOKUP(2,1/(C$12:C1696),D$12:D1696)</f>
        <v>1675</v>
      </c>
      <c r="G1696">
        <f t="shared" si="163"/>
        <v>4.009041156392783</v>
      </c>
      <c r="H1696">
        <f t="shared" si="164"/>
        <v>4.0098154456518316</v>
      </c>
      <c r="I1696">
        <f t="shared" si="165"/>
        <v>-2.6699629622363584E-5</v>
      </c>
      <c r="J1696">
        <f>$J$12+SUM(I$12:I1695)</f>
        <v>4.0095751489852347</v>
      </c>
    </row>
    <row r="1697" spans="1:10">
      <c r="A1697" s="2">
        <f t="shared" si="167"/>
        <v>46915</v>
      </c>
      <c r="B1697" t="e">
        <f t="shared" si="166"/>
        <v>#N/A</v>
      </c>
      <c r="C1697" t="b">
        <f t="shared" si="162"/>
        <v>0</v>
      </c>
      <c r="D1697">
        <f>ROWS(C$12:C1697)</f>
        <v>1686</v>
      </c>
      <c r="E1697">
        <f>MATCH(TRUE,C1698:C$14997,0)+D1697</f>
        <v>1705</v>
      </c>
      <c r="F1697">
        <f>LOOKUP(2,1/(C$12:C1697),D$12:D1697)</f>
        <v>1675</v>
      </c>
      <c r="G1697">
        <f t="shared" si="163"/>
        <v>4.009041156392783</v>
      </c>
      <c r="H1697">
        <f t="shared" si="164"/>
        <v>4.0098154456518316</v>
      </c>
      <c r="I1697">
        <f t="shared" si="165"/>
        <v>-2.6699629622363584E-5</v>
      </c>
      <c r="J1697">
        <f>$J$12+SUM(I$12:I1696)</f>
        <v>4.0095484493556119</v>
      </c>
    </row>
    <row r="1698" spans="1:10">
      <c r="A1698" s="2">
        <f t="shared" si="167"/>
        <v>46916</v>
      </c>
      <c r="B1698" t="e">
        <f t="shared" si="166"/>
        <v>#N/A</v>
      </c>
      <c r="C1698" t="b">
        <f t="shared" si="162"/>
        <v>0</v>
      </c>
      <c r="D1698">
        <f>ROWS(C$12:C1698)</f>
        <v>1687</v>
      </c>
      <c r="E1698">
        <f>MATCH(TRUE,C1699:C$14997,0)+D1698</f>
        <v>1705</v>
      </c>
      <c r="F1698">
        <f>LOOKUP(2,1/(C$12:C1698),D$12:D1698)</f>
        <v>1675</v>
      </c>
      <c r="G1698">
        <f t="shared" si="163"/>
        <v>4.009041156392783</v>
      </c>
      <c r="H1698">
        <f t="shared" si="164"/>
        <v>4.0098154456518316</v>
      </c>
      <c r="I1698">
        <f t="shared" si="165"/>
        <v>-2.6699629622363584E-5</v>
      </c>
      <c r="J1698">
        <f>$J$12+SUM(I$12:I1697)</f>
        <v>4.0095217497259901</v>
      </c>
    </row>
    <row r="1699" spans="1:10">
      <c r="A1699" s="2">
        <f t="shared" si="167"/>
        <v>46917</v>
      </c>
      <c r="B1699" t="e">
        <f t="shared" si="166"/>
        <v>#N/A</v>
      </c>
      <c r="C1699" t="b">
        <f t="shared" si="162"/>
        <v>0</v>
      </c>
      <c r="D1699">
        <f>ROWS(C$12:C1699)</f>
        <v>1688</v>
      </c>
      <c r="E1699">
        <f>MATCH(TRUE,C1700:C$14997,0)+D1699</f>
        <v>1705</v>
      </c>
      <c r="F1699">
        <f>LOOKUP(2,1/(C$12:C1699),D$12:D1699)</f>
        <v>1675</v>
      </c>
      <c r="G1699">
        <f t="shared" si="163"/>
        <v>4.009041156392783</v>
      </c>
      <c r="H1699">
        <f t="shared" si="164"/>
        <v>4.0098154456518316</v>
      </c>
      <c r="I1699">
        <f t="shared" si="165"/>
        <v>-2.6699629622363584E-5</v>
      </c>
      <c r="J1699">
        <f>$J$12+SUM(I$12:I1698)</f>
        <v>4.0094950500963673</v>
      </c>
    </row>
    <row r="1700" spans="1:10">
      <c r="A1700" s="2">
        <f t="shared" si="167"/>
        <v>46918</v>
      </c>
      <c r="B1700" t="e">
        <f t="shared" si="166"/>
        <v>#N/A</v>
      </c>
      <c r="C1700" t="b">
        <f t="shared" si="162"/>
        <v>0</v>
      </c>
      <c r="D1700">
        <f>ROWS(C$12:C1700)</f>
        <v>1689</v>
      </c>
      <c r="E1700">
        <f>MATCH(TRUE,C1701:C$14997,0)+D1700</f>
        <v>1705</v>
      </c>
      <c r="F1700">
        <f>LOOKUP(2,1/(C$12:C1700),D$12:D1700)</f>
        <v>1675</v>
      </c>
      <c r="G1700">
        <f t="shared" si="163"/>
        <v>4.009041156392783</v>
      </c>
      <c r="H1700">
        <f t="shared" si="164"/>
        <v>4.0098154456518316</v>
      </c>
      <c r="I1700">
        <f t="shared" si="165"/>
        <v>-2.6699629622363584E-5</v>
      </c>
      <c r="J1700">
        <f>$J$12+SUM(I$12:I1699)</f>
        <v>4.0094683504667454</v>
      </c>
    </row>
    <row r="1701" spans="1:10">
      <c r="A1701" s="2">
        <f t="shared" si="167"/>
        <v>46919</v>
      </c>
      <c r="B1701" t="e">
        <f t="shared" si="166"/>
        <v>#N/A</v>
      </c>
      <c r="C1701" t="b">
        <f t="shared" si="162"/>
        <v>0</v>
      </c>
      <c r="D1701">
        <f>ROWS(C$12:C1701)</f>
        <v>1690</v>
      </c>
      <c r="E1701">
        <f>MATCH(TRUE,C1702:C$14997,0)+D1701</f>
        <v>1705</v>
      </c>
      <c r="F1701">
        <f>LOOKUP(2,1/(C$12:C1701),D$12:D1701)</f>
        <v>1675</v>
      </c>
      <c r="G1701">
        <f t="shared" si="163"/>
        <v>4.009041156392783</v>
      </c>
      <c r="H1701">
        <f t="shared" si="164"/>
        <v>4.0098154456518316</v>
      </c>
      <c r="I1701">
        <f t="shared" si="165"/>
        <v>-2.6699629622363584E-5</v>
      </c>
      <c r="J1701">
        <f>$J$12+SUM(I$12:I1700)</f>
        <v>4.0094416508371227</v>
      </c>
    </row>
    <row r="1702" spans="1:10">
      <c r="A1702" s="2">
        <f t="shared" si="167"/>
        <v>46920</v>
      </c>
      <c r="B1702" t="e">
        <f t="shared" si="166"/>
        <v>#N/A</v>
      </c>
      <c r="C1702" t="b">
        <f t="shared" si="162"/>
        <v>0</v>
      </c>
      <c r="D1702">
        <f>ROWS(C$12:C1702)</f>
        <v>1691</v>
      </c>
      <c r="E1702">
        <f>MATCH(TRUE,C1703:C$14997,0)+D1702</f>
        <v>1705</v>
      </c>
      <c r="F1702">
        <f>LOOKUP(2,1/(C$12:C1702),D$12:D1702)</f>
        <v>1675</v>
      </c>
      <c r="G1702">
        <f t="shared" si="163"/>
        <v>4.009041156392783</v>
      </c>
      <c r="H1702">
        <f t="shared" si="164"/>
        <v>4.0098154456518316</v>
      </c>
      <c r="I1702">
        <f t="shared" si="165"/>
        <v>-2.6699629622363584E-5</v>
      </c>
      <c r="J1702">
        <f>$J$12+SUM(I$12:I1701)</f>
        <v>4.0094149512075008</v>
      </c>
    </row>
    <row r="1703" spans="1:10">
      <c r="A1703" s="2">
        <f t="shared" si="167"/>
        <v>46921</v>
      </c>
      <c r="B1703" t="e">
        <f t="shared" si="166"/>
        <v>#N/A</v>
      </c>
      <c r="C1703" t="b">
        <f t="shared" si="162"/>
        <v>0</v>
      </c>
      <c r="D1703">
        <f>ROWS(C$12:C1703)</f>
        <v>1692</v>
      </c>
      <c r="E1703">
        <f>MATCH(TRUE,C1704:C$14997,0)+D1703</f>
        <v>1705</v>
      </c>
      <c r="F1703">
        <f>LOOKUP(2,1/(C$12:C1703),D$12:D1703)</f>
        <v>1675</v>
      </c>
      <c r="G1703">
        <f t="shared" si="163"/>
        <v>4.009041156392783</v>
      </c>
      <c r="H1703">
        <f t="shared" si="164"/>
        <v>4.0098154456518316</v>
      </c>
      <c r="I1703">
        <f t="shared" si="165"/>
        <v>-2.6699629622363584E-5</v>
      </c>
      <c r="J1703">
        <f>$J$12+SUM(I$12:I1702)</f>
        <v>4.009388251577878</v>
      </c>
    </row>
    <row r="1704" spans="1:10">
      <c r="A1704" s="2">
        <f t="shared" si="167"/>
        <v>46922</v>
      </c>
      <c r="B1704" t="e">
        <f t="shared" si="166"/>
        <v>#N/A</v>
      </c>
      <c r="C1704" t="b">
        <f t="shared" si="162"/>
        <v>0</v>
      </c>
      <c r="D1704">
        <f>ROWS(C$12:C1704)</f>
        <v>1693</v>
      </c>
      <c r="E1704">
        <f>MATCH(TRUE,C1705:C$14997,0)+D1704</f>
        <v>1705</v>
      </c>
      <c r="F1704">
        <f>LOOKUP(2,1/(C$12:C1704),D$12:D1704)</f>
        <v>1675</v>
      </c>
      <c r="G1704">
        <f t="shared" si="163"/>
        <v>4.009041156392783</v>
      </c>
      <c r="H1704">
        <f t="shared" si="164"/>
        <v>4.0098154456518316</v>
      </c>
      <c r="I1704">
        <f t="shared" si="165"/>
        <v>-2.6699629622363584E-5</v>
      </c>
      <c r="J1704">
        <f>$J$12+SUM(I$12:I1703)</f>
        <v>4.0093615519482562</v>
      </c>
    </row>
    <row r="1705" spans="1:10">
      <c r="A1705" s="2">
        <f t="shared" si="167"/>
        <v>46923</v>
      </c>
      <c r="B1705" t="e">
        <f t="shared" si="166"/>
        <v>#N/A</v>
      </c>
      <c r="C1705" t="b">
        <f t="shared" si="162"/>
        <v>0</v>
      </c>
      <c r="D1705">
        <f>ROWS(C$12:C1705)</f>
        <v>1694</v>
      </c>
      <c r="E1705">
        <f>MATCH(TRUE,C1706:C$14997,0)+D1705</f>
        <v>1705</v>
      </c>
      <c r="F1705">
        <f>LOOKUP(2,1/(C$12:C1705),D$12:D1705)</f>
        <v>1675</v>
      </c>
      <c r="G1705">
        <f t="shared" si="163"/>
        <v>4.009041156392783</v>
      </c>
      <c r="H1705">
        <f t="shared" si="164"/>
        <v>4.0098154456518316</v>
      </c>
      <c r="I1705">
        <f t="shared" si="165"/>
        <v>-2.6699629622363584E-5</v>
      </c>
      <c r="J1705">
        <f>$J$12+SUM(I$12:I1704)</f>
        <v>4.0093348523186334</v>
      </c>
    </row>
    <row r="1706" spans="1:10">
      <c r="A1706" s="2">
        <f t="shared" si="167"/>
        <v>46924</v>
      </c>
      <c r="B1706" t="e">
        <f t="shared" si="166"/>
        <v>#N/A</v>
      </c>
      <c r="C1706" t="b">
        <f t="shared" si="162"/>
        <v>0</v>
      </c>
      <c r="D1706">
        <f>ROWS(C$12:C1706)</f>
        <v>1695</v>
      </c>
      <c r="E1706">
        <f>MATCH(TRUE,C1707:C$14997,0)+D1706</f>
        <v>1705</v>
      </c>
      <c r="F1706">
        <f>LOOKUP(2,1/(C$12:C1706),D$12:D1706)</f>
        <v>1675</v>
      </c>
      <c r="G1706">
        <f t="shared" si="163"/>
        <v>4.009041156392783</v>
      </c>
      <c r="H1706">
        <f t="shared" si="164"/>
        <v>4.0098154456518316</v>
      </c>
      <c r="I1706">
        <f t="shared" si="165"/>
        <v>-2.6699629622363584E-5</v>
      </c>
      <c r="J1706">
        <f>$J$12+SUM(I$12:I1705)</f>
        <v>4.0093081526890115</v>
      </c>
    </row>
    <row r="1707" spans="1:10">
      <c r="A1707" s="2">
        <f t="shared" si="167"/>
        <v>46925</v>
      </c>
      <c r="B1707" t="e">
        <f t="shared" si="166"/>
        <v>#N/A</v>
      </c>
      <c r="C1707" t="b">
        <f t="shared" si="162"/>
        <v>0</v>
      </c>
      <c r="D1707">
        <f>ROWS(C$12:C1707)</f>
        <v>1696</v>
      </c>
      <c r="E1707">
        <f>MATCH(TRUE,C1708:C$14997,0)+D1707</f>
        <v>1705</v>
      </c>
      <c r="F1707">
        <f>LOOKUP(2,1/(C$12:C1707),D$12:D1707)</f>
        <v>1675</v>
      </c>
      <c r="G1707">
        <f t="shared" si="163"/>
        <v>4.009041156392783</v>
      </c>
      <c r="H1707">
        <f t="shared" si="164"/>
        <v>4.0098154456518316</v>
      </c>
      <c r="I1707">
        <f t="shared" si="165"/>
        <v>-2.6699629622363584E-5</v>
      </c>
      <c r="J1707">
        <f>$J$12+SUM(I$12:I1706)</f>
        <v>4.0092814530593888</v>
      </c>
    </row>
    <row r="1708" spans="1:10">
      <c r="A1708" s="2">
        <f t="shared" si="167"/>
        <v>46926</v>
      </c>
      <c r="B1708" t="e">
        <f t="shared" si="166"/>
        <v>#N/A</v>
      </c>
      <c r="C1708" t="b">
        <f t="shared" si="162"/>
        <v>0</v>
      </c>
      <c r="D1708">
        <f>ROWS(C$12:C1708)</f>
        <v>1697</v>
      </c>
      <c r="E1708">
        <f>MATCH(TRUE,C1709:C$14997,0)+D1708</f>
        <v>1705</v>
      </c>
      <c r="F1708">
        <f>LOOKUP(2,1/(C$12:C1708),D$12:D1708)</f>
        <v>1675</v>
      </c>
      <c r="G1708">
        <f t="shared" si="163"/>
        <v>4.009041156392783</v>
      </c>
      <c r="H1708">
        <f t="shared" si="164"/>
        <v>4.0098154456518316</v>
      </c>
      <c r="I1708">
        <f t="shared" si="165"/>
        <v>-2.6699629622363584E-5</v>
      </c>
      <c r="J1708">
        <f>$J$12+SUM(I$12:I1707)</f>
        <v>4.0092547534297669</v>
      </c>
    </row>
    <row r="1709" spans="1:10">
      <c r="A1709" s="2">
        <f t="shared" si="167"/>
        <v>46927</v>
      </c>
      <c r="B1709" t="e">
        <f t="shared" si="166"/>
        <v>#N/A</v>
      </c>
      <c r="C1709" t="b">
        <f t="shared" si="162"/>
        <v>0</v>
      </c>
      <c r="D1709">
        <f>ROWS(C$12:C1709)</f>
        <v>1698</v>
      </c>
      <c r="E1709">
        <f>MATCH(TRUE,C1710:C$14997,0)+D1709</f>
        <v>1705</v>
      </c>
      <c r="F1709">
        <f>LOOKUP(2,1/(C$12:C1709),D$12:D1709)</f>
        <v>1675</v>
      </c>
      <c r="G1709">
        <f t="shared" si="163"/>
        <v>4.009041156392783</v>
      </c>
      <c r="H1709">
        <f t="shared" si="164"/>
        <v>4.0098154456518316</v>
      </c>
      <c r="I1709">
        <f t="shared" si="165"/>
        <v>-2.6699629622363584E-5</v>
      </c>
      <c r="J1709">
        <f>$J$12+SUM(I$12:I1708)</f>
        <v>4.0092280538001441</v>
      </c>
    </row>
    <row r="1710" spans="1:10">
      <c r="A1710" s="2">
        <f t="shared" si="167"/>
        <v>46928</v>
      </c>
      <c r="B1710" t="e">
        <f t="shared" si="166"/>
        <v>#N/A</v>
      </c>
      <c r="C1710" t="b">
        <f t="shared" si="162"/>
        <v>0</v>
      </c>
      <c r="D1710">
        <f>ROWS(C$12:C1710)</f>
        <v>1699</v>
      </c>
      <c r="E1710">
        <f>MATCH(TRUE,C1711:C$14997,0)+D1710</f>
        <v>1705</v>
      </c>
      <c r="F1710">
        <f>LOOKUP(2,1/(C$12:C1710),D$12:D1710)</f>
        <v>1675</v>
      </c>
      <c r="G1710">
        <f t="shared" si="163"/>
        <v>4.009041156392783</v>
      </c>
      <c r="H1710">
        <f t="shared" si="164"/>
        <v>4.0098154456518316</v>
      </c>
      <c r="I1710">
        <f t="shared" si="165"/>
        <v>-2.6699629622363584E-5</v>
      </c>
      <c r="J1710">
        <f>$J$12+SUM(I$12:I1709)</f>
        <v>4.0092013541705223</v>
      </c>
    </row>
    <row r="1711" spans="1:10">
      <c r="A1711" s="2">
        <f t="shared" si="167"/>
        <v>46929</v>
      </c>
      <c r="B1711" t="e">
        <f t="shared" si="166"/>
        <v>#N/A</v>
      </c>
      <c r="C1711" t="b">
        <f t="shared" si="162"/>
        <v>0</v>
      </c>
      <c r="D1711">
        <f>ROWS(C$12:C1711)</f>
        <v>1700</v>
      </c>
      <c r="E1711">
        <f>MATCH(TRUE,C1712:C$14997,0)+D1711</f>
        <v>1705</v>
      </c>
      <c r="F1711">
        <f>LOOKUP(2,1/(C$12:C1711),D$12:D1711)</f>
        <v>1675</v>
      </c>
      <c r="G1711">
        <f t="shared" si="163"/>
        <v>4.009041156392783</v>
      </c>
      <c r="H1711">
        <f t="shared" si="164"/>
        <v>4.0098154456518316</v>
      </c>
      <c r="I1711">
        <f t="shared" si="165"/>
        <v>-2.6699629622363584E-5</v>
      </c>
      <c r="J1711">
        <f>$J$12+SUM(I$12:I1710)</f>
        <v>4.0091746545408995</v>
      </c>
    </row>
    <row r="1712" spans="1:10">
      <c r="A1712" s="2">
        <f t="shared" si="167"/>
        <v>46930</v>
      </c>
      <c r="B1712" t="e">
        <f t="shared" si="166"/>
        <v>#N/A</v>
      </c>
      <c r="C1712" t="b">
        <f t="shared" si="162"/>
        <v>0</v>
      </c>
      <c r="D1712">
        <f>ROWS(C$12:C1712)</f>
        <v>1701</v>
      </c>
      <c r="E1712">
        <f>MATCH(TRUE,C1713:C$14997,0)+D1712</f>
        <v>1705</v>
      </c>
      <c r="F1712">
        <f>LOOKUP(2,1/(C$12:C1712),D$12:D1712)</f>
        <v>1675</v>
      </c>
      <c r="G1712">
        <f t="shared" si="163"/>
        <v>4.009041156392783</v>
      </c>
      <c r="H1712">
        <f t="shared" si="164"/>
        <v>4.0098154456518316</v>
      </c>
      <c r="I1712">
        <f t="shared" si="165"/>
        <v>-2.6699629622363584E-5</v>
      </c>
      <c r="J1712">
        <f>$J$12+SUM(I$12:I1711)</f>
        <v>4.0091479549112776</v>
      </c>
    </row>
    <row r="1713" spans="1:10">
      <c r="A1713" s="2">
        <f t="shared" si="167"/>
        <v>46931</v>
      </c>
      <c r="B1713" t="e">
        <f t="shared" si="166"/>
        <v>#N/A</v>
      </c>
      <c r="C1713" t="b">
        <f t="shared" si="162"/>
        <v>0</v>
      </c>
      <c r="D1713">
        <f>ROWS(C$12:C1713)</f>
        <v>1702</v>
      </c>
      <c r="E1713">
        <f>MATCH(TRUE,C1714:C$14997,0)+D1713</f>
        <v>1705</v>
      </c>
      <c r="F1713">
        <f>LOOKUP(2,1/(C$12:C1713),D$12:D1713)</f>
        <v>1675</v>
      </c>
      <c r="G1713">
        <f t="shared" si="163"/>
        <v>4.009041156392783</v>
      </c>
      <c r="H1713">
        <f t="shared" si="164"/>
        <v>4.0098154456518316</v>
      </c>
      <c r="I1713">
        <f t="shared" si="165"/>
        <v>-2.6699629622363584E-5</v>
      </c>
      <c r="J1713">
        <f>$J$12+SUM(I$12:I1712)</f>
        <v>4.0091212552816549</v>
      </c>
    </row>
    <row r="1714" spans="1:10">
      <c r="A1714" s="2">
        <f t="shared" si="167"/>
        <v>46932</v>
      </c>
      <c r="B1714" t="e">
        <f t="shared" si="166"/>
        <v>#N/A</v>
      </c>
      <c r="C1714" t="b">
        <f t="shared" si="162"/>
        <v>0</v>
      </c>
      <c r="D1714">
        <f>ROWS(C$12:C1714)</f>
        <v>1703</v>
      </c>
      <c r="E1714">
        <f>MATCH(TRUE,C1715:C$14997,0)+D1714</f>
        <v>1705</v>
      </c>
      <c r="F1714">
        <f>LOOKUP(2,1/(C$12:C1714),D$12:D1714)</f>
        <v>1675</v>
      </c>
      <c r="G1714">
        <f t="shared" si="163"/>
        <v>4.009041156392783</v>
      </c>
      <c r="H1714">
        <f t="shared" si="164"/>
        <v>4.0098154456518316</v>
      </c>
      <c r="I1714">
        <f t="shared" si="165"/>
        <v>-2.6699629622363584E-5</v>
      </c>
      <c r="J1714">
        <f>$J$12+SUM(I$12:I1713)</f>
        <v>4.009094555652033</v>
      </c>
    </row>
    <row r="1715" spans="1:10">
      <c r="A1715" s="2">
        <f t="shared" si="167"/>
        <v>46933</v>
      </c>
      <c r="B1715" t="e">
        <f t="shared" si="166"/>
        <v>#N/A</v>
      </c>
      <c r="C1715" t="b">
        <f t="shared" si="162"/>
        <v>0</v>
      </c>
      <c r="D1715">
        <f>ROWS(C$12:C1715)</f>
        <v>1704</v>
      </c>
      <c r="E1715">
        <f>MATCH(TRUE,C1716:C$14997,0)+D1715</f>
        <v>1705</v>
      </c>
      <c r="F1715">
        <f>LOOKUP(2,1/(C$12:C1715),D$12:D1715)</f>
        <v>1675</v>
      </c>
      <c r="G1715">
        <f t="shared" si="163"/>
        <v>4.009041156392783</v>
      </c>
      <c r="H1715">
        <f t="shared" si="164"/>
        <v>4.0098154456518316</v>
      </c>
      <c r="I1715">
        <f t="shared" si="165"/>
        <v>-2.6699629622363584E-5</v>
      </c>
      <c r="J1715">
        <f>$J$12+SUM(I$12:I1714)</f>
        <v>4.0090678560224102</v>
      </c>
    </row>
    <row r="1716" spans="1:10">
      <c r="A1716" s="2">
        <f t="shared" si="167"/>
        <v>46934</v>
      </c>
      <c r="B1716">
        <f t="shared" si="166"/>
        <v>4.009041156392783</v>
      </c>
      <c r="C1716" t="b">
        <f t="shared" si="162"/>
        <v>1</v>
      </c>
      <c r="D1716">
        <f>ROWS(C$12:C1716)</f>
        <v>1705</v>
      </c>
      <c r="E1716">
        <f>MATCH(TRUE,C1717:C$14997,0)+D1716</f>
        <v>1736</v>
      </c>
      <c r="F1716">
        <f>LOOKUP(2,1/(C$12:C1716),D$12:D1716)</f>
        <v>1705</v>
      </c>
      <c r="G1716">
        <f t="shared" si="163"/>
        <v>4.0086826569723151</v>
      </c>
      <c r="H1716">
        <f t="shared" si="164"/>
        <v>4.009041156392783</v>
      </c>
      <c r="I1716">
        <f t="shared" si="165"/>
        <v>0</v>
      </c>
      <c r="J1716">
        <f>$J$12+SUM(I$12:I1715)</f>
        <v>4.0090411563927884</v>
      </c>
    </row>
    <row r="1717" spans="1:10">
      <c r="A1717" s="2">
        <f t="shared" si="167"/>
        <v>46935</v>
      </c>
      <c r="B1717" t="e">
        <f t="shared" si="166"/>
        <v>#N/A</v>
      </c>
      <c r="C1717" t="b">
        <f t="shared" si="162"/>
        <v>0</v>
      </c>
      <c r="D1717">
        <f>ROWS(C$12:C1717)</f>
        <v>1706</v>
      </c>
      <c r="E1717">
        <f>MATCH(TRUE,C1718:C$14997,0)+D1717</f>
        <v>1736</v>
      </c>
      <c r="F1717">
        <f>LOOKUP(2,1/(C$12:C1717),D$12:D1717)</f>
        <v>1705</v>
      </c>
      <c r="G1717">
        <f t="shared" si="163"/>
        <v>4.0086826569723151</v>
      </c>
      <c r="H1717">
        <f t="shared" si="164"/>
        <v>4.009041156392783</v>
      </c>
      <c r="I1717">
        <f t="shared" si="165"/>
        <v>-1.1949980682265011E-5</v>
      </c>
      <c r="J1717">
        <f>$J$12+SUM(I$12:I1716)</f>
        <v>4.0090411563927884</v>
      </c>
    </row>
    <row r="1718" spans="1:10">
      <c r="A1718" s="2">
        <f t="shared" si="167"/>
        <v>46936</v>
      </c>
      <c r="B1718" t="e">
        <f t="shared" si="166"/>
        <v>#N/A</v>
      </c>
      <c r="C1718" t="b">
        <f t="shared" si="162"/>
        <v>0</v>
      </c>
      <c r="D1718">
        <f>ROWS(C$12:C1718)</f>
        <v>1707</v>
      </c>
      <c r="E1718">
        <f>MATCH(TRUE,C1719:C$14997,0)+D1718</f>
        <v>1736</v>
      </c>
      <c r="F1718">
        <f>LOOKUP(2,1/(C$12:C1718),D$12:D1718)</f>
        <v>1705</v>
      </c>
      <c r="G1718">
        <f t="shared" si="163"/>
        <v>4.0086826569723151</v>
      </c>
      <c r="H1718">
        <f t="shared" si="164"/>
        <v>4.009041156392783</v>
      </c>
      <c r="I1718">
        <f t="shared" si="165"/>
        <v>-1.1949980682265011E-5</v>
      </c>
      <c r="J1718">
        <f>$J$12+SUM(I$12:I1717)</f>
        <v>4.009029206412106</v>
      </c>
    </row>
    <row r="1719" spans="1:10">
      <c r="A1719" s="2">
        <f t="shared" si="167"/>
        <v>46937</v>
      </c>
      <c r="B1719" t="e">
        <f t="shared" si="166"/>
        <v>#N/A</v>
      </c>
      <c r="C1719" t="b">
        <f t="shared" si="162"/>
        <v>0</v>
      </c>
      <c r="D1719">
        <f>ROWS(C$12:C1719)</f>
        <v>1708</v>
      </c>
      <c r="E1719">
        <f>MATCH(TRUE,C1720:C$14997,0)+D1719</f>
        <v>1736</v>
      </c>
      <c r="F1719">
        <f>LOOKUP(2,1/(C$12:C1719),D$12:D1719)</f>
        <v>1705</v>
      </c>
      <c r="G1719">
        <f t="shared" si="163"/>
        <v>4.0086826569723151</v>
      </c>
      <c r="H1719">
        <f t="shared" si="164"/>
        <v>4.009041156392783</v>
      </c>
      <c r="I1719">
        <f t="shared" si="165"/>
        <v>-1.1949980682265011E-5</v>
      </c>
      <c r="J1719">
        <f>$J$12+SUM(I$12:I1718)</f>
        <v>4.0090172564314237</v>
      </c>
    </row>
    <row r="1720" spans="1:10">
      <c r="A1720" s="2">
        <f t="shared" si="167"/>
        <v>46938</v>
      </c>
      <c r="B1720" t="e">
        <f t="shared" si="166"/>
        <v>#N/A</v>
      </c>
      <c r="C1720" t="b">
        <f t="shared" si="162"/>
        <v>0</v>
      </c>
      <c r="D1720">
        <f>ROWS(C$12:C1720)</f>
        <v>1709</v>
      </c>
      <c r="E1720">
        <f>MATCH(TRUE,C1721:C$14997,0)+D1720</f>
        <v>1736</v>
      </c>
      <c r="F1720">
        <f>LOOKUP(2,1/(C$12:C1720),D$12:D1720)</f>
        <v>1705</v>
      </c>
      <c r="G1720">
        <f t="shared" si="163"/>
        <v>4.0086826569723151</v>
      </c>
      <c r="H1720">
        <f t="shared" si="164"/>
        <v>4.009041156392783</v>
      </c>
      <c r="I1720">
        <f t="shared" si="165"/>
        <v>-1.1949980682265011E-5</v>
      </c>
      <c r="J1720">
        <f>$J$12+SUM(I$12:I1719)</f>
        <v>4.0090053064507414</v>
      </c>
    </row>
    <row r="1721" spans="1:10">
      <c r="A1721" s="2">
        <f t="shared" si="167"/>
        <v>46939</v>
      </c>
      <c r="B1721" t="e">
        <f t="shared" si="166"/>
        <v>#N/A</v>
      </c>
      <c r="C1721" t="b">
        <f t="shared" si="162"/>
        <v>0</v>
      </c>
      <c r="D1721">
        <f>ROWS(C$12:C1721)</f>
        <v>1710</v>
      </c>
      <c r="E1721">
        <f>MATCH(TRUE,C1722:C$14997,0)+D1721</f>
        <v>1736</v>
      </c>
      <c r="F1721">
        <f>LOOKUP(2,1/(C$12:C1721),D$12:D1721)</f>
        <v>1705</v>
      </c>
      <c r="G1721">
        <f t="shared" si="163"/>
        <v>4.0086826569723151</v>
      </c>
      <c r="H1721">
        <f t="shared" si="164"/>
        <v>4.009041156392783</v>
      </c>
      <c r="I1721">
        <f t="shared" si="165"/>
        <v>-1.1949980682265011E-5</v>
      </c>
      <c r="J1721">
        <f>$J$12+SUM(I$12:I1720)</f>
        <v>4.0089933564700591</v>
      </c>
    </row>
    <row r="1722" spans="1:10">
      <c r="A1722" s="2">
        <f t="shared" si="167"/>
        <v>46940</v>
      </c>
      <c r="B1722" t="e">
        <f t="shared" si="166"/>
        <v>#N/A</v>
      </c>
      <c r="C1722" t="b">
        <f t="shared" si="162"/>
        <v>0</v>
      </c>
      <c r="D1722">
        <f>ROWS(C$12:C1722)</f>
        <v>1711</v>
      </c>
      <c r="E1722">
        <f>MATCH(TRUE,C1723:C$14997,0)+D1722</f>
        <v>1736</v>
      </c>
      <c r="F1722">
        <f>LOOKUP(2,1/(C$12:C1722),D$12:D1722)</f>
        <v>1705</v>
      </c>
      <c r="G1722">
        <f t="shared" si="163"/>
        <v>4.0086826569723151</v>
      </c>
      <c r="H1722">
        <f t="shared" si="164"/>
        <v>4.009041156392783</v>
      </c>
      <c r="I1722">
        <f t="shared" si="165"/>
        <v>-1.1949980682265011E-5</v>
      </c>
      <c r="J1722">
        <f>$J$12+SUM(I$12:I1721)</f>
        <v>4.0089814064893767</v>
      </c>
    </row>
    <row r="1723" spans="1:10">
      <c r="A1723" s="2">
        <f t="shared" si="167"/>
        <v>46941</v>
      </c>
      <c r="B1723" t="e">
        <f t="shared" si="166"/>
        <v>#N/A</v>
      </c>
      <c r="C1723" t="b">
        <f t="shared" si="162"/>
        <v>0</v>
      </c>
      <c r="D1723">
        <f>ROWS(C$12:C1723)</f>
        <v>1712</v>
      </c>
      <c r="E1723">
        <f>MATCH(TRUE,C1724:C$14997,0)+D1723</f>
        <v>1736</v>
      </c>
      <c r="F1723">
        <f>LOOKUP(2,1/(C$12:C1723),D$12:D1723)</f>
        <v>1705</v>
      </c>
      <c r="G1723">
        <f t="shared" si="163"/>
        <v>4.0086826569723151</v>
      </c>
      <c r="H1723">
        <f t="shared" si="164"/>
        <v>4.009041156392783</v>
      </c>
      <c r="I1723">
        <f t="shared" si="165"/>
        <v>-1.1949980682265011E-5</v>
      </c>
      <c r="J1723">
        <f>$J$12+SUM(I$12:I1722)</f>
        <v>4.0089694565086944</v>
      </c>
    </row>
    <row r="1724" spans="1:10">
      <c r="A1724" s="2">
        <f t="shared" si="167"/>
        <v>46942</v>
      </c>
      <c r="B1724" t="e">
        <f t="shared" si="166"/>
        <v>#N/A</v>
      </c>
      <c r="C1724" t="b">
        <f t="shared" si="162"/>
        <v>0</v>
      </c>
      <c r="D1724">
        <f>ROWS(C$12:C1724)</f>
        <v>1713</v>
      </c>
      <c r="E1724">
        <f>MATCH(TRUE,C1725:C$14997,0)+D1724</f>
        <v>1736</v>
      </c>
      <c r="F1724">
        <f>LOOKUP(2,1/(C$12:C1724),D$12:D1724)</f>
        <v>1705</v>
      </c>
      <c r="G1724">
        <f t="shared" si="163"/>
        <v>4.0086826569723151</v>
      </c>
      <c r="H1724">
        <f t="shared" si="164"/>
        <v>4.009041156392783</v>
      </c>
      <c r="I1724">
        <f t="shared" si="165"/>
        <v>-1.1949980682265011E-5</v>
      </c>
      <c r="J1724">
        <f>$J$12+SUM(I$12:I1723)</f>
        <v>4.0089575065280121</v>
      </c>
    </row>
    <row r="1725" spans="1:10">
      <c r="A1725" s="2">
        <f t="shared" si="167"/>
        <v>46943</v>
      </c>
      <c r="B1725" t="e">
        <f t="shared" si="166"/>
        <v>#N/A</v>
      </c>
      <c r="C1725" t="b">
        <f t="shared" si="162"/>
        <v>0</v>
      </c>
      <c r="D1725">
        <f>ROWS(C$12:C1725)</f>
        <v>1714</v>
      </c>
      <c r="E1725">
        <f>MATCH(TRUE,C1726:C$14997,0)+D1725</f>
        <v>1736</v>
      </c>
      <c r="F1725">
        <f>LOOKUP(2,1/(C$12:C1725),D$12:D1725)</f>
        <v>1705</v>
      </c>
      <c r="G1725">
        <f t="shared" si="163"/>
        <v>4.0086826569723151</v>
      </c>
      <c r="H1725">
        <f t="shared" si="164"/>
        <v>4.009041156392783</v>
      </c>
      <c r="I1725">
        <f t="shared" si="165"/>
        <v>-1.1949980682265011E-5</v>
      </c>
      <c r="J1725">
        <f>$J$12+SUM(I$12:I1724)</f>
        <v>4.0089455565473298</v>
      </c>
    </row>
    <row r="1726" spans="1:10">
      <c r="A1726" s="2">
        <f t="shared" si="167"/>
        <v>46944</v>
      </c>
      <c r="B1726" t="e">
        <f t="shared" si="166"/>
        <v>#N/A</v>
      </c>
      <c r="C1726" t="b">
        <f t="shared" si="162"/>
        <v>0</v>
      </c>
      <c r="D1726">
        <f>ROWS(C$12:C1726)</f>
        <v>1715</v>
      </c>
      <c r="E1726">
        <f>MATCH(TRUE,C1727:C$14997,0)+D1726</f>
        <v>1736</v>
      </c>
      <c r="F1726">
        <f>LOOKUP(2,1/(C$12:C1726),D$12:D1726)</f>
        <v>1705</v>
      </c>
      <c r="G1726">
        <f t="shared" si="163"/>
        <v>4.0086826569723151</v>
      </c>
      <c r="H1726">
        <f t="shared" si="164"/>
        <v>4.009041156392783</v>
      </c>
      <c r="I1726">
        <f t="shared" si="165"/>
        <v>-1.1949980682265011E-5</v>
      </c>
      <c r="J1726">
        <f>$J$12+SUM(I$12:I1725)</f>
        <v>4.0089336065666474</v>
      </c>
    </row>
    <row r="1727" spans="1:10">
      <c r="A1727" s="2">
        <f t="shared" si="167"/>
        <v>46945</v>
      </c>
      <c r="B1727" t="e">
        <f t="shared" si="166"/>
        <v>#N/A</v>
      </c>
      <c r="C1727" t="b">
        <f t="shared" si="162"/>
        <v>0</v>
      </c>
      <c r="D1727">
        <f>ROWS(C$12:C1727)</f>
        <v>1716</v>
      </c>
      <c r="E1727">
        <f>MATCH(TRUE,C1728:C$14997,0)+D1727</f>
        <v>1736</v>
      </c>
      <c r="F1727">
        <f>LOOKUP(2,1/(C$12:C1727),D$12:D1727)</f>
        <v>1705</v>
      </c>
      <c r="G1727">
        <f t="shared" si="163"/>
        <v>4.0086826569723151</v>
      </c>
      <c r="H1727">
        <f t="shared" si="164"/>
        <v>4.009041156392783</v>
      </c>
      <c r="I1727">
        <f t="shared" si="165"/>
        <v>-1.1949980682265011E-5</v>
      </c>
      <c r="J1727">
        <f>$J$12+SUM(I$12:I1726)</f>
        <v>4.0089216565859651</v>
      </c>
    </row>
    <row r="1728" spans="1:10">
      <c r="A1728" s="2">
        <f t="shared" si="167"/>
        <v>46946</v>
      </c>
      <c r="B1728" t="e">
        <f t="shared" si="166"/>
        <v>#N/A</v>
      </c>
      <c r="C1728" t="b">
        <f t="shared" si="162"/>
        <v>0</v>
      </c>
      <c r="D1728">
        <f>ROWS(C$12:C1728)</f>
        <v>1717</v>
      </c>
      <c r="E1728">
        <f>MATCH(TRUE,C1729:C$14997,0)+D1728</f>
        <v>1736</v>
      </c>
      <c r="F1728">
        <f>LOOKUP(2,1/(C$12:C1728),D$12:D1728)</f>
        <v>1705</v>
      </c>
      <c r="G1728">
        <f t="shared" si="163"/>
        <v>4.0086826569723151</v>
      </c>
      <c r="H1728">
        <f t="shared" si="164"/>
        <v>4.009041156392783</v>
      </c>
      <c r="I1728">
        <f t="shared" si="165"/>
        <v>-1.1949980682265011E-5</v>
      </c>
      <c r="J1728">
        <f>$J$12+SUM(I$12:I1727)</f>
        <v>4.0089097066052828</v>
      </c>
    </row>
    <row r="1729" spans="1:10">
      <c r="A1729" s="2">
        <f t="shared" si="167"/>
        <v>46947</v>
      </c>
      <c r="B1729" t="e">
        <f t="shared" si="166"/>
        <v>#N/A</v>
      </c>
      <c r="C1729" t="b">
        <f t="shared" si="162"/>
        <v>0</v>
      </c>
      <c r="D1729">
        <f>ROWS(C$12:C1729)</f>
        <v>1718</v>
      </c>
      <c r="E1729">
        <f>MATCH(TRUE,C1730:C$14997,0)+D1729</f>
        <v>1736</v>
      </c>
      <c r="F1729">
        <f>LOOKUP(2,1/(C$12:C1729),D$12:D1729)</f>
        <v>1705</v>
      </c>
      <c r="G1729">
        <f t="shared" si="163"/>
        <v>4.0086826569723151</v>
      </c>
      <c r="H1729">
        <f t="shared" si="164"/>
        <v>4.009041156392783</v>
      </c>
      <c r="I1729">
        <f t="shared" si="165"/>
        <v>-1.1949980682265011E-5</v>
      </c>
      <c r="J1729">
        <f>$J$12+SUM(I$12:I1728)</f>
        <v>4.0088977566246005</v>
      </c>
    </row>
    <row r="1730" spans="1:10">
      <c r="A1730" s="2">
        <f t="shared" si="167"/>
        <v>46948</v>
      </c>
      <c r="B1730" t="e">
        <f t="shared" si="166"/>
        <v>#N/A</v>
      </c>
      <c r="C1730" t="b">
        <f t="shared" si="162"/>
        <v>0</v>
      </c>
      <c r="D1730">
        <f>ROWS(C$12:C1730)</f>
        <v>1719</v>
      </c>
      <c r="E1730">
        <f>MATCH(TRUE,C1731:C$14997,0)+D1730</f>
        <v>1736</v>
      </c>
      <c r="F1730">
        <f>LOOKUP(2,1/(C$12:C1730),D$12:D1730)</f>
        <v>1705</v>
      </c>
      <c r="G1730">
        <f t="shared" si="163"/>
        <v>4.0086826569723151</v>
      </c>
      <c r="H1730">
        <f t="shared" si="164"/>
        <v>4.009041156392783</v>
      </c>
      <c r="I1730">
        <f t="shared" si="165"/>
        <v>-1.1949980682265011E-5</v>
      </c>
      <c r="J1730">
        <f>$J$12+SUM(I$12:I1729)</f>
        <v>4.0088858066439181</v>
      </c>
    </row>
    <row r="1731" spans="1:10">
      <c r="A1731" s="2">
        <f t="shared" si="167"/>
        <v>46949</v>
      </c>
      <c r="B1731" t="e">
        <f t="shared" si="166"/>
        <v>#N/A</v>
      </c>
      <c r="C1731" t="b">
        <f t="shared" si="162"/>
        <v>0</v>
      </c>
      <c r="D1731">
        <f>ROWS(C$12:C1731)</f>
        <v>1720</v>
      </c>
      <c r="E1731">
        <f>MATCH(TRUE,C1732:C$14997,0)+D1731</f>
        <v>1736</v>
      </c>
      <c r="F1731">
        <f>LOOKUP(2,1/(C$12:C1731),D$12:D1731)</f>
        <v>1705</v>
      </c>
      <c r="G1731">
        <f t="shared" si="163"/>
        <v>4.0086826569723151</v>
      </c>
      <c r="H1731">
        <f t="shared" si="164"/>
        <v>4.009041156392783</v>
      </c>
      <c r="I1731">
        <f t="shared" si="165"/>
        <v>-1.1949980682265011E-5</v>
      </c>
      <c r="J1731">
        <f>$J$12+SUM(I$12:I1730)</f>
        <v>4.0088738566632358</v>
      </c>
    </row>
    <row r="1732" spans="1:10">
      <c r="A1732" s="2">
        <f t="shared" si="167"/>
        <v>46950</v>
      </c>
      <c r="B1732" t="e">
        <f t="shared" si="166"/>
        <v>#N/A</v>
      </c>
      <c r="C1732" t="b">
        <f t="shared" si="162"/>
        <v>0</v>
      </c>
      <c r="D1732">
        <f>ROWS(C$12:C1732)</f>
        <v>1721</v>
      </c>
      <c r="E1732">
        <f>MATCH(TRUE,C1733:C$14997,0)+D1732</f>
        <v>1736</v>
      </c>
      <c r="F1732">
        <f>LOOKUP(2,1/(C$12:C1732),D$12:D1732)</f>
        <v>1705</v>
      </c>
      <c r="G1732">
        <f t="shared" si="163"/>
        <v>4.0086826569723151</v>
      </c>
      <c r="H1732">
        <f t="shared" si="164"/>
        <v>4.009041156392783</v>
      </c>
      <c r="I1732">
        <f t="shared" si="165"/>
        <v>-1.1949980682265011E-5</v>
      </c>
      <c r="J1732">
        <f>$J$12+SUM(I$12:I1731)</f>
        <v>4.0088619066825535</v>
      </c>
    </row>
    <row r="1733" spans="1:10">
      <c r="A1733" s="2">
        <f t="shared" si="167"/>
        <v>46951</v>
      </c>
      <c r="B1733" t="e">
        <f t="shared" si="166"/>
        <v>#N/A</v>
      </c>
      <c r="C1733" t="b">
        <f t="shared" si="162"/>
        <v>0</v>
      </c>
      <c r="D1733">
        <f>ROWS(C$12:C1733)</f>
        <v>1722</v>
      </c>
      <c r="E1733">
        <f>MATCH(TRUE,C1734:C$14997,0)+D1733</f>
        <v>1736</v>
      </c>
      <c r="F1733">
        <f>LOOKUP(2,1/(C$12:C1733),D$12:D1733)</f>
        <v>1705</v>
      </c>
      <c r="G1733">
        <f t="shared" si="163"/>
        <v>4.0086826569723151</v>
      </c>
      <c r="H1733">
        <f t="shared" si="164"/>
        <v>4.009041156392783</v>
      </c>
      <c r="I1733">
        <f t="shared" si="165"/>
        <v>-1.1949980682265011E-5</v>
      </c>
      <c r="J1733">
        <f>$J$12+SUM(I$12:I1732)</f>
        <v>4.0088499567018712</v>
      </c>
    </row>
    <row r="1734" spans="1:10">
      <c r="A1734" s="2">
        <f t="shared" si="167"/>
        <v>46952</v>
      </c>
      <c r="B1734" t="e">
        <f t="shared" si="166"/>
        <v>#N/A</v>
      </c>
      <c r="C1734" t="b">
        <f t="shared" si="162"/>
        <v>0</v>
      </c>
      <c r="D1734">
        <f>ROWS(C$12:C1734)</f>
        <v>1723</v>
      </c>
      <c r="E1734">
        <f>MATCH(TRUE,C1735:C$14997,0)+D1734</f>
        <v>1736</v>
      </c>
      <c r="F1734">
        <f>LOOKUP(2,1/(C$12:C1734),D$12:D1734)</f>
        <v>1705</v>
      </c>
      <c r="G1734">
        <f t="shared" si="163"/>
        <v>4.0086826569723151</v>
      </c>
      <c r="H1734">
        <f t="shared" si="164"/>
        <v>4.009041156392783</v>
      </c>
      <c r="I1734">
        <f t="shared" si="165"/>
        <v>-1.1949980682265011E-5</v>
      </c>
      <c r="J1734">
        <f>$J$12+SUM(I$12:I1733)</f>
        <v>4.0088380067211888</v>
      </c>
    </row>
    <row r="1735" spans="1:10">
      <c r="A1735" s="2">
        <f t="shared" si="167"/>
        <v>46953</v>
      </c>
      <c r="B1735" t="e">
        <f t="shared" si="166"/>
        <v>#N/A</v>
      </c>
      <c r="C1735" t="b">
        <f t="shared" si="162"/>
        <v>0</v>
      </c>
      <c r="D1735">
        <f>ROWS(C$12:C1735)</f>
        <v>1724</v>
      </c>
      <c r="E1735">
        <f>MATCH(TRUE,C1736:C$14997,0)+D1735</f>
        <v>1736</v>
      </c>
      <c r="F1735">
        <f>LOOKUP(2,1/(C$12:C1735),D$12:D1735)</f>
        <v>1705</v>
      </c>
      <c r="G1735">
        <f t="shared" si="163"/>
        <v>4.0086826569723151</v>
      </c>
      <c r="H1735">
        <f t="shared" si="164"/>
        <v>4.009041156392783</v>
      </c>
      <c r="I1735">
        <f t="shared" si="165"/>
        <v>-1.1949980682265011E-5</v>
      </c>
      <c r="J1735">
        <f>$J$12+SUM(I$12:I1734)</f>
        <v>4.0088260567405065</v>
      </c>
    </row>
    <row r="1736" spans="1:10">
      <c r="A1736" s="2">
        <f t="shared" si="167"/>
        <v>46954</v>
      </c>
      <c r="B1736" t="e">
        <f t="shared" si="166"/>
        <v>#N/A</v>
      </c>
      <c r="C1736" t="b">
        <f t="shared" si="162"/>
        <v>0</v>
      </c>
      <c r="D1736">
        <f>ROWS(C$12:C1736)</f>
        <v>1725</v>
      </c>
      <c r="E1736">
        <f>MATCH(TRUE,C1737:C$14997,0)+D1736</f>
        <v>1736</v>
      </c>
      <c r="F1736">
        <f>LOOKUP(2,1/(C$12:C1736),D$12:D1736)</f>
        <v>1705</v>
      </c>
      <c r="G1736">
        <f t="shared" si="163"/>
        <v>4.0086826569723151</v>
      </c>
      <c r="H1736">
        <f t="shared" si="164"/>
        <v>4.009041156392783</v>
      </c>
      <c r="I1736">
        <f t="shared" si="165"/>
        <v>-1.1949980682265011E-5</v>
      </c>
      <c r="J1736">
        <f>$J$12+SUM(I$12:I1735)</f>
        <v>4.0088141067598242</v>
      </c>
    </row>
    <row r="1737" spans="1:10">
      <c r="A1737" s="2">
        <f t="shared" si="167"/>
        <v>46955</v>
      </c>
      <c r="B1737" t="e">
        <f t="shared" si="166"/>
        <v>#N/A</v>
      </c>
      <c r="C1737" t="b">
        <f t="shared" si="162"/>
        <v>0</v>
      </c>
      <c r="D1737">
        <f>ROWS(C$12:C1737)</f>
        <v>1726</v>
      </c>
      <c r="E1737">
        <f>MATCH(TRUE,C1738:C$14997,0)+D1737</f>
        <v>1736</v>
      </c>
      <c r="F1737">
        <f>LOOKUP(2,1/(C$12:C1737),D$12:D1737)</f>
        <v>1705</v>
      </c>
      <c r="G1737">
        <f t="shared" si="163"/>
        <v>4.0086826569723151</v>
      </c>
      <c r="H1737">
        <f t="shared" si="164"/>
        <v>4.009041156392783</v>
      </c>
      <c r="I1737">
        <f t="shared" si="165"/>
        <v>-1.1949980682265011E-5</v>
      </c>
      <c r="J1737">
        <f>$J$12+SUM(I$12:I1736)</f>
        <v>4.0088021567791419</v>
      </c>
    </row>
    <row r="1738" spans="1:10">
      <c r="A1738" s="2">
        <f t="shared" si="167"/>
        <v>46956</v>
      </c>
      <c r="B1738" t="e">
        <f t="shared" si="166"/>
        <v>#N/A</v>
      </c>
      <c r="C1738" t="b">
        <f t="shared" si="162"/>
        <v>0</v>
      </c>
      <c r="D1738">
        <f>ROWS(C$12:C1738)</f>
        <v>1727</v>
      </c>
      <c r="E1738">
        <f>MATCH(TRUE,C1739:C$14997,0)+D1738</f>
        <v>1736</v>
      </c>
      <c r="F1738">
        <f>LOOKUP(2,1/(C$12:C1738),D$12:D1738)</f>
        <v>1705</v>
      </c>
      <c r="G1738">
        <f t="shared" si="163"/>
        <v>4.0086826569723151</v>
      </c>
      <c r="H1738">
        <f t="shared" si="164"/>
        <v>4.009041156392783</v>
      </c>
      <c r="I1738">
        <f t="shared" si="165"/>
        <v>-1.1949980682265011E-5</v>
      </c>
      <c r="J1738">
        <f>$J$12+SUM(I$12:I1737)</f>
        <v>4.0087902067984595</v>
      </c>
    </row>
    <row r="1739" spans="1:10">
      <c r="A1739" s="2">
        <f t="shared" si="167"/>
        <v>46957</v>
      </c>
      <c r="B1739" t="e">
        <f t="shared" si="166"/>
        <v>#N/A</v>
      </c>
      <c r="C1739" t="b">
        <f t="shared" si="162"/>
        <v>0</v>
      </c>
      <c r="D1739">
        <f>ROWS(C$12:C1739)</f>
        <v>1728</v>
      </c>
      <c r="E1739">
        <f>MATCH(TRUE,C1740:C$14997,0)+D1739</f>
        <v>1736</v>
      </c>
      <c r="F1739">
        <f>LOOKUP(2,1/(C$12:C1739),D$12:D1739)</f>
        <v>1705</v>
      </c>
      <c r="G1739">
        <f t="shared" si="163"/>
        <v>4.0086826569723151</v>
      </c>
      <c r="H1739">
        <f t="shared" si="164"/>
        <v>4.009041156392783</v>
      </c>
      <c r="I1739">
        <f t="shared" si="165"/>
        <v>-1.1949980682265011E-5</v>
      </c>
      <c r="J1739">
        <f>$J$12+SUM(I$12:I1738)</f>
        <v>4.0087782568177772</v>
      </c>
    </row>
    <row r="1740" spans="1:10">
      <c r="A1740" s="2">
        <f t="shared" si="167"/>
        <v>46958</v>
      </c>
      <c r="B1740" t="e">
        <f t="shared" si="166"/>
        <v>#N/A</v>
      </c>
      <c r="C1740" t="b">
        <f t="shared" ref="C1740:C1803" si="168">NOT(ISNA(B1740))</f>
        <v>0</v>
      </c>
      <c r="D1740">
        <f>ROWS(C$12:C1740)</f>
        <v>1729</v>
      </c>
      <c r="E1740">
        <f>MATCH(TRUE,C1741:C$14997,0)+D1740</f>
        <v>1736</v>
      </c>
      <c r="F1740">
        <f>LOOKUP(2,1/(C$12:C1740),D$12:D1740)</f>
        <v>1705</v>
      </c>
      <c r="G1740">
        <f t="shared" ref="G1740:G1803" si="169">INDEX($B$12:$B$14997,E1740)</f>
        <v>4.0086826569723151</v>
      </c>
      <c r="H1740">
        <f t="shared" ref="H1740:H1803" si="170">INDEX($B$12:$B$14997,F1740)</f>
        <v>4.009041156392783</v>
      </c>
      <c r="I1740">
        <f t="shared" ref="I1740:I1803" si="171">IF(ISNA(E1740), 0, IF(C1740,0,(G1740-H1740)/(E1740-F1740-1)))</f>
        <v>-1.1949980682265011E-5</v>
      </c>
      <c r="J1740">
        <f>$J$12+SUM(I$12:I1739)</f>
        <v>4.0087663068370949</v>
      </c>
    </row>
    <row r="1741" spans="1:10">
      <c r="A1741" s="2">
        <f t="shared" si="167"/>
        <v>46959</v>
      </c>
      <c r="B1741" t="e">
        <f t="shared" ref="B1741:B1804" si="172">HLOOKUP(A1741,$A$7:$BI$9,3,FALSE)</f>
        <v>#N/A</v>
      </c>
      <c r="C1741" t="b">
        <f t="shared" si="168"/>
        <v>0</v>
      </c>
      <c r="D1741">
        <f>ROWS(C$12:C1741)</f>
        <v>1730</v>
      </c>
      <c r="E1741">
        <f>MATCH(TRUE,C1742:C$14997,0)+D1741</f>
        <v>1736</v>
      </c>
      <c r="F1741">
        <f>LOOKUP(2,1/(C$12:C1741),D$12:D1741)</f>
        <v>1705</v>
      </c>
      <c r="G1741">
        <f t="shared" si="169"/>
        <v>4.0086826569723151</v>
      </c>
      <c r="H1741">
        <f t="shared" si="170"/>
        <v>4.009041156392783</v>
      </c>
      <c r="I1741">
        <f t="shared" si="171"/>
        <v>-1.1949980682265011E-5</v>
      </c>
      <c r="J1741">
        <f>$J$12+SUM(I$12:I1740)</f>
        <v>4.0087543568564126</v>
      </c>
    </row>
    <row r="1742" spans="1:10">
      <c r="A1742" s="2">
        <f t="shared" ref="A1742:A1805" si="173">A1741+1</f>
        <v>46960</v>
      </c>
      <c r="B1742" t="e">
        <f t="shared" si="172"/>
        <v>#N/A</v>
      </c>
      <c r="C1742" t="b">
        <f t="shared" si="168"/>
        <v>0</v>
      </c>
      <c r="D1742">
        <f>ROWS(C$12:C1742)</f>
        <v>1731</v>
      </c>
      <c r="E1742">
        <f>MATCH(TRUE,C1743:C$14997,0)+D1742</f>
        <v>1736</v>
      </c>
      <c r="F1742">
        <f>LOOKUP(2,1/(C$12:C1742),D$12:D1742)</f>
        <v>1705</v>
      </c>
      <c r="G1742">
        <f t="shared" si="169"/>
        <v>4.0086826569723151</v>
      </c>
      <c r="H1742">
        <f t="shared" si="170"/>
        <v>4.009041156392783</v>
      </c>
      <c r="I1742">
        <f t="shared" si="171"/>
        <v>-1.1949980682265011E-5</v>
      </c>
      <c r="J1742">
        <f>$J$12+SUM(I$12:I1741)</f>
        <v>4.0087424068757302</v>
      </c>
    </row>
    <row r="1743" spans="1:10">
      <c r="A1743" s="2">
        <f t="shared" si="173"/>
        <v>46961</v>
      </c>
      <c r="B1743" t="e">
        <f t="shared" si="172"/>
        <v>#N/A</v>
      </c>
      <c r="C1743" t="b">
        <f t="shared" si="168"/>
        <v>0</v>
      </c>
      <c r="D1743">
        <f>ROWS(C$12:C1743)</f>
        <v>1732</v>
      </c>
      <c r="E1743">
        <f>MATCH(TRUE,C1744:C$14997,0)+D1743</f>
        <v>1736</v>
      </c>
      <c r="F1743">
        <f>LOOKUP(2,1/(C$12:C1743),D$12:D1743)</f>
        <v>1705</v>
      </c>
      <c r="G1743">
        <f t="shared" si="169"/>
        <v>4.0086826569723151</v>
      </c>
      <c r="H1743">
        <f t="shared" si="170"/>
        <v>4.009041156392783</v>
      </c>
      <c r="I1743">
        <f t="shared" si="171"/>
        <v>-1.1949980682265011E-5</v>
      </c>
      <c r="J1743">
        <f>$J$12+SUM(I$12:I1742)</f>
        <v>4.0087304568950479</v>
      </c>
    </row>
    <row r="1744" spans="1:10">
      <c r="A1744" s="2">
        <f t="shared" si="173"/>
        <v>46962</v>
      </c>
      <c r="B1744" t="e">
        <f t="shared" si="172"/>
        <v>#N/A</v>
      </c>
      <c r="C1744" t="b">
        <f t="shared" si="168"/>
        <v>0</v>
      </c>
      <c r="D1744">
        <f>ROWS(C$12:C1744)</f>
        <v>1733</v>
      </c>
      <c r="E1744">
        <f>MATCH(TRUE,C1745:C$14997,0)+D1744</f>
        <v>1736</v>
      </c>
      <c r="F1744">
        <f>LOOKUP(2,1/(C$12:C1744),D$12:D1744)</f>
        <v>1705</v>
      </c>
      <c r="G1744">
        <f t="shared" si="169"/>
        <v>4.0086826569723151</v>
      </c>
      <c r="H1744">
        <f t="shared" si="170"/>
        <v>4.009041156392783</v>
      </c>
      <c r="I1744">
        <f t="shared" si="171"/>
        <v>-1.1949980682265011E-5</v>
      </c>
      <c r="J1744">
        <f>$J$12+SUM(I$12:I1743)</f>
        <v>4.0087185069143656</v>
      </c>
    </row>
    <row r="1745" spans="1:10">
      <c r="A1745" s="2">
        <f t="shared" si="173"/>
        <v>46963</v>
      </c>
      <c r="B1745" t="e">
        <f t="shared" si="172"/>
        <v>#N/A</v>
      </c>
      <c r="C1745" t="b">
        <f t="shared" si="168"/>
        <v>0</v>
      </c>
      <c r="D1745">
        <f>ROWS(C$12:C1745)</f>
        <v>1734</v>
      </c>
      <c r="E1745">
        <f>MATCH(TRUE,C1746:C$14997,0)+D1745</f>
        <v>1736</v>
      </c>
      <c r="F1745">
        <f>LOOKUP(2,1/(C$12:C1745),D$12:D1745)</f>
        <v>1705</v>
      </c>
      <c r="G1745">
        <f t="shared" si="169"/>
        <v>4.0086826569723151</v>
      </c>
      <c r="H1745">
        <f t="shared" si="170"/>
        <v>4.009041156392783</v>
      </c>
      <c r="I1745">
        <f t="shared" si="171"/>
        <v>-1.1949980682265011E-5</v>
      </c>
      <c r="J1745">
        <f>$J$12+SUM(I$12:I1744)</f>
        <v>4.0087065569336833</v>
      </c>
    </row>
    <row r="1746" spans="1:10">
      <c r="A1746" s="2">
        <f t="shared" si="173"/>
        <v>46964</v>
      </c>
      <c r="B1746" t="e">
        <f t="shared" si="172"/>
        <v>#N/A</v>
      </c>
      <c r="C1746" t="b">
        <f t="shared" si="168"/>
        <v>0</v>
      </c>
      <c r="D1746">
        <f>ROWS(C$12:C1746)</f>
        <v>1735</v>
      </c>
      <c r="E1746">
        <f>MATCH(TRUE,C1747:C$14997,0)+D1746</f>
        <v>1736</v>
      </c>
      <c r="F1746">
        <f>LOOKUP(2,1/(C$12:C1746),D$12:D1746)</f>
        <v>1705</v>
      </c>
      <c r="G1746">
        <f t="shared" si="169"/>
        <v>4.0086826569723151</v>
      </c>
      <c r="H1746">
        <f t="shared" si="170"/>
        <v>4.009041156392783</v>
      </c>
      <c r="I1746">
        <f t="shared" si="171"/>
        <v>-1.1949980682265011E-5</v>
      </c>
      <c r="J1746">
        <f>$J$12+SUM(I$12:I1745)</f>
        <v>4.0086946069530009</v>
      </c>
    </row>
    <row r="1747" spans="1:10">
      <c r="A1747" s="2">
        <f t="shared" si="173"/>
        <v>46965</v>
      </c>
      <c r="B1747">
        <f t="shared" si="172"/>
        <v>4.0086826569723151</v>
      </c>
      <c r="C1747" t="b">
        <f t="shared" si="168"/>
        <v>1</v>
      </c>
      <c r="D1747">
        <f>ROWS(C$12:C1747)</f>
        <v>1736</v>
      </c>
      <c r="E1747">
        <f>MATCH(TRUE,C1748:C$14997,0)+D1747</f>
        <v>1767</v>
      </c>
      <c r="F1747">
        <f>LOOKUP(2,1/(C$12:C1747),D$12:D1747)</f>
        <v>1736</v>
      </c>
      <c r="G1747">
        <f t="shared" si="169"/>
        <v>4.0087286738313539</v>
      </c>
      <c r="H1747">
        <f t="shared" si="170"/>
        <v>4.0086826569723151</v>
      </c>
      <c r="I1747">
        <f t="shared" si="171"/>
        <v>0</v>
      </c>
      <c r="J1747">
        <f>$J$12+SUM(I$12:I1746)</f>
        <v>4.0086826569723186</v>
      </c>
    </row>
    <row r="1748" spans="1:10">
      <c r="A1748" s="2">
        <f t="shared" si="173"/>
        <v>46966</v>
      </c>
      <c r="B1748" t="e">
        <f t="shared" si="172"/>
        <v>#N/A</v>
      </c>
      <c r="C1748" t="b">
        <f t="shared" si="168"/>
        <v>0</v>
      </c>
      <c r="D1748">
        <f>ROWS(C$12:C1748)</f>
        <v>1737</v>
      </c>
      <c r="E1748">
        <f>MATCH(TRUE,C1749:C$14997,0)+D1748</f>
        <v>1767</v>
      </c>
      <c r="F1748">
        <f>LOOKUP(2,1/(C$12:C1748),D$12:D1748)</f>
        <v>1736</v>
      </c>
      <c r="G1748">
        <f t="shared" si="169"/>
        <v>4.0087286738313539</v>
      </c>
      <c r="H1748">
        <f t="shared" si="170"/>
        <v>4.0086826569723151</v>
      </c>
      <c r="I1748">
        <f t="shared" si="171"/>
        <v>1.533895301294071E-6</v>
      </c>
      <c r="J1748">
        <f>$J$12+SUM(I$12:I1747)</f>
        <v>4.0086826569723186</v>
      </c>
    </row>
    <row r="1749" spans="1:10">
      <c r="A1749" s="2">
        <f t="shared" si="173"/>
        <v>46967</v>
      </c>
      <c r="B1749" t="e">
        <f t="shared" si="172"/>
        <v>#N/A</v>
      </c>
      <c r="C1749" t="b">
        <f t="shared" si="168"/>
        <v>0</v>
      </c>
      <c r="D1749">
        <f>ROWS(C$12:C1749)</f>
        <v>1738</v>
      </c>
      <c r="E1749">
        <f>MATCH(TRUE,C1750:C$14997,0)+D1749</f>
        <v>1767</v>
      </c>
      <c r="F1749">
        <f>LOOKUP(2,1/(C$12:C1749),D$12:D1749)</f>
        <v>1736</v>
      </c>
      <c r="G1749">
        <f t="shared" si="169"/>
        <v>4.0087286738313539</v>
      </c>
      <c r="H1749">
        <f t="shared" si="170"/>
        <v>4.0086826569723151</v>
      </c>
      <c r="I1749">
        <f t="shared" si="171"/>
        <v>1.533895301294071E-6</v>
      </c>
      <c r="J1749">
        <f>$J$12+SUM(I$12:I1748)</f>
        <v>4.0086841908676192</v>
      </c>
    </row>
    <row r="1750" spans="1:10">
      <c r="A1750" s="2">
        <f t="shared" si="173"/>
        <v>46968</v>
      </c>
      <c r="B1750" t="e">
        <f t="shared" si="172"/>
        <v>#N/A</v>
      </c>
      <c r="C1750" t="b">
        <f t="shared" si="168"/>
        <v>0</v>
      </c>
      <c r="D1750">
        <f>ROWS(C$12:C1750)</f>
        <v>1739</v>
      </c>
      <c r="E1750">
        <f>MATCH(TRUE,C1751:C$14997,0)+D1750</f>
        <v>1767</v>
      </c>
      <c r="F1750">
        <f>LOOKUP(2,1/(C$12:C1750),D$12:D1750)</f>
        <v>1736</v>
      </c>
      <c r="G1750">
        <f t="shared" si="169"/>
        <v>4.0087286738313539</v>
      </c>
      <c r="H1750">
        <f t="shared" si="170"/>
        <v>4.0086826569723151</v>
      </c>
      <c r="I1750">
        <f t="shared" si="171"/>
        <v>1.533895301294071E-6</v>
      </c>
      <c r="J1750">
        <f>$J$12+SUM(I$12:I1749)</f>
        <v>4.0086857247629206</v>
      </c>
    </row>
    <row r="1751" spans="1:10">
      <c r="A1751" s="2">
        <f t="shared" si="173"/>
        <v>46969</v>
      </c>
      <c r="B1751" t="e">
        <f t="shared" si="172"/>
        <v>#N/A</v>
      </c>
      <c r="C1751" t="b">
        <f t="shared" si="168"/>
        <v>0</v>
      </c>
      <c r="D1751">
        <f>ROWS(C$12:C1751)</f>
        <v>1740</v>
      </c>
      <c r="E1751">
        <f>MATCH(TRUE,C1752:C$14997,0)+D1751</f>
        <v>1767</v>
      </c>
      <c r="F1751">
        <f>LOOKUP(2,1/(C$12:C1751),D$12:D1751)</f>
        <v>1736</v>
      </c>
      <c r="G1751">
        <f t="shared" si="169"/>
        <v>4.0087286738313539</v>
      </c>
      <c r="H1751">
        <f t="shared" si="170"/>
        <v>4.0086826569723151</v>
      </c>
      <c r="I1751">
        <f t="shared" si="171"/>
        <v>1.533895301294071E-6</v>
      </c>
      <c r="J1751">
        <f>$J$12+SUM(I$12:I1750)</f>
        <v>4.0086872586582221</v>
      </c>
    </row>
    <row r="1752" spans="1:10">
      <c r="A1752" s="2">
        <f t="shared" si="173"/>
        <v>46970</v>
      </c>
      <c r="B1752" t="e">
        <f t="shared" si="172"/>
        <v>#N/A</v>
      </c>
      <c r="C1752" t="b">
        <f t="shared" si="168"/>
        <v>0</v>
      </c>
      <c r="D1752">
        <f>ROWS(C$12:C1752)</f>
        <v>1741</v>
      </c>
      <c r="E1752">
        <f>MATCH(TRUE,C1753:C$14997,0)+D1752</f>
        <v>1767</v>
      </c>
      <c r="F1752">
        <f>LOOKUP(2,1/(C$12:C1752),D$12:D1752)</f>
        <v>1736</v>
      </c>
      <c r="G1752">
        <f t="shared" si="169"/>
        <v>4.0087286738313539</v>
      </c>
      <c r="H1752">
        <f t="shared" si="170"/>
        <v>4.0086826569723151</v>
      </c>
      <c r="I1752">
        <f t="shared" si="171"/>
        <v>1.533895301294071E-6</v>
      </c>
      <c r="J1752">
        <f>$J$12+SUM(I$12:I1751)</f>
        <v>4.0086887925535235</v>
      </c>
    </row>
    <row r="1753" spans="1:10">
      <c r="A1753" s="2">
        <f t="shared" si="173"/>
        <v>46971</v>
      </c>
      <c r="B1753" t="e">
        <f t="shared" si="172"/>
        <v>#N/A</v>
      </c>
      <c r="C1753" t="b">
        <f t="shared" si="168"/>
        <v>0</v>
      </c>
      <c r="D1753">
        <f>ROWS(C$12:C1753)</f>
        <v>1742</v>
      </c>
      <c r="E1753">
        <f>MATCH(TRUE,C1754:C$14997,0)+D1753</f>
        <v>1767</v>
      </c>
      <c r="F1753">
        <f>LOOKUP(2,1/(C$12:C1753),D$12:D1753)</f>
        <v>1736</v>
      </c>
      <c r="G1753">
        <f t="shared" si="169"/>
        <v>4.0087286738313539</v>
      </c>
      <c r="H1753">
        <f t="shared" si="170"/>
        <v>4.0086826569723151</v>
      </c>
      <c r="I1753">
        <f t="shared" si="171"/>
        <v>1.533895301294071E-6</v>
      </c>
      <c r="J1753">
        <f>$J$12+SUM(I$12:I1752)</f>
        <v>4.0086903264488249</v>
      </c>
    </row>
    <row r="1754" spans="1:10">
      <c r="A1754" s="2">
        <f t="shared" si="173"/>
        <v>46972</v>
      </c>
      <c r="B1754" t="e">
        <f t="shared" si="172"/>
        <v>#N/A</v>
      </c>
      <c r="C1754" t="b">
        <f t="shared" si="168"/>
        <v>0</v>
      </c>
      <c r="D1754">
        <f>ROWS(C$12:C1754)</f>
        <v>1743</v>
      </c>
      <c r="E1754">
        <f>MATCH(TRUE,C1755:C$14997,0)+D1754</f>
        <v>1767</v>
      </c>
      <c r="F1754">
        <f>LOOKUP(2,1/(C$12:C1754),D$12:D1754)</f>
        <v>1736</v>
      </c>
      <c r="G1754">
        <f t="shared" si="169"/>
        <v>4.0087286738313539</v>
      </c>
      <c r="H1754">
        <f t="shared" si="170"/>
        <v>4.0086826569723151</v>
      </c>
      <c r="I1754">
        <f t="shared" si="171"/>
        <v>1.533895301294071E-6</v>
      </c>
      <c r="J1754">
        <f>$J$12+SUM(I$12:I1753)</f>
        <v>4.0086918603441255</v>
      </c>
    </row>
    <row r="1755" spans="1:10">
      <c r="A1755" s="2">
        <f t="shared" si="173"/>
        <v>46973</v>
      </c>
      <c r="B1755" t="e">
        <f t="shared" si="172"/>
        <v>#N/A</v>
      </c>
      <c r="C1755" t="b">
        <f t="shared" si="168"/>
        <v>0</v>
      </c>
      <c r="D1755">
        <f>ROWS(C$12:C1755)</f>
        <v>1744</v>
      </c>
      <c r="E1755">
        <f>MATCH(TRUE,C1756:C$14997,0)+D1755</f>
        <v>1767</v>
      </c>
      <c r="F1755">
        <f>LOOKUP(2,1/(C$12:C1755),D$12:D1755)</f>
        <v>1736</v>
      </c>
      <c r="G1755">
        <f t="shared" si="169"/>
        <v>4.0087286738313539</v>
      </c>
      <c r="H1755">
        <f t="shared" si="170"/>
        <v>4.0086826569723151</v>
      </c>
      <c r="I1755">
        <f t="shared" si="171"/>
        <v>1.533895301294071E-6</v>
      </c>
      <c r="J1755">
        <f>$J$12+SUM(I$12:I1754)</f>
        <v>4.0086933942394269</v>
      </c>
    </row>
    <row r="1756" spans="1:10">
      <c r="A1756" s="2">
        <f t="shared" si="173"/>
        <v>46974</v>
      </c>
      <c r="B1756" t="e">
        <f t="shared" si="172"/>
        <v>#N/A</v>
      </c>
      <c r="C1756" t="b">
        <f t="shared" si="168"/>
        <v>0</v>
      </c>
      <c r="D1756">
        <f>ROWS(C$12:C1756)</f>
        <v>1745</v>
      </c>
      <c r="E1756">
        <f>MATCH(TRUE,C1757:C$14997,0)+D1756</f>
        <v>1767</v>
      </c>
      <c r="F1756">
        <f>LOOKUP(2,1/(C$12:C1756),D$12:D1756)</f>
        <v>1736</v>
      </c>
      <c r="G1756">
        <f t="shared" si="169"/>
        <v>4.0087286738313539</v>
      </c>
      <c r="H1756">
        <f t="shared" si="170"/>
        <v>4.0086826569723151</v>
      </c>
      <c r="I1756">
        <f t="shared" si="171"/>
        <v>1.533895301294071E-6</v>
      </c>
      <c r="J1756">
        <f>$J$12+SUM(I$12:I1755)</f>
        <v>4.0086949281347284</v>
      </c>
    </row>
    <row r="1757" spans="1:10">
      <c r="A1757" s="2">
        <f t="shared" si="173"/>
        <v>46975</v>
      </c>
      <c r="B1757" t="e">
        <f t="shared" si="172"/>
        <v>#N/A</v>
      </c>
      <c r="C1757" t="b">
        <f t="shared" si="168"/>
        <v>0</v>
      </c>
      <c r="D1757">
        <f>ROWS(C$12:C1757)</f>
        <v>1746</v>
      </c>
      <c r="E1757">
        <f>MATCH(TRUE,C1758:C$14997,0)+D1757</f>
        <v>1767</v>
      </c>
      <c r="F1757">
        <f>LOOKUP(2,1/(C$12:C1757),D$12:D1757)</f>
        <v>1736</v>
      </c>
      <c r="G1757">
        <f t="shared" si="169"/>
        <v>4.0087286738313539</v>
      </c>
      <c r="H1757">
        <f t="shared" si="170"/>
        <v>4.0086826569723151</v>
      </c>
      <c r="I1757">
        <f t="shared" si="171"/>
        <v>1.533895301294071E-6</v>
      </c>
      <c r="J1757">
        <f>$J$12+SUM(I$12:I1756)</f>
        <v>4.0086964620300289</v>
      </c>
    </row>
    <row r="1758" spans="1:10">
      <c r="A1758" s="2">
        <f t="shared" si="173"/>
        <v>46976</v>
      </c>
      <c r="B1758" t="e">
        <f t="shared" si="172"/>
        <v>#N/A</v>
      </c>
      <c r="C1758" t="b">
        <f t="shared" si="168"/>
        <v>0</v>
      </c>
      <c r="D1758">
        <f>ROWS(C$12:C1758)</f>
        <v>1747</v>
      </c>
      <c r="E1758">
        <f>MATCH(TRUE,C1759:C$14997,0)+D1758</f>
        <v>1767</v>
      </c>
      <c r="F1758">
        <f>LOOKUP(2,1/(C$12:C1758),D$12:D1758)</f>
        <v>1736</v>
      </c>
      <c r="G1758">
        <f t="shared" si="169"/>
        <v>4.0087286738313539</v>
      </c>
      <c r="H1758">
        <f t="shared" si="170"/>
        <v>4.0086826569723151</v>
      </c>
      <c r="I1758">
        <f t="shared" si="171"/>
        <v>1.533895301294071E-6</v>
      </c>
      <c r="J1758">
        <f>$J$12+SUM(I$12:I1757)</f>
        <v>4.0086979959253304</v>
      </c>
    </row>
    <row r="1759" spans="1:10">
      <c r="A1759" s="2">
        <f t="shared" si="173"/>
        <v>46977</v>
      </c>
      <c r="B1759" t="e">
        <f t="shared" si="172"/>
        <v>#N/A</v>
      </c>
      <c r="C1759" t="b">
        <f t="shared" si="168"/>
        <v>0</v>
      </c>
      <c r="D1759">
        <f>ROWS(C$12:C1759)</f>
        <v>1748</v>
      </c>
      <c r="E1759">
        <f>MATCH(TRUE,C1760:C$14997,0)+D1759</f>
        <v>1767</v>
      </c>
      <c r="F1759">
        <f>LOOKUP(2,1/(C$12:C1759),D$12:D1759)</f>
        <v>1736</v>
      </c>
      <c r="G1759">
        <f t="shared" si="169"/>
        <v>4.0087286738313539</v>
      </c>
      <c r="H1759">
        <f t="shared" si="170"/>
        <v>4.0086826569723151</v>
      </c>
      <c r="I1759">
        <f t="shared" si="171"/>
        <v>1.533895301294071E-6</v>
      </c>
      <c r="J1759">
        <f>$J$12+SUM(I$12:I1758)</f>
        <v>4.0086995298206318</v>
      </c>
    </row>
    <row r="1760" spans="1:10">
      <c r="A1760" s="2">
        <f t="shared" si="173"/>
        <v>46978</v>
      </c>
      <c r="B1760" t="e">
        <f t="shared" si="172"/>
        <v>#N/A</v>
      </c>
      <c r="C1760" t="b">
        <f t="shared" si="168"/>
        <v>0</v>
      </c>
      <c r="D1760">
        <f>ROWS(C$12:C1760)</f>
        <v>1749</v>
      </c>
      <c r="E1760">
        <f>MATCH(TRUE,C1761:C$14997,0)+D1760</f>
        <v>1767</v>
      </c>
      <c r="F1760">
        <f>LOOKUP(2,1/(C$12:C1760),D$12:D1760)</f>
        <v>1736</v>
      </c>
      <c r="G1760">
        <f t="shared" si="169"/>
        <v>4.0087286738313539</v>
      </c>
      <c r="H1760">
        <f t="shared" si="170"/>
        <v>4.0086826569723151</v>
      </c>
      <c r="I1760">
        <f t="shared" si="171"/>
        <v>1.533895301294071E-6</v>
      </c>
      <c r="J1760">
        <f>$J$12+SUM(I$12:I1759)</f>
        <v>4.0087010637159333</v>
      </c>
    </row>
    <row r="1761" spans="1:10">
      <c r="A1761" s="2">
        <f t="shared" si="173"/>
        <v>46979</v>
      </c>
      <c r="B1761" t="e">
        <f t="shared" si="172"/>
        <v>#N/A</v>
      </c>
      <c r="C1761" t="b">
        <f t="shared" si="168"/>
        <v>0</v>
      </c>
      <c r="D1761">
        <f>ROWS(C$12:C1761)</f>
        <v>1750</v>
      </c>
      <c r="E1761">
        <f>MATCH(TRUE,C1762:C$14997,0)+D1761</f>
        <v>1767</v>
      </c>
      <c r="F1761">
        <f>LOOKUP(2,1/(C$12:C1761),D$12:D1761)</f>
        <v>1736</v>
      </c>
      <c r="G1761">
        <f t="shared" si="169"/>
        <v>4.0087286738313539</v>
      </c>
      <c r="H1761">
        <f t="shared" si="170"/>
        <v>4.0086826569723151</v>
      </c>
      <c r="I1761">
        <f t="shared" si="171"/>
        <v>1.533895301294071E-6</v>
      </c>
      <c r="J1761">
        <f>$J$12+SUM(I$12:I1760)</f>
        <v>4.0087025976112347</v>
      </c>
    </row>
    <row r="1762" spans="1:10">
      <c r="A1762" s="2">
        <f t="shared" si="173"/>
        <v>46980</v>
      </c>
      <c r="B1762" t="e">
        <f t="shared" si="172"/>
        <v>#N/A</v>
      </c>
      <c r="C1762" t="b">
        <f t="shared" si="168"/>
        <v>0</v>
      </c>
      <c r="D1762">
        <f>ROWS(C$12:C1762)</f>
        <v>1751</v>
      </c>
      <c r="E1762">
        <f>MATCH(TRUE,C1763:C$14997,0)+D1762</f>
        <v>1767</v>
      </c>
      <c r="F1762">
        <f>LOOKUP(2,1/(C$12:C1762),D$12:D1762)</f>
        <v>1736</v>
      </c>
      <c r="G1762">
        <f t="shared" si="169"/>
        <v>4.0087286738313539</v>
      </c>
      <c r="H1762">
        <f t="shared" si="170"/>
        <v>4.0086826569723151</v>
      </c>
      <c r="I1762">
        <f t="shared" si="171"/>
        <v>1.533895301294071E-6</v>
      </c>
      <c r="J1762">
        <f>$J$12+SUM(I$12:I1761)</f>
        <v>4.0087041315065353</v>
      </c>
    </row>
    <row r="1763" spans="1:10">
      <c r="A1763" s="2">
        <f t="shared" si="173"/>
        <v>46981</v>
      </c>
      <c r="B1763" t="e">
        <f t="shared" si="172"/>
        <v>#N/A</v>
      </c>
      <c r="C1763" t="b">
        <f t="shared" si="168"/>
        <v>0</v>
      </c>
      <c r="D1763">
        <f>ROWS(C$12:C1763)</f>
        <v>1752</v>
      </c>
      <c r="E1763">
        <f>MATCH(TRUE,C1764:C$14997,0)+D1763</f>
        <v>1767</v>
      </c>
      <c r="F1763">
        <f>LOOKUP(2,1/(C$12:C1763),D$12:D1763)</f>
        <v>1736</v>
      </c>
      <c r="G1763">
        <f t="shared" si="169"/>
        <v>4.0087286738313539</v>
      </c>
      <c r="H1763">
        <f t="shared" si="170"/>
        <v>4.0086826569723151</v>
      </c>
      <c r="I1763">
        <f t="shared" si="171"/>
        <v>1.533895301294071E-6</v>
      </c>
      <c r="J1763">
        <f>$J$12+SUM(I$12:I1762)</f>
        <v>4.0087056654018367</v>
      </c>
    </row>
    <row r="1764" spans="1:10">
      <c r="A1764" s="2">
        <f t="shared" si="173"/>
        <v>46982</v>
      </c>
      <c r="B1764" t="e">
        <f t="shared" si="172"/>
        <v>#N/A</v>
      </c>
      <c r="C1764" t="b">
        <f t="shared" si="168"/>
        <v>0</v>
      </c>
      <c r="D1764">
        <f>ROWS(C$12:C1764)</f>
        <v>1753</v>
      </c>
      <c r="E1764">
        <f>MATCH(TRUE,C1765:C$14997,0)+D1764</f>
        <v>1767</v>
      </c>
      <c r="F1764">
        <f>LOOKUP(2,1/(C$12:C1764),D$12:D1764)</f>
        <v>1736</v>
      </c>
      <c r="G1764">
        <f t="shared" si="169"/>
        <v>4.0087286738313539</v>
      </c>
      <c r="H1764">
        <f t="shared" si="170"/>
        <v>4.0086826569723151</v>
      </c>
      <c r="I1764">
        <f t="shared" si="171"/>
        <v>1.533895301294071E-6</v>
      </c>
      <c r="J1764">
        <f>$J$12+SUM(I$12:I1763)</f>
        <v>4.0087071992971381</v>
      </c>
    </row>
    <row r="1765" spans="1:10">
      <c r="A1765" s="2">
        <f t="shared" si="173"/>
        <v>46983</v>
      </c>
      <c r="B1765" t="e">
        <f t="shared" si="172"/>
        <v>#N/A</v>
      </c>
      <c r="C1765" t="b">
        <f t="shared" si="168"/>
        <v>0</v>
      </c>
      <c r="D1765">
        <f>ROWS(C$12:C1765)</f>
        <v>1754</v>
      </c>
      <c r="E1765">
        <f>MATCH(TRUE,C1766:C$14997,0)+D1765</f>
        <v>1767</v>
      </c>
      <c r="F1765">
        <f>LOOKUP(2,1/(C$12:C1765),D$12:D1765)</f>
        <v>1736</v>
      </c>
      <c r="G1765">
        <f t="shared" si="169"/>
        <v>4.0087286738313539</v>
      </c>
      <c r="H1765">
        <f t="shared" si="170"/>
        <v>4.0086826569723151</v>
      </c>
      <c r="I1765">
        <f t="shared" si="171"/>
        <v>1.533895301294071E-6</v>
      </c>
      <c r="J1765">
        <f>$J$12+SUM(I$12:I1764)</f>
        <v>4.0087087331924387</v>
      </c>
    </row>
    <row r="1766" spans="1:10">
      <c r="A1766" s="2">
        <f t="shared" si="173"/>
        <v>46984</v>
      </c>
      <c r="B1766" t="e">
        <f t="shared" si="172"/>
        <v>#N/A</v>
      </c>
      <c r="C1766" t="b">
        <f t="shared" si="168"/>
        <v>0</v>
      </c>
      <c r="D1766">
        <f>ROWS(C$12:C1766)</f>
        <v>1755</v>
      </c>
      <c r="E1766">
        <f>MATCH(TRUE,C1767:C$14997,0)+D1766</f>
        <v>1767</v>
      </c>
      <c r="F1766">
        <f>LOOKUP(2,1/(C$12:C1766),D$12:D1766)</f>
        <v>1736</v>
      </c>
      <c r="G1766">
        <f t="shared" si="169"/>
        <v>4.0087286738313539</v>
      </c>
      <c r="H1766">
        <f t="shared" si="170"/>
        <v>4.0086826569723151</v>
      </c>
      <c r="I1766">
        <f t="shared" si="171"/>
        <v>1.533895301294071E-6</v>
      </c>
      <c r="J1766">
        <f>$J$12+SUM(I$12:I1765)</f>
        <v>4.0087102670877401</v>
      </c>
    </row>
    <row r="1767" spans="1:10">
      <c r="A1767" s="2">
        <f t="shared" si="173"/>
        <v>46985</v>
      </c>
      <c r="B1767" t="e">
        <f t="shared" si="172"/>
        <v>#N/A</v>
      </c>
      <c r="C1767" t="b">
        <f t="shared" si="168"/>
        <v>0</v>
      </c>
      <c r="D1767">
        <f>ROWS(C$12:C1767)</f>
        <v>1756</v>
      </c>
      <c r="E1767">
        <f>MATCH(TRUE,C1768:C$14997,0)+D1767</f>
        <v>1767</v>
      </c>
      <c r="F1767">
        <f>LOOKUP(2,1/(C$12:C1767),D$12:D1767)</f>
        <v>1736</v>
      </c>
      <c r="G1767">
        <f t="shared" si="169"/>
        <v>4.0087286738313539</v>
      </c>
      <c r="H1767">
        <f t="shared" si="170"/>
        <v>4.0086826569723151</v>
      </c>
      <c r="I1767">
        <f t="shared" si="171"/>
        <v>1.533895301294071E-6</v>
      </c>
      <c r="J1767">
        <f>$J$12+SUM(I$12:I1766)</f>
        <v>4.0087118009830416</v>
      </c>
    </row>
    <row r="1768" spans="1:10">
      <c r="A1768" s="2">
        <f t="shared" si="173"/>
        <v>46986</v>
      </c>
      <c r="B1768" t="e">
        <f t="shared" si="172"/>
        <v>#N/A</v>
      </c>
      <c r="C1768" t="b">
        <f t="shared" si="168"/>
        <v>0</v>
      </c>
      <c r="D1768">
        <f>ROWS(C$12:C1768)</f>
        <v>1757</v>
      </c>
      <c r="E1768">
        <f>MATCH(TRUE,C1769:C$14997,0)+D1768</f>
        <v>1767</v>
      </c>
      <c r="F1768">
        <f>LOOKUP(2,1/(C$12:C1768),D$12:D1768)</f>
        <v>1736</v>
      </c>
      <c r="G1768">
        <f t="shared" si="169"/>
        <v>4.0087286738313539</v>
      </c>
      <c r="H1768">
        <f t="shared" si="170"/>
        <v>4.0086826569723151</v>
      </c>
      <c r="I1768">
        <f t="shared" si="171"/>
        <v>1.533895301294071E-6</v>
      </c>
      <c r="J1768">
        <f>$J$12+SUM(I$12:I1767)</f>
        <v>4.008713334878343</v>
      </c>
    </row>
    <row r="1769" spans="1:10">
      <c r="A1769" s="2">
        <f t="shared" si="173"/>
        <v>46987</v>
      </c>
      <c r="B1769" t="e">
        <f t="shared" si="172"/>
        <v>#N/A</v>
      </c>
      <c r="C1769" t="b">
        <f t="shared" si="168"/>
        <v>0</v>
      </c>
      <c r="D1769">
        <f>ROWS(C$12:C1769)</f>
        <v>1758</v>
      </c>
      <c r="E1769">
        <f>MATCH(TRUE,C1770:C$14997,0)+D1769</f>
        <v>1767</v>
      </c>
      <c r="F1769">
        <f>LOOKUP(2,1/(C$12:C1769),D$12:D1769)</f>
        <v>1736</v>
      </c>
      <c r="G1769">
        <f t="shared" si="169"/>
        <v>4.0087286738313539</v>
      </c>
      <c r="H1769">
        <f t="shared" si="170"/>
        <v>4.0086826569723151</v>
      </c>
      <c r="I1769">
        <f t="shared" si="171"/>
        <v>1.533895301294071E-6</v>
      </c>
      <c r="J1769">
        <f>$J$12+SUM(I$12:I1768)</f>
        <v>4.0087148687736445</v>
      </c>
    </row>
    <row r="1770" spans="1:10">
      <c r="A1770" s="2">
        <f t="shared" si="173"/>
        <v>46988</v>
      </c>
      <c r="B1770" t="e">
        <f t="shared" si="172"/>
        <v>#N/A</v>
      </c>
      <c r="C1770" t="b">
        <f t="shared" si="168"/>
        <v>0</v>
      </c>
      <c r="D1770">
        <f>ROWS(C$12:C1770)</f>
        <v>1759</v>
      </c>
      <c r="E1770">
        <f>MATCH(TRUE,C1771:C$14997,0)+D1770</f>
        <v>1767</v>
      </c>
      <c r="F1770">
        <f>LOOKUP(2,1/(C$12:C1770),D$12:D1770)</f>
        <v>1736</v>
      </c>
      <c r="G1770">
        <f t="shared" si="169"/>
        <v>4.0087286738313539</v>
      </c>
      <c r="H1770">
        <f t="shared" si="170"/>
        <v>4.0086826569723151</v>
      </c>
      <c r="I1770">
        <f t="shared" si="171"/>
        <v>1.533895301294071E-6</v>
      </c>
      <c r="J1770">
        <f>$J$12+SUM(I$12:I1769)</f>
        <v>4.008716402668945</v>
      </c>
    </row>
    <row r="1771" spans="1:10">
      <c r="A1771" s="2">
        <f t="shared" si="173"/>
        <v>46989</v>
      </c>
      <c r="B1771" t="e">
        <f t="shared" si="172"/>
        <v>#N/A</v>
      </c>
      <c r="C1771" t="b">
        <f t="shared" si="168"/>
        <v>0</v>
      </c>
      <c r="D1771">
        <f>ROWS(C$12:C1771)</f>
        <v>1760</v>
      </c>
      <c r="E1771">
        <f>MATCH(TRUE,C1772:C$14997,0)+D1771</f>
        <v>1767</v>
      </c>
      <c r="F1771">
        <f>LOOKUP(2,1/(C$12:C1771),D$12:D1771)</f>
        <v>1736</v>
      </c>
      <c r="G1771">
        <f t="shared" si="169"/>
        <v>4.0087286738313539</v>
      </c>
      <c r="H1771">
        <f t="shared" si="170"/>
        <v>4.0086826569723151</v>
      </c>
      <c r="I1771">
        <f t="shared" si="171"/>
        <v>1.533895301294071E-6</v>
      </c>
      <c r="J1771">
        <f>$J$12+SUM(I$12:I1770)</f>
        <v>4.0087179365642465</v>
      </c>
    </row>
    <row r="1772" spans="1:10">
      <c r="A1772" s="2">
        <f t="shared" si="173"/>
        <v>46990</v>
      </c>
      <c r="B1772" t="e">
        <f t="shared" si="172"/>
        <v>#N/A</v>
      </c>
      <c r="C1772" t="b">
        <f t="shared" si="168"/>
        <v>0</v>
      </c>
      <c r="D1772">
        <f>ROWS(C$12:C1772)</f>
        <v>1761</v>
      </c>
      <c r="E1772">
        <f>MATCH(TRUE,C1773:C$14997,0)+D1772</f>
        <v>1767</v>
      </c>
      <c r="F1772">
        <f>LOOKUP(2,1/(C$12:C1772),D$12:D1772)</f>
        <v>1736</v>
      </c>
      <c r="G1772">
        <f t="shared" si="169"/>
        <v>4.0087286738313539</v>
      </c>
      <c r="H1772">
        <f t="shared" si="170"/>
        <v>4.0086826569723151</v>
      </c>
      <c r="I1772">
        <f t="shared" si="171"/>
        <v>1.533895301294071E-6</v>
      </c>
      <c r="J1772">
        <f>$J$12+SUM(I$12:I1771)</f>
        <v>4.0087194704595479</v>
      </c>
    </row>
    <row r="1773" spans="1:10">
      <c r="A1773" s="2">
        <f t="shared" si="173"/>
        <v>46991</v>
      </c>
      <c r="B1773" t="e">
        <f t="shared" si="172"/>
        <v>#N/A</v>
      </c>
      <c r="C1773" t="b">
        <f t="shared" si="168"/>
        <v>0</v>
      </c>
      <c r="D1773">
        <f>ROWS(C$12:C1773)</f>
        <v>1762</v>
      </c>
      <c r="E1773">
        <f>MATCH(TRUE,C1774:C$14997,0)+D1773</f>
        <v>1767</v>
      </c>
      <c r="F1773">
        <f>LOOKUP(2,1/(C$12:C1773),D$12:D1773)</f>
        <v>1736</v>
      </c>
      <c r="G1773">
        <f t="shared" si="169"/>
        <v>4.0087286738313539</v>
      </c>
      <c r="H1773">
        <f t="shared" si="170"/>
        <v>4.0086826569723151</v>
      </c>
      <c r="I1773">
        <f t="shared" si="171"/>
        <v>1.533895301294071E-6</v>
      </c>
      <c r="J1773">
        <f>$J$12+SUM(I$12:I1772)</f>
        <v>4.0087210043548485</v>
      </c>
    </row>
    <row r="1774" spans="1:10">
      <c r="A1774" s="2">
        <f t="shared" si="173"/>
        <v>46992</v>
      </c>
      <c r="B1774" t="e">
        <f t="shared" si="172"/>
        <v>#N/A</v>
      </c>
      <c r="C1774" t="b">
        <f t="shared" si="168"/>
        <v>0</v>
      </c>
      <c r="D1774">
        <f>ROWS(C$12:C1774)</f>
        <v>1763</v>
      </c>
      <c r="E1774">
        <f>MATCH(TRUE,C1775:C$14997,0)+D1774</f>
        <v>1767</v>
      </c>
      <c r="F1774">
        <f>LOOKUP(2,1/(C$12:C1774),D$12:D1774)</f>
        <v>1736</v>
      </c>
      <c r="G1774">
        <f t="shared" si="169"/>
        <v>4.0087286738313539</v>
      </c>
      <c r="H1774">
        <f t="shared" si="170"/>
        <v>4.0086826569723151</v>
      </c>
      <c r="I1774">
        <f t="shared" si="171"/>
        <v>1.533895301294071E-6</v>
      </c>
      <c r="J1774">
        <f>$J$12+SUM(I$12:I1773)</f>
        <v>4.0087225382501499</v>
      </c>
    </row>
    <row r="1775" spans="1:10">
      <c r="A1775" s="2">
        <f t="shared" si="173"/>
        <v>46993</v>
      </c>
      <c r="B1775" t="e">
        <f t="shared" si="172"/>
        <v>#N/A</v>
      </c>
      <c r="C1775" t="b">
        <f t="shared" si="168"/>
        <v>0</v>
      </c>
      <c r="D1775">
        <f>ROWS(C$12:C1775)</f>
        <v>1764</v>
      </c>
      <c r="E1775">
        <f>MATCH(TRUE,C1776:C$14997,0)+D1775</f>
        <v>1767</v>
      </c>
      <c r="F1775">
        <f>LOOKUP(2,1/(C$12:C1775),D$12:D1775)</f>
        <v>1736</v>
      </c>
      <c r="G1775">
        <f t="shared" si="169"/>
        <v>4.0087286738313539</v>
      </c>
      <c r="H1775">
        <f t="shared" si="170"/>
        <v>4.0086826569723151</v>
      </c>
      <c r="I1775">
        <f t="shared" si="171"/>
        <v>1.533895301294071E-6</v>
      </c>
      <c r="J1775">
        <f>$J$12+SUM(I$12:I1774)</f>
        <v>4.0087240721454513</v>
      </c>
    </row>
    <row r="1776" spans="1:10">
      <c r="A1776" s="2">
        <f t="shared" si="173"/>
        <v>46994</v>
      </c>
      <c r="B1776" t="e">
        <f t="shared" si="172"/>
        <v>#N/A</v>
      </c>
      <c r="C1776" t="b">
        <f t="shared" si="168"/>
        <v>0</v>
      </c>
      <c r="D1776">
        <f>ROWS(C$12:C1776)</f>
        <v>1765</v>
      </c>
      <c r="E1776">
        <f>MATCH(TRUE,C1777:C$14997,0)+D1776</f>
        <v>1767</v>
      </c>
      <c r="F1776">
        <f>LOOKUP(2,1/(C$12:C1776),D$12:D1776)</f>
        <v>1736</v>
      </c>
      <c r="G1776">
        <f t="shared" si="169"/>
        <v>4.0087286738313539</v>
      </c>
      <c r="H1776">
        <f t="shared" si="170"/>
        <v>4.0086826569723151</v>
      </c>
      <c r="I1776">
        <f t="shared" si="171"/>
        <v>1.533895301294071E-6</v>
      </c>
      <c r="J1776">
        <f>$J$12+SUM(I$12:I1775)</f>
        <v>4.0087256060407528</v>
      </c>
    </row>
    <row r="1777" spans="1:10">
      <c r="A1777" s="2">
        <f t="shared" si="173"/>
        <v>46995</v>
      </c>
      <c r="B1777" t="e">
        <f t="shared" si="172"/>
        <v>#N/A</v>
      </c>
      <c r="C1777" t="b">
        <f t="shared" si="168"/>
        <v>0</v>
      </c>
      <c r="D1777">
        <f>ROWS(C$12:C1777)</f>
        <v>1766</v>
      </c>
      <c r="E1777">
        <f>MATCH(TRUE,C1778:C$14997,0)+D1777</f>
        <v>1767</v>
      </c>
      <c r="F1777">
        <f>LOOKUP(2,1/(C$12:C1777),D$12:D1777)</f>
        <v>1736</v>
      </c>
      <c r="G1777">
        <f t="shared" si="169"/>
        <v>4.0087286738313539</v>
      </c>
      <c r="H1777">
        <f t="shared" si="170"/>
        <v>4.0086826569723151</v>
      </c>
      <c r="I1777">
        <f t="shared" si="171"/>
        <v>1.533895301294071E-6</v>
      </c>
      <c r="J1777">
        <f>$J$12+SUM(I$12:I1776)</f>
        <v>4.0087271399360542</v>
      </c>
    </row>
    <row r="1778" spans="1:10">
      <c r="A1778" s="2">
        <f t="shared" si="173"/>
        <v>46996</v>
      </c>
      <c r="B1778">
        <f t="shared" si="172"/>
        <v>4.0087286738313539</v>
      </c>
      <c r="C1778" t="b">
        <f t="shared" si="168"/>
        <v>1</v>
      </c>
      <c r="D1778">
        <f>ROWS(C$12:C1778)</f>
        <v>1767</v>
      </c>
      <c r="E1778">
        <f>MATCH(TRUE,C1779:C$14997,0)+D1778</f>
        <v>1797</v>
      </c>
      <c r="F1778">
        <f>LOOKUP(2,1/(C$12:C1778),D$12:D1778)</f>
        <v>1767</v>
      </c>
      <c r="G1778">
        <f t="shared" si="169"/>
        <v>4.0091679528277426</v>
      </c>
      <c r="H1778">
        <f t="shared" si="170"/>
        <v>4.0087286738313539</v>
      </c>
      <c r="I1778">
        <f t="shared" si="171"/>
        <v>0</v>
      </c>
      <c r="J1778">
        <f>$J$12+SUM(I$12:I1777)</f>
        <v>4.0087286738313548</v>
      </c>
    </row>
    <row r="1779" spans="1:10">
      <c r="A1779" s="2">
        <f t="shared" si="173"/>
        <v>46997</v>
      </c>
      <c r="B1779" t="e">
        <f t="shared" si="172"/>
        <v>#N/A</v>
      </c>
      <c r="C1779" t="b">
        <f t="shared" si="168"/>
        <v>0</v>
      </c>
      <c r="D1779">
        <f>ROWS(C$12:C1779)</f>
        <v>1768</v>
      </c>
      <c r="E1779">
        <f>MATCH(TRUE,C1780:C$14997,0)+D1779</f>
        <v>1797</v>
      </c>
      <c r="F1779">
        <f>LOOKUP(2,1/(C$12:C1779),D$12:D1779)</f>
        <v>1767</v>
      </c>
      <c r="G1779">
        <f t="shared" si="169"/>
        <v>4.0091679528277426</v>
      </c>
      <c r="H1779">
        <f t="shared" si="170"/>
        <v>4.0087286738313539</v>
      </c>
      <c r="I1779">
        <f t="shared" si="171"/>
        <v>1.5147551599611609E-5</v>
      </c>
      <c r="J1779">
        <f>$J$12+SUM(I$12:I1778)</f>
        <v>4.0087286738313548</v>
      </c>
    </row>
    <row r="1780" spans="1:10">
      <c r="A1780" s="2">
        <f t="shared" si="173"/>
        <v>46998</v>
      </c>
      <c r="B1780" t="e">
        <f t="shared" si="172"/>
        <v>#N/A</v>
      </c>
      <c r="C1780" t="b">
        <f t="shared" si="168"/>
        <v>0</v>
      </c>
      <c r="D1780">
        <f>ROWS(C$12:C1780)</f>
        <v>1769</v>
      </c>
      <c r="E1780">
        <f>MATCH(TRUE,C1781:C$14997,0)+D1780</f>
        <v>1797</v>
      </c>
      <c r="F1780">
        <f>LOOKUP(2,1/(C$12:C1780),D$12:D1780)</f>
        <v>1767</v>
      </c>
      <c r="G1780">
        <f t="shared" si="169"/>
        <v>4.0091679528277426</v>
      </c>
      <c r="H1780">
        <f t="shared" si="170"/>
        <v>4.0087286738313539</v>
      </c>
      <c r="I1780">
        <f t="shared" si="171"/>
        <v>1.5147551599611609E-5</v>
      </c>
      <c r="J1780">
        <f>$J$12+SUM(I$12:I1779)</f>
        <v>4.0087438213829545</v>
      </c>
    </row>
    <row r="1781" spans="1:10">
      <c r="A1781" s="2">
        <f t="shared" si="173"/>
        <v>46999</v>
      </c>
      <c r="B1781" t="e">
        <f t="shared" si="172"/>
        <v>#N/A</v>
      </c>
      <c r="C1781" t="b">
        <f t="shared" si="168"/>
        <v>0</v>
      </c>
      <c r="D1781">
        <f>ROWS(C$12:C1781)</f>
        <v>1770</v>
      </c>
      <c r="E1781">
        <f>MATCH(TRUE,C1782:C$14997,0)+D1781</f>
        <v>1797</v>
      </c>
      <c r="F1781">
        <f>LOOKUP(2,1/(C$12:C1781),D$12:D1781)</f>
        <v>1767</v>
      </c>
      <c r="G1781">
        <f t="shared" si="169"/>
        <v>4.0091679528277426</v>
      </c>
      <c r="H1781">
        <f t="shared" si="170"/>
        <v>4.0087286738313539</v>
      </c>
      <c r="I1781">
        <f t="shared" si="171"/>
        <v>1.5147551599611609E-5</v>
      </c>
      <c r="J1781">
        <f>$J$12+SUM(I$12:I1780)</f>
        <v>4.0087589689345542</v>
      </c>
    </row>
    <row r="1782" spans="1:10">
      <c r="A1782" s="2">
        <f t="shared" si="173"/>
        <v>47000</v>
      </c>
      <c r="B1782" t="e">
        <f t="shared" si="172"/>
        <v>#N/A</v>
      </c>
      <c r="C1782" t="b">
        <f t="shared" si="168"/>
        <v>0</v>
      </c>
      <c r="D1782">
        <f>ROWS(C$12:C1782)</f>
        <v>1771</v>
      </c>
      <c r="E1782">
        <f>MATCH(TRUE,C1783:C$14997,0)+D1782</f>
        <v>1797</v>
      </c>
      <c r="F1782">
        <f>LOOKUP(2,1/(C$12:C1782),D$12:D1782)</f>
        <v>1767</v>
      </c>
      <c r="G1782">
        <f t="shared" si="169"/>
        <v>4.0091679528277426</v>
      </c>
      <c r="H1782">
        <f t="shared" si="170"/>
        <v>4.0087286738313539</v>
      </c>
      <c r="I1782">
        <f t="shared" si="171"/>
        <v>1.5147551599611609E-5</v>
      </c>
      <c r="J1782">
        <f>$J$12+SUM(I$12:I1781)</f>
        <v>4.0087741164861539</v>
      </c>
    </row>
    <row r="1783" spans="1:10">
      <c r="A1783" s="2">
        <f t="shared" si="173"/>
        <v>47001</v>
      </c>
      <c r="B1783" t="e">
        <f t="shared" si="172"/>
        <v>#N/A</v>
      </c>
      <c r="C1783" t="b">
        <f t="shared" si="168"/>
        <v>0</v>
      </c>
      <c r="D1783">
        <f>ROWS(C$12:C1783)</f>
        <v>1772</v>
      </c>
      <c r="E1783">
        <f>MATCH(TRUE,C1784:C$14997,0)+D1783</f>
        <v>1797</v>
      </c>
      <c r="F1783">
        <f>LOOKUP(2,1/(C$12:C1783),D$12:D1783)</f>
        <v>1767</v>
      </c>
      <c r="G1783">
        <f t="shared" si="169"/>
        <v>4.0091679528277426</v>
      </c>
      <c r="H1783">
        <f t="shared" si="170"/>
        <v>4.0087286738313539</v>
      </c>
      <c r="I1783">
        <f t="shared" si="171"/>
        <v>1.5147551599611609E-5</v>
      </c>
      <c r="J1783">
        <f>$J$12+SUM(I$12:I1782)</f>
        <v>4.0087892640377536</v>
      </c>
    </row>
    <row r="1784" spans="1:10">
      <c r="A1784" s="2">
        <f t="shared" si="173"/>
        <v>47002</v>
      </c>
      <c r="B1784" t="e">
        <f t="shared" si="172"/>
        <v>#N/A</v>
      </c>
      <c r="C1784" t="b">
        <f t="shared" si="168"/>
        <v>0</v>
      </c>
      <c r="D1784">
        <f>ROWS(C$12:C1784)</f>
        <v>1773</v>
      </c>
      <c r="E1784">
        <f>MATCH(TRUE,C1785:C$14997,0)+D1784</f>
        <v>1797</v>
      </c>
      <c r="F1784">
        <f>LOOKUP(2,1/(C$12:C1784),D$12:D1784)</f>
        <v>1767</v>
      </c>
      <c r="G1784">
        <f t="shared" si="169"/>
        <v>4.0091679528277426</v>
      </c>
      <c r="H1784">
        <f t="shared" si="170"/>
        <v>4.0087286738313539</v>
      </c>
      <c r="I1784">
        <f t="shared" si="171"/>
        <v>1.5147551599611609E-5</v>
      </c>
      <c r="J1784">
        <f>$J$12+SUM(I$12:I1783)</f>
        <v>4.0088044115893533</v>
      </c>
    </row>
    <row r="1785" spans="1:10">
      <c r="A1785" s="2">
        <f t="shared" si="173"/>
        <v>47003</v>
      </c>
      <c r="B1785" t="e">
        <f t="shared" si="172"/>
        <v>#N/A</v>
      </c>
      <c r="C1785" t="b">
        <f t="shared" si="168"/>
        <v>0</v>
      </c>
      <c r="D1785">
        <f>ROWS(C$12:C1785)</f>
        <v>1774</v>
      </c>
      <c r="E1785">
        <f>MATCH(TRUE,C1786:C$14997,0)+D1785</f>
        <v>1797</v>
      </c>
      <c r="F1785">
        <f>LOOKUP(2,1/(C$12:C1785),D$12:D1785)</f>
        <v>1767</v>
      </c>
      <c r="G1785">
        <f t="shared" si="169"/>
        <v>4.0091679528277426</v>
      </c>
      <c r="H1785">
        <f t="shared" si="170"/>
        <v>4.0087286738313539</v>
      </c>
      <c r="I1785">
        <f t="shared" si="171"/>
        <v>1.5147551599611609E-5</v>
      </c>
      <c r="J1785">
        <f>$J$12+SUM(I$12:I1784)</f>
        <v>4.008819559140953</v>
      </c>
    </row>
    <row r="1786" spans="1:10">
      <c r="A1786" s="2">
        <f t="shared" si="173"/>
        <v>47004</v>
      </c>
      <c r="B1786" t="e">
        <f t="shared" si="172"/>
        <v>#N/A</v>
      </c>
      <c r="C1786" t="b">
        <f t="shared" si="168"/>
        <v>0</v>
      </c>
      <c r="D1786">
        <f>ROWS(C$12:C1786)</f>
        <v>1775</v>
      </c>
      <c r="E1786">
        <f>MATCH(TRUE,C1787:C$14997,0)+D1786</f>
        <v>1797</v>
      </c>
      <c r="F1786">
        <f>LOOKUP(2,1/(C$12:C1786),D$12:D1786)</f>
        <v>1767</v>
      </c>
      <c r="G1786">
        <f t="shared" si="169"/>
        <v>4.0091679528277426</v>
      </c>
      <c r="H1786">
        <f t="shared" si="170"/>
        <v>4.0087286738313539</v>
      </c>
      <c r="I1786">
        <f t="shared" si="171"/>
        <v>1.5147551599611609E-5</v>
      </c>
      <c r="J1786">
        <f>$J$12+SUM(I$12:I1785)</f>
        <v>4.0088347066925527</v>
      </c>
    </row>
    <row r="1787" spans="1:10">
      <c r="A1787" s="2">
        <f t="shared" si="173"/>
        <v>47005</v>
      </c>
      <c r="B1787" t="e">
        <f t="shared" si="172"/>
        <v>#N/A</v>
      </c>
      <c r="C1787" t="b">
        <f t="shared" si="168"/>
        <v>0</v>
      </c>
      <c r="D1787">
        <f>ROWS(C$12:C1787)</f>
        <v>1776</v>
      </c>
      <c r="E1787">
        <f>MATCH(TRUE,C1788:C$14997,0)+D1787</f>
        <v>1797</v>
      </c>
      <c r="F1787">
        <f>LOOKUP(2,1/(C$12:C1787),D$12:D1787)</f>
        <v>1767</v>
      </c>
      <c r="G1787">
        <f t="shared" si="169"/>
        <v>4.0091679528277426</v>
      </c>
      <c r="H1787">
        <f t="shared" si="170"/>
        <v>4.0087286738313539</v>
      </c>
      <c r="I1787">
        <f t="shared" si="171"/>
        <v>1.5147551599611609E-5</v>
      </c>
      <c r="J1787">
        <f>$J$12+SUM(I$12:I1786)</f>
        <v>4.0088498542441524</v>
      </c>
    </row>
    <row r="1788" spans="1:10">
      <c r="A1788" s="2">
        <f t="shared" si="173"/>
        <v>47006</v>
      </c>
      <c r="B1788" t="e">
        <f t="shared" si="172"/>
        <v>#N/A</v>
      </c>
      <c r="C1788" t="b">
        <f t="shared" si="168"/>
        <v>0</v>
      </c>
      <c r="D1788">
        <f>ROWS(C$12:C1788)</f>
        <v>1777</v>
      </c>
      <c r="E1788">
        <f>MATCH(TRUE,C1789:C$14997,0)+D1788</f>
        <v>1797</v>
      </c>
      <c r="F1788">
        <f>LOOKUP(2,1/(C$12:C1788),D$12:D1788)</f>
        <v>1767</v>
      </c>
      <c r="G1788">
        <f t="shared" si="169"/>
        <v>4.0091679528277426</v>
      </c>
      <c r="H1788">
        <f t="shared" si="170"/>
        <v>4.0087286738313539</v>
      </c>
      <c r="I1788">
        <f t="shared" si="171"/>
        <v>1.5147551599611609E-5</v>
      </c>
      <c r="J1788">
        <f>$J$12+SUM(I$12:I1787)</f>
        <v>4.0088650017957521</v>
      </c>
    </row>
    <row r="1789" spans="1:10">
      <c r="A1789" s="2">
        <f t="shared" si="173"/>
        <v>47007</v>
      </c>
      <c r="B1789" t="e">
        <f t="shared" si="172"/>
        <v>#N/A</v>
      </c>
      <c r="C1789" t="b">
        <f t="shared" si="168"/>
        <v>0</v>
      </c>
      <c r="D1789">
        <f>ROWS(C$12:C1789)</f>
        <v>1778</v>
      </c>
      <c r="E1789">
        <f>MATCH(TRUE,C1790:C$14997,0)+D1789</f>
        <v>1797</v>
      </c>
      <c r="F1789">
        <f>LOOKUP(2,1/(C$12:C1789),D$12:D1789)</f>
        <v>1767</v>
      </c>
      <c r="G1789">
        <f t="shared" si="169"/>
        <v>4.0091679528277426</v>
      </c>
      <c r="H1789">
        <f t="shared" si="170"/>
        <v>4.0087286738313539</v>
      </c>
      <c r="I1789">
        <f t="shared" si="171"/>
        <v>1.5147551599611609E-5</v>
      </c>
      <c r="J1789">
        <f>$J$12+SUM(I$12:I1788)</f>
        <v>4.0088801493473518</v>
      </c>
    </row>
    <row r="1790" spans="1:10">
      <c r="A1790" s="2">
        <f t="shared" si="173"/>
        <v>47008</v>
      </c>
      <c r="B1790" t="e">
        <f t="shared" si="172"/>
        <v>#N/A</v>
      </c>
      <c r="C1790" t="b">
        <f t="shared" si="168"/>
        <v>0</v>
      </c>
      <c r="D1790">
        <f>ROWS(C$12:C1790)</f>
        <v>1779</v>
      </c>
      <c r="E1790">
        <f>MATCH(TRUE,C1791:C$14997,0)+D1790</f>
        <v>1797</v>
      </c>
      <c r="F1790">
        <f>LOOKUP(2,1/(C$12:C1790),D$12:D1790)</f>
        <v>1767</v>
      </c>
      <c r="G1790">
        <f t="shared" si="169"/>
        <v>4.0091679528277426</v>
      </c>
      <c r="H1790">
        <f t="shared" si="170"/>
        <v>4.0087286738313539</v>
      </c>
      <c r="I1790">
        <f t="shared" si="171"/>
        <v>1.5147551599611609E-5</v>
      </c>
      <c r="J1790">
        <f>$J$12+SUM(I$12:I1789)</f>
        <v>4.0088952968989515</v>
      </c>
    </row>
    <row r="1791" spans="1:10">
      <c r="A1791" s="2">
        <f t="shared" si="173"/>
        <v>47009</v>
      </c>
      <c r="B1791" t="e">
        <f t="shared" si="172"/>
        <v>#N/A</v>
      </c>
      <c r="C1791" t="b">
        <f t="shared" si="168"/>
        <v>0</v>
      </c>
      <c r="D1791">
        <f>ROWS(C$12:C1791)</f>
        <v>1780</v>
      </c>
      <c r="E1791">
        <f>MATCH(TRUE,C1792:C$14997,0)+D1791</f>
        <v>1797</v>
      </c>
      <c r="F1791">
        <f>LOOKUP(2,1/(C$12:C1791),D$12:D1791)</f>
        <v>1767</v>
      </c>
      <c r="G1791">
        <f t="shared" si="169"/>
        <v>4.0091679528277426</v>
      </c>
      <c r="H1791">
        <f t="shared" si="170"/>
        <v>4.0087286738313539</v>
      </c>
      <c r="I1791">
        <f t="shared" si="171"/>
        <v>1.5147551599611609E-5</v>
      </c>
      <c r="J1791">
        <f>$J$12+SUM(I$12:I1790)</f>
        <v>4.0089104444505512</v>
      </c>
    </row>
    <row r="1792" spans="1:10">
      <c r="A1792" s="2">
        <f t="shared" si="173"/>
        <v>47010</v>
      </c>
      <c r="B1792" t="e">
        <f t="shared" si="172"/>
        <v>#N/A</v>
      </c>
      <c r="C1792" t="b">
        <f t="shared" si="168"/>
        <v>0</v>
      </c>
      <c r="D1792">
        <f>ROWS(C$12:C1792)</f>
        <v>1781</v>
      </c>
      <c r="E1792">
        <f>MATCH(TRUE,C1793:C$14997,0)+D1792</f>
        <v>1797</v>
      </c>
      <c r="F1792">
        <f>LOOKUP(2,1/(C$12:C1792),D$12:D1792)</f>
        <v>1767</v>
      </c>
      <c r="G1792">
        <f t="shared" si="169"/>
        <v>4.0091679528277426</v>
      </c>
      <c r="H1792">
        <f t="shared" si="170"/>
        <v>4.0087286738313539</v>
      </c>
      <c r="I1792">
        <f t="shared" si="171"/>
        <v>1.5147551599611609E-5</v>
      </c>
      <c r="J1792">
        <f>$J$12+SUM(I$12:I1791)</f>
        <v>4.0089255920021509</v>
      </c>
    </row>
    <row r="1793" spans="1:10">
      <c r="A1793" s="2">
        <f t="shared" si="173"/>
        <v>47011</v>
      </c>
      <c r="B1793" t="e">
        <f t="shared" si="172"/>
        <v>#N/A</v>
      </c>
      <c r="C1793" t="b">
        <f t="shared" si="168"/>
        <v>0</v>
      </c>
      <c r="D1793">
        <f>ROWS(C$12:C1793)</f>
        <v>1782</v>
      </c>
      <c r="E1793">
        <f>MATCH(TRUE,C1794:C$14997,0)+D1793</f>
        <v>1797</v>
      </c>
      <c r="F1793">
        <f>LOOKUP(2,1/(C$12:C1793),D$12:D1793)</f>
        <v>1767</v>
      </c>
      <c r="G1793">
        <f t="shared" si="169"/>
        <v>4.0091679528277426</v>
      </c>
      <c r="H1793">
        <f t="shared" si="170"/>
        <v>4.0087286738313539</v>
      </c>
      <c r="I1793">
        <f t="shared" si="171"/>
        <v>1.5147551599611609E-5</v>
      </c>
      <c r="J1793">
        <f>$J$12+SUM(I$12:I1792)</f>
        <v>4.0089407395537506</v>
      </c>
    </row>
    <row r="1794" spans="1:10">
      <c r="A1794" s="2">
        <f t="shared" si="173"/>
        <v>47012</v>
      </c>
      <c r="B1794" t="e">
        <f t="shared" si="172"/>
        <v>#N/A</v>
      </c>
      <c r="C1794" t="b">
        <f t="shared" si="168"/>
        <v>0</v>
      </c>
      <c r="D1794">
        <f>ROWS(C$12:C1794)</f>
        <v>1783</v>
      </c>
      <c r="E1794">
        <f>MATCH(TRUE,C1795:C$14997,0)+D1794</f>
        <v>1797</v>
      </c>
      <c r="F1794">
        <f>LOOKUP(2,1/(C$12:C1794),D$12:D1794)</f>
        <v>1767</v>
      </c>
      <c r="G1794">
        <f t="shared" si="169"/>
        <v>4.0091679528277426</v>
      </c>
      <c r="H1794">
        <f t="shared" si="170"/>
        <v>4.0087286738313539</v>
      </c>
      <c r="I1794">
        <f t="shared" si="171"/>
        <v>1.5147551599611609E-5</v>
      </c>
      <c r="J1794">
        <f>$J$12+SUM(I$12:I1793)</f>
        <v>4.0089558871053503</v>
      </c>
    </row>
    <row r="1795" spans="1:10">
      <c r="A1795" s="2">
        <f t="shared" si="173"/>
        <v>47013</v>
      </c>
      <c r="B1795" t="e">
        <f t="shared" si="172"/>
        <v>#N/A</v>
      </c>
      <c r="C1795" t="b">
        <f t="shared" si="168"/>
        <v>0</v>
      </c>
      <c r="D1795">
        <f>ROWS(C$12:C1795)</f>
        <v>1784</v>
      </c>
      <c r="E1795">
        <f>MATCH(TRUE,C1796:C$14997,0)+D1795</f>
        <v>1797</v>
      </c>
      <c r="F1795">
        <f>LOOKUP(2,1/(C$12:C1795),D$12:D1795)</f>
        <v>1767</v>
      </c>
      <c r="G1795">
        <f t="shared" si="169"/>
        <v>4.0091679528277426</v>
      </c>
      <c r="H1795">
        <f t="shared" si="170"/>
        <v>4.0087286738313539</v>
      </c>
      <c r="I1795">
        <f t="shared" si="171"/>
        <v>1.5147551599611609E-5</v>
      </c>
      <c r="J1795">
        <f>$J$12+SUM(I$12:I1794)</f>
        <v>4.00897103465695</v>
      </c>
    </row>
    <row r="1796" spans="1:10">
      <c r="A1796" s="2">
        <f t="shared" si="173"/>
        <v>47014</v>
      </c>
      <c r="B1796" t="e">
        <f t="shared" si="172"/>
        <v>#N/A</v>
      </c>
      <c r="C1796" t="b">
        <f t="shared" si="168"/>
        <v>0</v>
      </c>
      <c r="D1796">
        <f>ROWS(C$12:C1796)</f>
        <v>1785</v>
      </c>
      <c r="E1796">
        <f>MATCH(TRUE,C1797:C$14997,0)+D1796</f>
        <v>1797</v>
      </c>
      <c r="F1796">
        <f>LOOKUP(2,1/(C$12:C1796),D$12:D1796)</f>
        <v>1767</v>
      </c>
      <c r="G1796">
        <f t="shared" si="169"/>
        <v>4.0091679528277426</v>
      </c>
      <c r="H1796">
        <f t="shared" si="170"/>
        <v>4.0087286738313539</v>
      </c>
      <c r="I1796">
        <f t="shared" si="171"/>
        <v>1.5147551599611609E-5</v>
      </c>
      <c r="J1796">
        <f>$J$12+SUM(I$12:I1795)</f>
        <v>4.0089861822085497</v>
      </c>
    </row>
    <row r="1797" spans="1:10">
      <c r="A1797" s="2">
        <f t="shared" si="173"/>
        <v>47015</v>
      </c>
      <c r="B1797" t="e">
        <f t="shared" si="172"/>
        <v>#N/A</v>
      </c>
      <c r="C1797" t="b">
        <f t="shared" si="168"/>
        <v>0</v>
      </c>
      <c r="D1797">
        <f>ROWS(C$12:C1797)</f>
        <v>1786</v>
      </c>
      <c r="E1797">
        <f>MATCH(TRUE,C1798:C$14997,0)+D1797</f>
        <v>1797</v>
      </c>
      <c r="F1797">
        <f>LOOKUP(2,1/(C$12:C1797),D$12:D1797)</f>
        <v>1767</v>
      </c>
      <c r="G1797">
        <f t="shared" si="169"/>
        <v>4.0091679528277426</v>
      </c>
      <c r="H1797">
        <f t="shared" si="170"/>
        <v>4.0087286738313539</v>
      </c>
      <c r="I1797">
        <f t="shared" si="171"/>
        <v>1.5147551599611609E-5</v>
      </c>
      <c r="J1797">
        <f>$J$12+SUM(I$12:I1796)</f>
        <v>4.0090013297601494</v>
      </c>
    </row>
    <row r="1798" spans="1:10">
      <c r="A1798" s="2">
        <f t="shared" si="173"/>
        <v>47016</v>
      </c>
      <c r="B1798" t="e">
        <f t="shared" si="172"/>
        <v>#N/A</v>
      </c>
      <c r="C1798" t="b">
        <f t="shared" si="168"/>
        <v>0</v>
      </c>
      <c r="D1798">
        <f>ROWS(C$12:C1798)</f>
        <v>1787</v>
      </c>
      <c r="E1798">
        <f>MATCH(TRUE,C1799:C$14997,0)+D1798</f>
        <v>1797</v>
      </c>
      <c r="F1798">
        <f>LOOKUP(2,1/(C$12:C1798),D$12:D1798)</f>
        <v>1767</v>
      </c>
      <c r="G1798">
        <f t="shared" si="169"/>
        <v>4.0091679528277426</v>
      </c>
      <c r="H1798">
        <f t="shared" si="170"/>
        <v>4.0087286738313539</v>
      </c>
      <c r="I1798">
        <f t="shared" si="171"/>
        <v>1.5147551599611609E-5</v>
      </c>
      <c r="J1798">
        <f>$J$12+SUM(I$12:I1797)</f>
        <v>4.0090164773117491</v>
      </c>
    </row>
    <row r="1799" spans="1:10">
      <c r="A1799" s="2">
        <f t="shared" si="173"/>
        <v>47017</v>
      </c>
      <c r="B1799" t="e">
        <f t="shared" si="172"/>
        <v>#N/A</v>
      </c>
      <c r="C1799" t="b">
        <f t="shared" si="168"/>
        <v>0</v>
      </c>
      <c r="D1799">
        <f>ROWS(C$12:C1799)</f>
        <v>1788</v>
      </c>
      <c r="E1799">
        <f>MATCH(TRUE,C1800:C$14997,0)+D1799</f>
        <v>1797</v>
      </c>
      <c r="F1799">
        <f>LOOKUP(2,1/(C$12:C1799),D$12:D1799)</f>
        <v>1767</v>
      </c>
      <c r="G1799">
        <f t="shared" si="169"/>
        <v>4.0091679528277426</v>
      </c>
      <c r="H1799">
        <f t="shared" si="170"/>
        <v>4.0087286738313539</v>
      </c>
      <c r="I1799">
        <f t="shared" si="171"/>
        <v>1.5147551599611609E-5</v>
      </c>
      <c r="J1799">
        <f>$J$12+SUM(I$12:I1798)</f>
        <v>4.0090316248633489</v>
      </c>
    </row>
    <row r="1800" spans="1:10">
      <c r="A1800" s="2">
        <f t="shared" si="173"/>
        <v>47018</v>
      </c>
      <c r="B1800" t="e">
        <f t="shared" si="172"/>
        <v>#N/A</v>
      </c>
      <c r="C1800" t="b">
        <f t="shared" si="168"/>
        <v>0</v>
      </c>
      <c r="D1800">
        <f>ROWS(C$12:C1800)</f>
        <v>1789</v>
      </c>
      <c r="E1800">
        <f>MATCH(TRUE,C1801:C$14997,0)+D1800</f>
        <v>1797</v>
      </c>
      <c r="F1800">
        <f>LOOKUP(2,1/(C$12:C1800),D$12:D1800)</f>
        <v>1767</v>
      </c>
      <c r="G1800">
        <f t="shared" si="169"/>
        <v>4.0091679528277426</v>
      </c>
      <c r="H1800">
        <f t="shared" si="170"/>
        <v>4.0087286738313539</v>
      </c>
      <c r="I1800">
        <f t="shared" si="171"/>
        <v>1.5147551599611609E-5</v>
      </c>
      <c r="J1800">
        <f>$J$12+SUM(I$12:I1799)</f>
        <v>4.0090467724149486</v>
      </c>
    </row>
    <row r="1801" spans="1:10">
      <c r="A1801" s="2">
        <f t="shared" si="173"/>
        <v>47019</v>
      </c>
      <c r="B1801" t="e">
        <f t="shared" si="172"/>
        <v>#N/A</v>
      </c>
      <c r="C1801" t="b">
        <f t="shared" si="168"/>
        <v>0</v>
      </c>
      <c r="D1801">
        <f>ROWS(C$12:C1801)</f>
        <v>1790</v>
      </c>
      <c r="E1801">
        <f>MATCH(TRUE,C1802:C$14997,0)+D1801</f>
        <v>1797</v>
      </c>
      <c r="F1801">
        <f>LOOKUP(2,1/(C$12:C1801),D$12:D1801)</f>
        <v>1767</v>
      </c>
      <c r="G1801">
        <f t="shared" si="169"/>
        <v>4.0091679528277426</v>
      </c>
      <c r="H1801">
        <f t="shared" si="170"/>
        <v>4.0087286738313539</v>
      </c>
      <c r="I1801">
        <f t="shared" si="171"/>
        <v>1.5147551599611609E-5</v>
      </c>
      <c r="J1801">
        <f>$J$12+SUM(I$12:I1800)</f>
        <v>4.0090619199665483</v>
      </c>
    </row>
    <row r="1802" spans="1:10">
      <c r="A1802" s="2">
        <f t="shared" si="173"/>
        <v>47020</v>
      </c>
      <c r="B1802" t="e">
        <f t="shared" si="172"/>
        <v>#N/A</v>
      </c>
      <c r="C1802" t="b">
        <f t="shared" si="168"/>
        <v>0</v>
      </c>
      <c r="D1802">
        <f>ROWS(C$12:C1802)</f>
        <v>1791</v>
      </c>
      <c r="E1802">
        <f>MATCH(TRUE,C1803:C$14997,0)+D1802</f>
        <v>1797</v>
      </c>
      <c r="F1802">
        <f>LOOKUP(2,1/(C$12:C1802),D$12:D1802)</f>
        <v>1767</v>
      </c>
      <c r="G1802">
        <f t="shared" si="169"/>
        <v>4.0091679528277426</v>
      </c>
      <c r="H1802">
        <f t="shared" si="170"/>
        <v>4.0087286738313539</v>
      </c>
      <c r="I1802">
        <f t="shared" si="171"/>
        <v>1.5147551599611609E-5</v>
      </c>
      <c r="J1802">
        <f>$J$12+SUM(I$12:I1801)</f>
        <v>4.009077067518148</v>
      </c>
    </row>
    <row r="1803" spans="1:10">
      <c r="A1803" s="2">
        <f t="shared" si="173"/>
        <v>47021</v>
      </c>
      <c r="B1803" t="e">
        <f t="shared" si="172"/>
        <v>#N/A</v>
      </c>
      <c r="C1803" t="b">
        <f t="shared" si="168"/>
        <v>0</v>
      </c>
      <c r="D1803">
        <f>ROWS(C$12:C1803)</f>
        <v>1792</v>
      </c>
      <c r="E1803">
        <f>MATCH(TRUE,C1804:C$14997,0)+D1803</f>
        <v>1797</v>
      </c>
      <c r="F1803">
        <f>LOOKUP(2,1/(C$12:C1803),D$12:D1803)</f>
        <v>1767</v>
      </c>
      <c r="G1803">
        <f t="shared" si="169"/>
        <v>4.0091679528277426</v>
      </c>
      <c r="H1803">
        <f t="shared" si="170"/>
        <v>4.0087286738313539</v>
      </c>
      <c r="I1803">
        <f t="shared" si="171"/>
        <v>1.5147551599611609E-5</v>
      </c>
      <c r="J1803">
        <f>$J$12+SUM(I$12:I1802)</f>
        <v>4.0090922150697477</v>
      </c>
    </row>
    <row r="1804" spans="1:10">
      <c r="A1804" s="2">
        <f t="shared" si="173"/>
        <v>47022</v>
      </c>
      <c r="B1804" t="e">
        <f t="shared" si="172"/>
        <v>#N/A</v>
      </c>
      <c r="C1804" t="b">
        <f t="shared" ref="C1804:C1867" si="174">NOT(ISNA(B1804))</f>
        <v>0</v>
      </c>
      <c r="D1804">
        <f>ROWS(C$12:C1804)</f>
        <v>1793</v>
      </c>
      <c r="E1804">
        <f>MATCH(TRUE,C1805:C$14997,0)+D1804</f>
        <v>1797</v>
      </c>
      <c r="F1804">
        <f>LOOKUP(2,1/(C$12:C1804),D$12:D1804)</f>
        <v>1767</v>
      </c>
      <c r="G1804">
        <f t="shared" ref="G1804:G1867" si="175">INDEX($B$12:$B$14997,E1804)</f>
        <v>4.0091679528277426</v>
      </c>
      <c r="H1804">
        <f t="shared" ref="H1804:H1867" si="176">INDEX($B$12:$B$14997,F1804)</f>
        <v>4.0087286738313539</v>
      </c>
      <c r="I1804">
        <f t="shared" ref="I1804:I1867" si="177">IF(ISNA(E1804), 0, IF(C1804,0,(G1804-H1804)/(E1804-F1804-1)))</f>
        <v>1.5147551599611609E-5</v>
      </c>
      <c r="J1804">
        <f>$J$12+SUM(I$12:I1803)</f>
        <v>4.0091073626213474</v>
      </c>
    </row>
    <row r="1805" spans="1:10">
      <c r="A1805" s="2">
        <f t="shared" si="173"/>
        <v>47023</v>
      </c>
      <c r="B1805" t="e">
        <f t="shared" ref="B1805:B1868" si="178">HLOOKUP(A1805,$A$7:$BI$9,3,FALSE)</f>
        <v>#N/A</v>
      </c>
      <c r="C1805" t="b">
        <f t="shared" si="174"/>
        <v>0</v>
      </c>
      <c r="D1805">
        <f>ROWS(C$12:C1805)</f>
        <v>1794</v>
      </c>
      <c r="E1805">
        <f>MATCH(TRUE,C1806:C$14997,0)+D1805</f>
        <v>1797</v>
      </c>
      <c r="F1805">
        <f>LOOKUP(2,1/(C$12:C1805),D$12:D1805)</f>
        <v>1767</v>
      </c>
      <c r="G1805">
        <f t="shared" si="175"/>
        <v>4.0091679528277426</v>
      </c>
      <c r="H1805">
        <f t="shared" si="176"/>
        <v>4.0087286738313539</v>
      </c>
      <c r="I1805">
        <f t="shared" si="177"/>
        <v>1.5147551599611609E-5</v>
      </c>
      <c r="J1805">
        <f>$J$12+SUM(I$12:I1804)</f>
        <v>4.0091225101729471</v>
      </c>
    </row>
    <row r="1806" spans="1:10">
      <c r="A1806" s="2">
        <f t="shared" ref="A1806:A1869" si="179">A1805+1</f>
        <v>47024</v>
      </c>
      <c r="B1806" t="e">
        <f t="shared" si="178"/>
        <v>#N/A</v>
      </c>
      <c r="C1806" t="b">
        <f t="shared" si="174"/>
        <v>0</v>
      </c>
      <c r="D1806">
        <f>ROWS(C$12:C1806)</f>
        <v>1795</v>
      </c>
      <c r="E1806">
        <f>MATCH(TRUE,C1807:C$14997,0)+D1806</f>
        <v>1797</v>
      </c>
      <c r="F1806">
        <f>LOOKUP(2,1/(C$12:C1806),D$12:D1806)</f>
        <v>1767</v>
      </c>
      <c r="G1806">
        <f t="shared" si="175"/>
        <v>4.0091679528277426</v>
      </c>
      <c r="H1806">
        <f t="shared" si="176"/>
        <v>4.0087286738313539</v>
      </c>
      <c r="I1806">
        <f t="shared" si="177"/>
        <v>1.5147551599611609E-5</v>
      </c>
      <c r="J1806">
        <f>$J$12+SUM(I$12:I1805)</f>
        <v>4.0091376577245468</v>
      </c>
    </row>
    <row r="1807" spans="1:10">
      <c r="A1807" s="2">
        <f t="shared" si="179"/>
        <v>47025</v>
      </c>
      <c r="B1807" t="e">
        <f t="shared" si="178"/>
        <v>#N/A</v>
      </c>
      <c r="C1807" t="b">
        <f t="shared" si="174"/>
        <v>0</v>
      </c>
      <c r="D1807">
        <f>ROWS(C$12:C1807)</f>
        <v>1796</v>
      </c>
      <c r="E1807">
        <f>MATCH(TRUE,C1808:C$14997,0)+D1807</f>
        <v>1797</v>
      </c>
      <c r="F1807">
        <f>LOOKUP(2,1/(C$12:C1807),D$12:D1807)</f>
        <v>1767</v>
      </c>
      <c r="G1807">
        <f t="shared" si="175"/>
        <v>4.0091679528277426</v>
      </c>
      <c r="H1807">
        <f t="shared" si="176"/>
        <v>4.0087286738313539</v>
      </c>
      <c r="I1807">
        <f t="shared" si="177"/>
        <v>1.5147551599611609E-5</v>
      </c>
      <c r="J1807">
        <f>$J$12+SUM(I$12:I1806)</f>
        <v>4.0091528052761465</v>
      </c>
    </row>
    <row r="1808" spans="1:10">
      <c r="A1808" s="2">
        <f t="shared" si="179"/>
        <v>47026</v>
      </c>
      <c r="B1808">
        <f t="shared" si="178"/>
        <v>4.0091679528277426</v>
      </c>
      <c r="C1808" t="b">
        <f t="shared" si="174"/>
        <v>1</v>
      </c>
      <c r="D1808">
        <f>ROWS(C$12:C1808)</f>
        <v>1797</v>
      </c>
      <c r="E1808">
        <f>MATCH(TRUE,C1809:C$14997,0)+D1808</f>
        <v>1828</v>
      </c>
      <c r="F1808">
        <f>LOOKUP(2,1/(C$12:C1808),D$12:D1808)</f>
        <v>1797</v>
      </c>
      <c r="G1808">
        <f t="shared" si="175"/>
        <v>4.0099892215783033</v>
      </c>
      <c r="H1808">
        <f t="shared" si="176"/>
        <v>4.0091679528277426</v>
      </c>
      <c r="I1808">
        <f t="shared" si="177"/>
        <v>0</v>
      </c>
      <c r="J1808">
        <f>$J$12+SUM(I$12:I1807)</f>
        <v>4.0091679528277462</v>
      </c>
    </row>
    <row r="1809" spans="1:10">
      <c r="A1809" s="2">
        <f t="shared" si="179"/>
        <v>47027</v>
      </c>
      <c r="B1809" t="e">
        <f t="shared" si="178"/>
        <v>#N/A</v>
      </c>
      <c r="C1809" t="b">
        <f t="shared" si="174"/>
        <v>0</v>
      </c>
      <c r="D1809">
        <f>ROWS(C$12:C1809)</f>
        <v>1798</v>
      </c>
      <c r="E1809">
        <f>MATCH(TRUE,C1810:C$14997,0)+D1809</f>
        <v>1828</v>
      </c>
      <c r="F1809">
        <f>LOOKUP(2,1/(C$12:C1809),D$12:D1809)</f>
        <v>1797</v>
      </c>
      <c r="G1809">
        <f t="shared" si="175"/>
        <v>4.0099892215783033</v>
      </c>
      <c r="H1809">
        <f t="shared" si="176"/>
        <v>4.0091679528277426</v>
      </c>
      <c r="I1809">
        <f t="shared" si="177"/>
        <v>2.7375625018688509E-5</v>
      </c>
      <c r="J1809">
        <f>$J$12+SUM(I$12:I1808)</f>
        <v>4.0091679528277462</v>
      </c>
    </row>
    <row r="1810" spans="1:10">
      <c r="A1810" s="2">
        <f t="shared" si="179"/>
        <v>47028</v>
      </c>
      <c r="B1810" t="e">
        <f t="shared" si="178"/>
        <v>#N/A</v>
      </c>
      <c r="C1810" t="b">
        <f t="shared" si="174"/>
        <v>0</v>
      </c>
      <c r="D1810">
        <f>ROWS(C$12:C1810)</f>
        <v>1799</v>
      </c>
      <c r="E1810">
        <f>MATCH(TRUE,C1811:C$14997,0)+D1810</f>
        <v>1828</v>
      </c>
      <c r="F1810">
        <f>LOOKUP(2,1/(C$12:C1810),D$12:D1810)</f>
        <v>1797</v>
      </c>
      <c r="G1810">
        <f t="shared" si="175"/>
        <v>4.0099892215783033</v>
      </c>
      <c r="H1810">
        <f t="shared" si="176"/>
        <v>4.0091679528277426</v>
      </c>
      <c r="I1810">
        <f t="shared" si="177"/>
        <v>2.7375625018688509E-5</v>
      </c>
      <c r="J1810">
        <f>$J$12+SUM(I$12:I1809)</f>
        <v>4.0091953284527655</v>
      </c>
    </row>
    <row r="1811" spans="1:10">
      <c r="A1811" s="2">
        <f t="shared" si="179"/>
        <v>47029</v>
      </c>
      <c r="B1811" t="e">
        <f t="shared" si="178"/>
        <v>#N/A</v>
      </c>
      <c r="C1811" t="b">
        <f t="shared" si="174"/>
        <v>0</v>
      </c>
      <c r="D1811">
        <f>ROWS(C$12:C1811)</f>
        <v>1800</v>
      </c>
      <c r="E1811">
        <f>MATCH(TRUE,C1812:C$14997,0)+D1811</f>
        <v>1828</v>
      </c>
      <c r="F1811">
        <f>LOOKUP(2,1/(C$12:C1811),D$12:D1811)</f>
        <v>1797</v>
      </c>
      <c r="G1811">
        <f t="shared" si="175"/>
        <v>4.0099892215783033</v>
      </c>
      <c r="H1811">
        <f t="shared" si="176"/>
        <v>4.0091679528277426</v>
      </c>
      <c r="I1811">
        <f t="shared" si="177"/>
        <v>2.7375625018688509E-5</v>
      </c>
      <c r="J1811">
        <f>$J$12+SUM(I$12:I1810)</f>
        <v>4.0092227040777839</v>
      </c>
    </row>
    <row r="1812" spans="1:10">
      <c r="A1812" s="2">
        <f t="shared" si="179"/>
        <v>47030</v>
      </c>
      <c r="B1812" t="e">
        <f t="shared" si="178"/>
        <v>#N/A</v>
      </c>
      <c r="C1812" t="b">
        <f t="shared" si="174"/>
        <v>0</v>
      </c>
      <c r="D1812">
        <f>ROWS(C$12:C1812)</f>
        <v>1801</v>
      </c>
      <c r="E1812">
        <f>MATCH(TRUE,C1813:C$14997,0)+D1812</f>
        <v>1828</v>
      </c>
      <c r="F1812">
        <f>LOOKUP(2,1/(C$12:C1812),D$12:D1812)</f>
        <v>1797</v>
      </c>
      <c r="G1812">
        <f t="shared" si="175"/>
        <v>4.0099892215783033</v>
      </c>
      <c r="H1812">
        <f t="shared" si="176"/>
        <v>4.0091679528277426</v>
      </c>
      <c r="I1812">
        <f t="shared" si="177"/>
        <v>2.7375625018688509E-5</v>
      </c>
      <c r="J1812">
        <f>$J$12+SUM(I$12:I1811)</f>
        <v>4.0092500797028023</v>
      </c>
    </row>
    <row r="1813" spans="1:10">
      <c r="A1813" s="2">
        <f t="shared" si="179"/>
        <v>47031</v>
      </c>
      <c r="B1813" t="e">
        <f t="shared" si="178"/>
        <v>#N/A</v>
      </c>
      <c r="C1813" t="b">
        <f t="shared" si="174"/>
        <v>0</v>
      </c>
      <c r="D1813">
        <f>ROWS(C$12:C1813)</f>
        <v>1802</v>
      </c>
      <c r="E1813">
        <f>MATCH(TRUE,C1814:C$14997,0)+D1813</f>
        <v>1828</v>
      </c>
      <c r="F1813">
        <f>LOOKUP(2,1/(C$12:C1813),D$12:D1813)</f>
        <v>1797</v>
      </c>
      <c r="G1813">
        <f t="shared" si="175"/>
        <v>4.0099892215783033</v>
      </c>
      <c r="H1813">
        <f t="shared" si="176"/>
        <v>4.0091679528277426</v>
      </c>
      <c r="I1813">
        <f t="shared" si="177"/>
        <v>2.7375625018688509E-5</v>
      </c>
      <c r="J1813">
        <f>$J$12+SUM(I$12:I1812)</f>
        <v>4.0092774553278208</v>
      </c>
    </row>
    <row r="1814" spans="1:10">
      <c r="A1814" s="2">
        <f t="shared" si="179"/>
        <v>47032</v>
      </c>
      <c r="B1814" t="e">
        <f t="shared" si="178"/>
        <v>#N/A</v>
      </c>
      <c r="C1814" t="b">
        <f t="shared" si="174"/>
        <v>0</v>
      </c>
      <c r="D1814">
        <f>ROWS(C$12:C1814)</f>
        <v>1803</v>
      </c>
      <c r="E1814">
        <f>MATCH(TRUE,C1815:C$14997,0)+D1814</f>
        <v>1828</v>
      </c>
      <c r="F1814">
        <f>LOOKUP(2,1/(C$12:C1814),D$12:D1814)</f>
        <v>1797</v>
      </c>
      <c r="G1814">
        <f t="shared" si="175"/>
        <v>4.0099892215783033</v>
      </c>
      <c r="H1814">
        <f t="shared" si="176"/>
        <v>4.0091679528277426</v>
      </c>
      <c r="I1814">
        <f t="shared" si="177"/>
        <v>2.7375625018688509E-5</v>
      </c>
      <c r="J1814">
        <f>$J$12+SUM(I$12:I1813)</f>
        <v>4.0093048309528392</v>
      </c>
    </row>
    <row r="1815" spans="1:10">
      <c r="A1815" s="2">
        <f t="shared" si="179"/>
        <v>47033</v>
      </c>
      <c r="B1815" t="e">
        <f t="shared" si="178"/>
        <v>#N/A</v>
      </c>
      <c r="C1815" t="b">
        <f t="shared" si="174"/>
        <v>0</v>
      </c>
      <c r="D1815">
        <f>ROWS(C$12:C1815)</f>
        <v>1804</v>
      </c>
      <c r="E1815">
        <f>MATCH(TRUE,C1816:C$14997,0)+D1815</f>
        <v>1828</v>
      </c>
      <c r="F1815">
        <f>LOOKUP(2,1/(C$12:C1815),D$12:D1815)</f>
        <v>1797</v>
      </c>
      <c r="G1815">
        <f t="shared" si="175"/>
        <v>4.0099892215783033</v>
      </c>
      <c r="H1815">
        <f t="shared" si="176"/>
        <v>4.0091679528277426</v>
      </c>
      <c r="I1815">
        <f t="shared" si="177"/>
        <v>2.7375625018688509E-5</v>
      </c>
      <c r="J1815">
        <f>$J$12+SUM(I$12:I1814)</f>
        <v>4.0093322065778585</v>
      </c>
    </row>
    <row r="1816" spans="1:10">
      <c r="A1816" s="2">
        <f t="shared" si="179"/>
        <v>47034</v>
      </c>
      <c r="B1816" t="e">
        <f t="shared" si="178"/>
        <v>#N/A</v>
      </c>
      <c r="C1816" t="b">
        <f t="shared" si="174"/>
        <v>0</v>
      </c>
      <c r="D1816">
        <f>ROWS(C$12:C1816)</f>
        <v>1805</v>
      </c>
      <c r="E1816">
        <f>MATCH(TRUE,C1817:C$14997,0)+D1816</f>
        <v>1828</v>
      </c>
      <c r="F1816">
        <f>LOOKUP(2,1/(C$12:C1816),D$12:D1816)</f>
        <v>1797</v>
      </c>
      <c r="G1816">
        <f t="shared" si="175"/>
        <v>4.0099892215783033</v>
      </c>
      <c r="H1816">
        <f t="shared" si="176"/>
        <v>4.0091679528277426</v>
      </c>
      <c r="I1816">
        <f t="shared" si="177"/>
        <v>2.7375625018688509E-5</v>
      </c>
      <c r="J1816">
        <f>$J$12+SUM(I$12:I1815)</f>
        <v>4.0093595822028769</v>
      </c>
    </row>
    <row r="1817" spans="1:10">
      <c r="A1817" s="2">
        <f t="shared" si="179"/>
        <v>47035</v>
      </c>
      <c r="B1817" t="e">
        <f t="shared" si="178"/>
        <v>#N/A</v>
      </c>
      <c r="C1817" t="b">
        <f t="shared" si="174"/>
        <v>0</v>
      </c>
      <c r="D1817">
        <f>ROWS(C$12:C1817)</f>
        <v>1806</v>
      </c>
      <c r="E1817">
        <f>MATCH(TRUE,C1818:C$14997,0)+D1817</f>
        <v>1828</v>
      </c>
      <c r="F1817">
        <f>LOOKUP(2,1/(C$12:C1817),D$12:D1817)</f>
        <v>1797</v>
      </c>
      <c r="G1817">
        <f t="shared" si="175"/>
        <v>4.0099892215783033</v>
      </c>
      <c r="H1817">
        <f t="shared" si="176"/>
        <v>4.0091679528277426</v>
      </c>
      <c r="I1817">
        <f t="shared" si="177"/>
        <v>2.7375625018688509E-5</v>
      </c>
      <c r="J1817">
        <f>$J$12+SUM(I$12:I1816)</f>
        <v>4.0093869578278953</v>
      </c>
    </row>
    <row r="1818" spans="1:10">
      <c r="A1818" s="2">
        <f t="shared" si="179"/>
        <v>47036</v>
      </c>
      <c r="B1818" t="e">
        <f t="shared" si="178"/>
        <v>#N/A</v>
      </c>
      <c r="C1818" t="b">
        <f t="shared" si="174"/>
        <v>0</v>
      </c>
      <c r="D1818">
        <f>ROWS(C$12:C1818)</f>
        <v>1807</v>
      </c>
      <c r="E1818">
        <f>MATCH(TRUE,C1819:C$14997,0)+D1818</f>
        <v>1828</v>
      </c>
      <c r="F1818">
        <f>LOOKUP(2,1/(C$12:C1818),D$12:D1818)</f>
        <v>1797</v>
      </c>
      <c r="G1818">
        <f t="shared" si="175"/>
        <v>4.0099892215783033</v>
      </c>
      <c r="H1818">
        <f t="shared" si="176"/>
        <v>4.0091679528277426</v>
      </c>
      <c r="I1818">
        <f t="shared" si="177"/>
        <v>2.7375625018688509E-5</v>
      </c>
      <c r="J1818">
        <f>$J$12+SUM(I$12:I1817)</f>
        <v>4.0094143334529146</v>
      </c>
    </row>
    <row r="1819" spans="1:10">
      <c r="A1819" s="2">
        <f t="shared" si="179"/>
        <v>47037</v>
      </c>
      <c r="B1819" t="e">
        <f t="shared" si="178"/>
        <v>#N/A</v>
      </c>
      <c r="C1819" t="b">
        <f t="shared" si="174"/>
        <v>0</v>
      </c>
      <c r="D1819">
        <f>ROWS(C$12:C1819)</f>
        <v>1808</v>
      </c>
      <c r="E1819">
        <f>MATCH(TRUE,C1820:C$14997,0)+D1819</f>
        <v>1828</v>
      </c>
      <c r="F1819">
        <f>LOOKUP(2,1/(C$12:C1819),D$12:D1819)</f>
        <v>1797</v>
      </c>
      <c r="G1819">
        <f t="shared" si="175"/>
        <v>4.0099892215783033</v>
      </c>
      <c r="H1819">
        <f t="shared" si="176"/>
        <v>4.0091679528277426</v>
      </c>
      <c r="I1819">
        <f t="shared" si="177"/>
        <v>2.7375625018688509E-5</v>
      </c>
      <c r="J1819">
        <f>$J$12+SUM(I$12:I1818)</f>
        <v>4.0094417090779331</v>
      </c>
    </row>
    <row r="1820" spans="1:10">
      <c r="A1820" s="2">
        <f t="shared" si="179"/>
        <v>47038</v>
      </c>
      <c r="B1820" t="e">
        <f t="shared" si="178"/>
        <v>#N/A</v>
      </c>
      <c r="C1820" t="b">
        <f t="shared" si="174"/>
        <v>0</v>
      </c>
      <c r="D1820">
        <f>ROWS(C$12:C1820)</f>
        <v>1809</v>
      </c>
      <c r="E1820">
        <f>MATCH(TRUE,C1821:C$14997,0)+D1820</f>
        <v>1828</v>
      </c>
      <c r="F1820">
        <f>LOOKUP(2,1/(C$12:C1820),D$12:D1820)</f>
        <v>1797</v>
      </c>
      <c r="G1820">
        <f t="shared" si="175"/>
        <v>4.0099892215783033</v>
      </c>
      <c r="H1820">
        <f t="shared" si="176"/>
        <v>4.0091679528277426</v>
      </c>
      <c r="I1820">
        <f t="shared" si="177"/>
        <v>2.7375625018688509E-5</v>
      </c>
      <c r="J1820">
        <f>$J$12+SUM(I$12:I1819)</f>
        <v>4.0094690847029515</v>
      </c>
    </row>
    <row r="1821" spans="1:10">
      <c r="A1821" s="2">
        <f t="shared" si="179"/>
        <v>47039</v>
      </c>
      <c r="B1821" t="e">
        <f t="shared" si="178"/>
        <v>#N/A</v>
      </c>
      <c r="C1821" t="b">
        <f t="shared" si="174"/>
        <v>0</v>
      </c>
      <c r="D1821">
        <f>ROWS(C$12:C1821)</f>
        <v>1810</v>
      </c>
      <c r="E1821">
        <f>MATCH(TRUE,C1822:C$14997,0)+D1821</f>
        <v>1828</v>
      </c>
      <c r="F1821">
        <f>LOOKUP(2,1/(C$12:C1821),D$12:D1821)</f>
        <v>1797</v>
      </c>
      <c r="G1821">
        <f t="shared" si="175"/>
        <v>4.0099892215783033</v>
      </c>
      <c r="H1821">
        <f t="shared" si="176"/>
        <v>4.0091679528277426</v>
      </c>
      <c r="I1821">
        <f t="shared" si="177"/>
        <v>2.7375625018688509E-5</v>
      </c>
      <c r="J1821">
        <f>$J$12+SUM(I$12:I1820)</f>
        <v>4.0094964603279699</v>
      </c>
    </row>
    <row r="1822" spans="1:10">
      <c r="A1822" s="2">
        <f t="shared" si="179"/>
        <v>47040</v>
      </c>
      <c r="B1822" t="e">
        <f t="shared" si="178"/>
        <v>#N/A</v>
      </c>
      <c r="C1822" t="b">
        <f t="shared" si="174"/>
        <v>0</v>
      </c>
      <c r="D1822">
        <f>ROWS(C$12:C1822)</f>
        <v>1811</v>
      </c>
      <c r="E1822">
        <f>MATCH(TRUE,C1823:C$14997,0)+D1822</f>
        <v>1828</v>
      </c>
      <c r="F1822">
        <f>LOOKUP(2,1/(C$12:C1822),D$12:D1822)</f>
        <v>1797</v>
      </c>
      <c r="G1822">
        <f t="shared" si="175"/>
        <v>4.0099892215783033</v>
      </c>
      <c r="H1822">
        <f t="shared" si="176"/>
        <v>4.0091679528277426</v>
      </c>
      <c r="I1822">
        <f t="shared" si="177"/>
        <v>2.7375625018688509E-5</v>
      </c>
      <c r="J1822">
        <f>$J$12+SUM(I$12:I1821)</f>
        <v>4.0095238359529883</v>
      </c>
    </row>
    <row r="1823" spans="1:10">
      <c r="A1823" s="2">
        <f t="shared" si="179"/>
        <v>47041</v>
      </c>
      <c r="B1823" t="e">
        <f t="shared" si="178"/>
        <v>#N/A</v>
      </c>
      <c r="C1823" t="b">
        <f t="shared" si="174"/>
        <v>0</v>
      </c>
      <c r="D1823">
        <f>ROWS(C$12:C1823)</f>
        <v>1812</v>
      </c>
      <c r="E1823">
        <f>MATCH(TRUE,C1824:C$14997,0)+D1823</f>
        <v>1828</v>
      </c>
      <c r="F1823">
        <f>LOOKUP(2,1/(C$12:C1823),D$12:D1823)</f>
        <v>1797</v>
      </c>
      <c r="G1823">
        <f t="shared" si="175"/>
        <v>4.0099892215783033</v>
      </c>
      <c r="H1823">
        <f t="shared" si="176"/>
        <v>4.0091679528277426</v>
      </c>
      <c r="I1823">
        <f t="shared" si="177"/>
        <v>2.7375625018688509E-5</v>
      </c>
      <c r="J1823">
        <f>$J$12+SUM(I$12:I1822)</f>
        <v>4.0095512115780076</v>
      </c>
    </row>
    <row r="1824" spans="1:10">
      <c r="A1824" s="2">
        <f t="shared" si="179"/>
        <v>47042</v>
      </c>
      <c r="B1824" t="e">
        <f t="shared" si="178"/>
        <v>#N/A</v>
      </c>
      <c r="C1824" t="b">
        <f t="shared" si="174"/>
        <v>0</v>
      </c>
      <c r="D1824">
        <f>ROWS(C$12:C1824)</f>
        <v>1813</v>
      </c>
      <c r="E1824">
        <f>MATCH(TRUE,C1825:C$14997,0)+D1824</f>
        <v>1828</v>
      </c>
      <c r="F1824">
        <f>LOOKUP(2,1/(C$12:C1824),D$12:D1824)</f>
        <v>1797</v>
      </c>
      <c r="G1824">
        <f t="shared" si="175"/>
        <v>4.0099892215783033</v>
      </c>
      <c r="H1824">
        <f t="shared" si="176"/>
        <v>4.0091679528277426</v>
      </c>
      <c r="I1824">
        <f t="shared" si="177"/>
        <v>2.7375625018688509E-5</v>
      </c>
      <c r="J1824">
        <f>$J$12+SUM(I$12:I1823)</f>
        <v>4.0095785872030261</v>
      </c>
    </row>
    <row r="1825" spans="1:10">
      <c r="A1825" s="2">
        <f t="shared" si="179"/>
        <v>47043</v>
      </c>
      <c r="B1825" t="e">
        <f t="shared" si="178"/>
        <v>#N/A</v>
      </c>
      <c r="C1825" t="b">
        <f t="shared" si="174"/>
        <v>0</v>
      </c>
      <c r="D1825">
        <f>ROWS(C$12:C1825)</f>
        <v>1814</v>
      </c>
      <c r="E1825">
        <f>MATCH(TRUE,C1826:C$14997,0)+D1825</f>
        <v>1828</v>
      </c>
      <c r="F1825">
        <f>LOOKUP(2,1/(C$12:C1825),D$12:D1825)</f>
        <v>1797</v>
      </c>
      <c r="G1825">
        <f t="shared" si="175"/>
        <v>4.0099892215783033</v>
      </c>
      <c r="H1825">
        <f t="shared" si="176"/>
        <v>4.0091679528277426</v>
      </c>
      <c r="I1825">
        <f t="shared" si="177"/>
        <v>2.7375625018688509E-5</v>
      </c>
      <c r="J1825">
        <f>$J$12+SUM(I$12:I1824)</f>
        <v>4.0096059628280445</v>
      </c>
    </row>
    <row r="1826" spans="1:10">
      <c r="A1826" s="2">
        <f t="shared" si="179"/>
        <v>47044</v>
      </c>
      <c r="B1826" t="e">
        <f t="shared" si="178"/>
        <v>#N/A</v>
      </c>
      <c r="C1826" t="b">
        <f t="shared" si="174"/>
        <v>0</v>
      </c>
      <c r="D1826">
        <f>ROWS(C$12:C1826)</f>
        <v>1815</v>
      </c>
      <c r="E1826">
        <f>MATCH(TRUE,C1827:C$14997,0)+D1826</f>
        <v>1828</v>
      </c>
      <c r="F1826">
        <f>LOOKUP(2,1/(C$12:C1826),D$12:D1826)</f>
        <v>1797</v>
      </c>
      <c r="G1826">
        <f t="shared" si="175"/>
        <v>4.0099892215783033</v>
      </c>
      <c r="H1826">
        <f t="shared" si="176"/>
        <v>4.0091679528277426</v>
      </c>
      <c r="I1826">
        <f t="shared" si="177"/>
        <v>2.7375625018688509E-5</v>
      </c>
      <c r="J1826">
        <f>$J$12+SUM(I$12:I1825)</f>
        <v>4.0096333384530638</v>
      </c>
    </row>
    <row r="1827" spans="1:10">
      <c r="A1827" s="2">
        <f t="shared" si="179"/>
        <v>47045</v>
      </c>
      <c r="B1827" t="e">
        <f t="shared" si="178"/>
        <v>#N/A</v>
      </c>
      <c r="C1827" t="b">
        <f t="shared" si="174"/>
        <v>0</v>
      </c>
      <c r="D1827">
        <f>ROWS(C$12:C1827)</f>
        <v>1816</v>
      </c>
      <c r="E1827">
        <f>MATCH(TRUE,C1828:C$14997,0)+D1827</f>
        <v>1828</v>
      </c>
      <c r="F1827">
        <f>LOOKUP(2,1/(C$12:C1827),D$12:D1827)</f>
        <v>1797</v>
      </c>
      <c r="G1827">
        <f t="shared" si="175"/>
        <v>4.0099892215783033</v>
      </c>
      <c r="H1827">
        <f t="shared" si="176"/>
        <v>4.0091679528277426</v>
      </c>
      <c r="I1827">
        <f t="shared" si="177"/>
        <v>2.7375625018688509E-5</v>
      </c>
      <c r="J1827">
        <f>$J$12+SUM(I$12:I1826)</f>
        <v>4.0096607140780822</v>
      </c>
    </row>
    <row r="1828" spans="1:10">
      <c r="A1828" s="2">
        <f t="shared" si="179"/>
        <v>47046</v>
      </c>
      <c r="B1828" t="e">
        <f t="shared" si="178"/>
        <v>#N/A</v>
      </c>
      <c r="C1828" t="b">
        <f t="shared" si="174"/>
        <v>0</v>
      </c>
      <c r="D1828">
        <f>ROWS(C$12:C1828)</f>
        <v>1817</v>
      </c>
      <c r="E1828">
        <f>MATCH(TRUE,C1829:C$14997,0)+D1828</f>
        <v>1828</v>
      </c>
      <c r="F1828">
        <f>LOOKUP(2,1/(C$12:C1828),D$12:D1828)</f>
        <v>1797</v>
      </c>
      <c r="G1828">
        <f t="shared" si="175"/>
        <v>4.0099892215783033</v>
      </c>
      <c r="H1828">
        <f t="shared" si="176"/>
        <v>4.0091679528277426</v>
      </c>
      <c r="I1828">
        <f t="shared" si="177"/>
        <v>2.7375625018688509E-5</v>
      </c>
      <c r="J1828">
        <f>$J$12+SUM(I$12:I1827)</f>
        <v>4.0096880897031006</v>
      </c>
    </row>
    <row r="1829" spans="1:10">
      <c r="A1829" s="2">
        <f t="shared" si="179"/>
        <v>47047</v>
      </c>
      <c r="B1829" t="e">
        <f t="shared" si="178"/>
        <v>#N/A</v>
      </c>
      <c r="C1829" t="b">
        <f t="shared" si="174"/>
        <v>0</v>
      </c>
      <c r="D1829">
        <f>ROWS(C$12:C1829)</f>
        <v>1818</v>
      </c>
      <c r="E1829">
        <f>MATCH(TRUE,C1830:C$14997,0)+D1829</f>
        <v>1828</v>
      </c>
      <c r="F1829">
        <f>LOOKUP(2,1/(C$12:C1829),D$12:D1829)</f>
        <v>1797</v>
      </c>
      <c r="G1829">
        <f t="shared" si="175"/>
        <v>4.0099892215783033</v>
      </c>
      <c r="H1829">
        <f t="shared" si="176"/>
        <v>4.0091679528277426</v>
      </c>
      <c r="I1829">
        <f t="shared" si="177"/>
        <v>2.7375625018688509E-5</v>
      </c>
      <c r="J1829">
        <f>$J$12+SUM(I$12:I1828)</f>
        <v>4.0097154653281191</v>
      </c>
    </row>
    <row r="1830" spans="1:10">
      <c r="A1830" s="2">
        <f t="shared" si="179"/>
        <v>47048</v>
      </c>
      <c r="B1830" t="e">
        <f t="shared" si="178"/>
        <v>#N/A</v>
      </c>
      <c r="C1830" t="b">
        <f t="shared" si="174"/>
        <v>0</v>
      </c>
      <c r="D1830">
        <f>ROWS(C$12:C1830)</f>
        <v>1819</v>
      </c>
      <c r="E1830">
        <f>MATCH(TRUE,C1831:C$14997,0)+D1830</f>
        <v>1828</v>
      </c>
      <c r="F1830">
        <f>LOOKUP(2,1/(C$12:C1830),D$12:D1830)</f>
        <v>1797</v>
      </c>
      <c r="G1830">
        <f t="shared" si="175"/>
        <v>4.0099892215783033</v>
      </c>
      <c r="H1830">
        <f t="shared" si="176"/>
        <v>4.0091679528277426</v>
      </c>
      <c r="I1830">
        <f t="shared" si="177"/>
        <v>2.7375625018688509E-5</v>
      </c>
      <c r="J1830">
        <f>$J$12+SUM(I$12:I1829)</f>
        <v>4.0097428409531375</v>
      </c>
    </row>
    <row r="1831" spans="1:10">
      <c r="A1831" s="2">
        <f t="shared" si="179"/>
        <v>47049</v>
      </c>
      <c r="B1831" t="e">
        <f t="shared" si="178"/>
        <v>#N/A</v>
      </c>
      <c r="C1831" t="b">
        <f t="shared" si="174"/>
        <v>0</v>
      </c>
      <c r="D1831">
        <f>ROWS(C$12:C1831)</f>
        <v>1820</v>
      </c>
      <c r="E1831">
        <f>MATCH(TRUE,C1832:C$14997,0)+D1831</f>
        <v>1828</v>
      </c>
      <c r="F1831">
        <f>LOOKUP(2,1/(C$12:C1831),D$12:D1831)</f>
        <v>1797</v>
      </c>
      <c r="G1831">
        <f t="shared" si="175"/>
        <v>4.0099892215783033</v>
      </c>
      <c r="H1831">
        <f t="shared" si="176"/>
        <v>4.0091679528277426</v>
      </c>
      <c r="I1831">
        <f t="shared" si="177"/>
        <v>2.7375625018688509E-5</v>
      </c>
      <c r="J1831">
        <f>$J$12+SUM(I$12:I1830)</f>
        <v>4.0097702165781568</v>
      </c>
    </row>
    <row r="1832" spans="1:10">
      <c r="A1832" s="2">
        <f t="shared" si="179"/>
        <v>47050</v>
      </c>
      <c r="B1832" t="e">
        <f t="shared" si="178"/>
        <v>#N/A</v>
      </c>
      <c r="C1832" t="b">
        <f t="shared" si="174"/>
        <v>0</v>
      </c>
      <c r="D1832">
        <f>ROWS(C$12:C1832)</f>
        <v>1821</v>
      </c>
      <c r="E1832">
        <f>MATCH(TRUE,C1833:C$14997,0)+D1832</f>
        <v>1828</v>
      </c>
      <c r="F1832">
        <f>LOOKUP(2,1/(C$12:C1832),D$12:D1832)</f>
        <v>1797</v>
      </c>
      <c r="G1832">
        <f t="shared" si="175"/>
        <v>4.0099892215783033</v>
      </c>
      <c r="H1832">
        <f t="shared" si="176"/>
        <v>4.0091679528277426</v>
      </c>
      <c r="I1832">
        <f t="shared" si="177"/>
        <v>2.7375625018688509E-5</v>
      </c>
      <c r="J1832">
        <f>$J$12+SUM(I$12:I1831)</f>
        <v>4.0097975922031752</v>
      </c>
    </row>
    <row r="1833" spans="1:10">
      <c r="A1833" s="2">
        <f t="shared" si="179"/>
        <v>47051</v>
      </c>
      <c r="B1833" t="e">
        <f t="shared" si="178"/>
        <v>#N/A</v>
      </c>
      <c r="C1833" t="b">
        <f t="shared" si="174"/>
        <v>0</v>
      </c>
      <c r="D1833">
        <f>ROWS(C$12:C1833)</f>
        <v>1822</v>
      </c>
      <c r="E1833">
        <f>MATCH(TRUE,C1834:C$14997,0)+D1833</f>
        <v>1828</v>
      </c>
      <c r="F1833">
        <f>LOOKUP(2,1/(C$12:C1833),D$12:D1833)</f>
        <v>1797</v>
      </c>
      <c r="G1833">
        <f t="shared" si="175"/>
        <v>4.0099892215783033</v>
      </c>
      <c r="H1833">
        <f t="shared" si="176"/>
        <v>4.0091679528277426</v>
      </c>
      <c r="I1833">
        <f t="shared" si="177"/>
        <v>2.7375625018688509E-5</v>
      </c>
      <c r="J1833">
        <f>$J$12+SUM(I$12:I1832)</f>
        <v>4.0098249678281936</v>
      </c>
    </row>
    <row r="1834" spans="1:10">
      <c r="A1834" s="2">
        <f t="shared" si="179"/>
        <v>47052</v>
      </c>
      <c r="B1834" t="e">
        <f t="shared" si="178"/>
        <v>#N/A</v>
      </c>
      <c r="C1834" t="b">
        <f t="shared" si="174"/>
        <v>0</v>
      </c>
      <c r="D1834">
        <f>ROWS(C$12:C1834)</f>
        <v>1823</v>
      </c>
      <c r="E1834">
        <f>MATCH(TRUE,C1835:C$14997,0)+D1834</f>
        <v>1828</v>
      </c>
      <c r="F1834">
        <f>LOOKUP(2,1/(C$12:C1834),D$12:D1834)</f>
        <v>1797</v>
      </c>
      <c r="G1834">
        <f t="shared" si="175"/>
        <v>4.0099892215783033</v>
      </c>
      <c r="H1834">
        <f t="shared" si="176"/>
        <v>4.0091679528277426</v>
      </c>
      <c r="I1834">
        <f t="shared" si="177"/>
        <v>2.7375625018688509E-5</v>
      </c>
      <c r="J1834">
        <f>$J$12+SUM(I$12:I1833)</f>
        <v>4.009852343453213</v>
      </c>
    </row>
    <row r="1835" spans="1:10">
      <c r="A1835" s="2">
        <f t="shared" si="179"/>
        <v>47053</v>
      </c>
      <c r="B1835" t="e">
        <f t="shared" si="178"/>
        <v>#N/A</v>
      </c>
      <c r="C1835" t="b">
        <f t="shared" si="174"/>
        <v>0</v>
      </c>
      <c r="D1835">
        <f>ROWS(C$12:C1835)</f>
        <v>1824</v>
      </c>
      <c r="E1835">
        <f>MATCH(TRUE,C1836:C$14997,0)+D1835</f>
        <v>1828</v>
      </c>
      <c r="F1835">
        <f>LOOKUP(2,1/(C$12:C1835),D$12:D1835)</f>
        <v>1797</v>
      </c>
      <c r="G1835">
        <f t="shared" si="175"/>
        <v>4.0099892215783033</v>
      </c>
      <c r="H1835">
        <f t="shared" si="176"/>
        <v>4.0091679528277426</v>
      </c>
      <c r="I1835">
        <f t="shared" si="177"/>
        <v>2.7375625018688509E-5</v>
      </c>
      <c r="J1835">
        <f>$J$12+SUM(I$12:I1834)</f>
        <v>4.0098797190782314</v>
      </c>
    </row>
    <row r="1836" spans="1:10">
      <c r="A1836" s="2">
        <f t="shared" si="179"/>
        <v>47054</v>
      </c>
      <c r="B1836" t="e">
        <f t="shared" si="178"/>
        <v>#N/A</v>
      </c>
      <c r="C1836" t="b">
        <f t="shared" si="174"/>
        <v>0</v>
      </c>
      <c r="D1836">
        <f>ROWS(C$12:C1836)</f>
        <v>1825</v>
      </c>
      <c r="E1836">
        <f>MATCH(TRUE,C1837:C$14997,0)+D1836</f>
        <v>1828</v>
      </c>
      <c r="F1836">
        <f>LOOKUP(2,1/(C$12:C1836),D$12:D1836)</f>
        <v>1797</v>
      </c>
      <c r="G1836">
        <f t="shared" si="175"/>
        <v>4.0099892215783033</v>
      </c>
      <c r="H1836">
        <f t="shared" si="176"/>
        <v>4.0091679528277426</v>
      </c>
      <c r="I1836">
        <f t="shared" si="177"/>
        <v>2.7375625018688509E-5</v>
      </c>
      <c r="J1836">
        <f>$J$12+SUM(I$12:I1835)</f>
        <v>4.0099070947032498</v>
      </c>
    </row>
    <row r="1837" spans="1:10">
      <c r="A1837" s="2">
        <f t="shared" si="179"/>
        <v>47055</v>
      </c>
      <c r="B1837" t="e">
        <f t="shared" si="178"/>
        <v>#N/A</v>
      </c>
      <c r="C1837" t="b">
        <f t="shared" si="174"/>
        <v>0</v>
      </c>
      <c r="D1837">
        <f>ROWS(C$12:C1837)</f>
        <v>1826</v>
      </c>
      <c r="E1837">
        <f>MATCH(TRUE,C1838:C$14997,0)+D1837</f>
        <v>1828</v>
      </c>
      <c r="F1837">
        <f>LOOKUP(2,1/(C$12:C1837),D$12:D1837)</f>
        <v>1797</v>
      </c>
      <c r="G1837">
        <f t="shared" si="175"/>
        <v>4.0099892215783033</v>
      </c>
      <c r="H1837">
        <f t="shared" si="176"/>
        <v>4.0091679528277426</v>
      </c>
      <c r="I1837">
        <f t="shared" si="177"/>
        <v>2.7375625018688509E-5</v>
      </c>
      <c r="J1837">
        <f>$J$12+SUM(I$12:I1836)</f>
        <v>4.0099344703282682</v>
      </c>
    </row>
    <row r="1838" spans="1:10">
      <c r="A1838" s="2">
        <f t="shared" si="179"/>
        <v>47056</v>
      </c>
      <c r="B1838" t="e">
        <f t="shared" si="178"/>
        <v>#N/A</v>
      </c>
      <c r="C1838" t="b">
        <f t="shared" si="174"/>
        <v>0</v>
      </c>
      <c r="D1838">
        <f>ROWS(C$12:C1838)</f>
        <v>1827</v>
      </c>
      <c r="E1838">
        <f>MATCH(TRUE,C1839:C$14997,0)+D1838</f>
        <v>1828</v>
      </c>
      <c r="F1838">
        <f>LOOKUP(2,1/(C$12:C1838),D$12:D1838)</f>
        <v>1797</v>
      </c>
      <c r="G1838">
        <f t="shared" si="175"/>
        <v>4.0099892215783033</v>
      </c>
      <c r="H1838">
        <f t="shared" si="176"/>
        <v>4.0091679528277426</v>
      </c>
      <c r="I1838">
        <f t="shared" si="177"/>
        <v>2.7375625018688509E-5</v>
      </c>
      <c r="J1838">
        <f>$J$12+SUM(I$12:I1837)</f>
        <v>4.0099618459532866</v>
      </c>
    </row>
    <row r="1839" spans="1:10">
      <c r="A1839" s="2">
        <f t="shared" si="179"/>
        <v>47057</v>
      </c>
      <c r="B1839">
        <f t="shared" si="178"/>
        <v>4.0099892215783033</v>
      </c>
      <c r="C1839" t="b">
        <f t="shared" si="174"/>
        <v>1</v>
      </c>
      <c r="D1839">
        <f>ROWS(C$12:C1839)</f>
        <v>1828</v>
      </c>
      <c r="E1839" t="e">
        <f>MATCH(TRUE,C1840:C$14997,0)+D1839</f>
        <v>#N/A</v>
      </c>
      <c r="F1839">
        <f>LOOKUP(2,1/(C$12:C1839),D$12:D1839)</f>
        <v>1828</v>
      </c>
      <c r="G1839" t="e">
        <f t="shared" si="175"/>
        <v>#N/A</v>
      </c>
      <c r="H1839">
        <f t="shared" si="176"/>
        <v>4.0099892215783033</v>
      </c>
      <c r="I1839">
        <f t="shared" si="177"/>
        <v>0</v>
      </c>
      <c r="J1839">
        <f>$J$12+SUM(I$12:I1838)</f>
        <v>4.009989221578306</v>
      </c>
    </row>
    <row r="1840" spans="1:10">
      <c r="A1840" s="2">
        <f t="shared" si="179"/>
        <v>47058</v>
      </c>
      <c r="B1840" t="e">
        <f t="shared" si="178"/>
        <v>#N/A</v>
      </c>
      <c r="C1840" t="b">
        <f t="shared" si="174"/>
        <v>0</v>
      </c>
      <c r="D1840">
        <f>ROWS(C$12:C1840)</f>
        <v>1829</v>
      </c>
      <c r="E1840" t="e">
        <f>MATCH(TRUE,C1841:C$14997,0)+D1840</f>
        <v>#N/A</v>
      </c>
      <c r="F1840">
        <f>LOOKUP(2,1/(C$12:C1840),D$12:D1840)</f>
        <v>1828</v>
      </c>
      <c r="G1840" t="e">
        <f t="shared" si="175"/>
        <v>#N/A</v>
      </c>
      <c r="H1840">
        <f t="shared" si="176"/>
        <v>4.0099892215783033</v>
      </c>
      <c r="I1840">
        <f t="shared" si="177"/>
        <v>0</v>
      </c>
      <c r="J1840">
        <f>$J$12+SUM(I$12:I1839)</f>
        <v>4.009989221578306</v>
      </c>
    </row>
    <row r="1841" spans="1:10">
      <c r="A1841" s="2">
        <f t="shared" si="179"/>
        <v>47059</v>
      </c>
      <c r="B1841" t="e">
        <f t="shared" si="178"/>
        <v>#N/A</v>
      </c>
      <c r="C1841" t="b">
        <f t="shared" si="174"/>
        <v>0</v>
      </c>
      <c r="D1841">
        <f>ROWS(C$12:C1841)</f>
        <v>1830</v>
      </c>
      <c r="E1841" t="e">
        <f>MATCH(TRUE,C1842:C$14997,0)+D1841</f>
        <v>#N/A</v>
      </c>
      <c r="F1841">
        <f>LOOKUP(2,1/(C$12:C1841),D$12:D1841)</f>
        <v>1828</v>
      </c>
      <c r="G1841" t="e">
        <f t="shared" si="175"/>
        <v>#N/A</v>
      </c>
      <c r="H1841">
        <f t="shared" si="176"/>
        <v>4.0099892215783033</v>
      </c>
      <c r="I1841">
        <f t="shared" si="177"/>
        <v>0</v>
      </c>
      <c r="J1841">
        <f>$J$12+SUM(I$12:I1840)</f>
        <v>4.009989221578306</v>
      </c>
    </row>
    <row r="1842" spans="1:10">
      <c r="A1842" s="2">
        <f t="shared" si="179"/>
        <v>47060</v>
      </c>
      <c r="B1842" t="e">
        <f t="shared" si="178"/>
        <v>#N/A</v>
      </c>
      <c r="C1842" t="b">
        <f t="shared" si="174"/>
        <v>0</v>
      </c>
      <c r="D1842">
        <f>ROWS(C$12:C1842)</f>
        <v>1831</v>
      </c>
      <c r="E1842" t="e">
        <f>MATCH(TRUE,C1843:C$14997,0)+D1842</f>
        <v>#N/A</v>
      </c>
      <c r="F1842">
        <f>LOOKUP(2,1/(C$12:C1842),D$12:D1842)</f>
        <v>1828</v>
      </c>
      <c r="G1842" t="e">
        <f t="shared" si="175"/>
        <v>#N/A</v>
      </c>
      <c r="H1842">
        <f t="shared" si="176"/>
        <v>4.0099892215783033</v>
      </c>
      <c r="I1842">
        <f t="shared" si="177"/>
        <v>0</v>
      </c>
      <c r="J1842">
        <f>$J$12+SUM(I$12:I1841)</f>
        <v>4.009989221578306</v>
      </c>
    </row>
    <row r="1843" spans="1:10">
      <c r="A1843" s="2">
        <f t="shared" si="179"/>
        <v>47061</v>
      </c>
      <c r="B1843" t="e">
        <f t="shared" si="178"/>
        <v>#N/A</v>
      </c>
      <c r="C1843" t="b">
        <f t="shared" si="174"/>
        <v>0</v>
      </c>
      <c r="D1843">
        <f>ROWS(C$12:C1843)</f>
        <v>1832</v>
      </c>
      <c r="E1843" t="e">
        <f>MATCH(TRUE,C1844:C$14997,0)+D1843</f>
        <v>#N/A</v>
      </c>
      <c r="F1843">
        <f>LOOKUP(2,1/(C$12:C1843),D$12:D1843)</f>
        <v>1828</v>
      </c>
      <c r="G1843" t="e">
        <f t="shared" si="175"/>
        <v>#N/A</v>
      </c>
      <c r="H1843">
        <f t="shared" si="176"/>
        <v>4.0099892215783033</v>
      </c>
      <c r="I1843">
        <f t="shared" si="177"/>
        <v>0</v>
      </c>
      <c r="J1843">
        <f>$J$12+SUM(I$12:I1842)</f>
        <v>4.009989221578306</v>
      </c>
    </row>
    <row r="1844" spans="1:10">
      <c r="A1844" s="2">
        <f t="shared" si="179"/>
        <v>47062</v>
      </c>
      <c r="B1844" t="e">
        <f t="shared" si="178"/>
        <v>#N/A</v>
      </c>
      <c r="C1844" t="b">
        <f t="shared" si="174"/>
        <v>0</v>
      </c>
      <c r="D1844">
        <f>ROWS(C$12:C1844)</f>
        <v>1833</v>
      </c>
      <c r="E1844" t="e">
        <f>MATCH(TRUE,C1845:C$14997,0)+D1844</f>
        <v>#N/A</v>
      </c>
      <c r="F1844">
        <f>LOOKUP(2,1/(C$12:C1844),D$12:D1844)</f>
        <v>1828</v>
      </c>
      <c r="G1844" t="e">
        <f t="shared" si="175"/>
        <v>#N/A</v>
      </c>
      <c r="H1844">
        <f t="shared" si="176"/>
        <v>4.0099892215783033</v>
      </c>
      <c r="I1844">
        <f t="shared" si="177"/>
        <v>0</v>
      </c>
      <c r="J1844">
        <f>$J$12+SUM(I$12:I1843)</f>
        <v>4.009989221578306</v>
      </c>
    </row>
    <row r="1845" spans="1:10">
      <c r="A1845" s="2">
        <f t="shared" si="179"/>
        <v>47063</v>
      </c>
      <c r="B1845" t="e">
        <f t="shared" si="178"/>
        <v>#N/A</v>
      </c>
      <c r="C1845" t="b">
        <f t="shared" si="174"/>
        <v>0</v>
      </c>
      <c r="D1845">
        <f>ROWS(C$12:C1845)</f>
        <v>1834</v>
      </c>
      <c r="E1845" t="e">
        <f>MATCH(TRUE,C1846:C$14997,0)+D1845</f>
        <v>#N/A</v>
      </c>
      <c r="F1845">
        <f>LOOKUP(2,1/(C$12:C1845),D$12:D1845)</f>
        <v>1828</v>
      </c>
      <c r="G1845" t="e">
        <f t="shared" si="175"/>
        <v>#N/A</v>
      </c>
      <c r="H1845">
        <f t="shared" si="176"/>
        <v>4.0099892215783033</v>
      </c>
      <c r="I1845">
        <f t="shared" si="177"/>
        <v>0</v>
      </c>
      <c r="J1845">
        <f>$J$12+SUM(I$12:I1844)</f>
        <v>4.009989221578306</v>
      </c>
    </row>
    <row r="1846" spans="1:10">
      <c r="A1846" s="2">
        <f t="shared" si="179"/>
        <v>47064</v>
      </c>
      <c r="B1846" t="e">
        <f t="shared" si="178"/>
        <v>#N/A</v>
      </c>
      <c r="C1846" t="b">
        <f t="shared" si="174"/>
        <v>0</v>
      </c>
      <c r="D1846">
        <f>ROWS(C$12:C1846)</f>
        <v>1835</v>
      </c>
      <c r="E1846" t="e">
        <f>MATCH(TRUE,C1847:C$14997,0)+D1846</f>
        <v>#N/A</v>
      </c>
      <c r="F1846">
        <f>LOOKUP(2,1/(C$12:C1846),D$12:D1846)</f>
        <v>1828</v>
      </c>
      <c r="G1846" t="e">
        <f t="shared" si="175"/>
        <v>#N/A</v>
      </c>
      <c r="H1846">
        <f t="shared" si="176"/>
        <v>4.0099892215783033</v>
      </c>
      <c r="I1846">
        <f t="shared" si="177"/>
        <v>0</v>
      </c>
      <c r="J1846">
        <f>$J$12+SUM(I$12:I1845)</f>
        <v>4.009989221578306</v>
      </c>
    </row>
    <row r="1847" spans="1:10">
      <c r="A1847" s="2">
        <f t="shared" si="179"/>
        <v>47065</v>
      </c>
      <c r="B1847" t="e">
        <f t="shared" si="178"/>
        <v>#N/A</v>
      </c>
      <c r="C1847" t="b">
        <f t="shared" si="174"/>
        <v>0</v>
      </c>
      <c r="D1847">
        <f>ROWS(C$12:C1847)</f>
        <v>1836</v>
      </c>
      <c r="E1847" t="e">
        <f>MATCH(TRUE,C1848:C$14997,0)+D1847</f>
        <v>#N/A</v>
      </c>
      <c r="F1847">
        <f>LOOKUP(2,1/(C$12:C1847),D$12:D1847)</f>
        <v>1828</v>
      </c>
      <c r="G1847" t="e">
        <f t="shared" si="175"/>
        <v>#N/A</v>
      </c>
      <c r="H1847">
        <f t="shared" si="176"/>
        <v>4.0099892215783033</v>
      </c>
      <c r="I1847">
        <f t="shared" si="177"/>
        <v>0</v>
      </c>
      <c r="J1847">
        <f>$J$12+SUM(I$12:I1846)</f>
        <v>4.009989221578306</v>
      </c>
    </row>
    <row r="1848" spans="1:10">
      <c r="A1848" s="2">
        <f t="shared" si="179"/>
        <v>47066</v>
      </c>
      <c r="B1848" t="e">
        <f t="shared" si="178"/>
        <v>#N/A</v>
      </c>
      <c r="C1848" t="b">
        <f t="shared" si="174"/>
        <v>0</v>
      </c>
      <c r="D1848">
        <f>ROWS(C$12:C1848)</f>
        <v>1837</v>
      </c>
      <c r="E1848" t="e">
        <f>MATCH(TRUE,C1849:C$14997,0)+D1848</f>
        <v>#N/A</v>
      </c>
      <c r="F1848">
        <f>LOOKUP(2,1/(C$12:C1848),D$12:D1848)</f>
        <v>1828</v>
      </c>
      <c r="G1848" t="e">
        <f t="shared" si="175"/>
        <v>#N/A</v>
      </c>
      <c r="H1848">
        <f t="shared" si="176"/>
        <v>4.0099892215783033</v>
      </c>
      <c r="I1848">
        <f t="shared" si="177"/>
        <v>0</v>
      </c>
      <c r="J1848">
        <f>$J$12+SUM(I$12:I1847)</f>
        <v>4.009989221578306</v>
      </c>
    </row>
    <row r="1849" spans="1:10">
      <c r="A1849" s="2">
        <f t="shared" si="179"/>
        <v>47067</v>
      </c>
      <c r="B1849" t="e">
        <f t="shared" si="178"/>
        <v>#N/A</v>
      </c>
      <c r="C1849" t="b">
        <f t="shared" si="174"/>
        <v>0</v>
      </c>
      <c r="D1849">
        <f>ROWS(C$12:C1849)</f>
        <v>1838</v>
      </c>
      <c r="E1849" t="e">
        <f>MATCH(TRUE,C1850:C$14997,0)+D1849</f>
        <v>#N/A</v>
      </c>
      <c r="F1849">
        <f>LOOKUP(2,1/(C$12:C1849),D$12:D1849)</f>
        <v>1828</v>
      </c>
      <c r="G1849" t="e">
        <f t="shared" si="175"/>
        <v>#N/A</v>
      </c>
      <c r="H1849">
        <f t="shared" si="176"/>
        <v>4.0099892215783033</v>
      </c>
      <c r="I1849">
        <f t="shared" si="177"/>
        <v>0</v>
      </c>
      <c r="J1849">
        <f>$J$12+SUM(I$12:I1848)</f>
        <v>4.009989221578306</v>
      </c>
    </row>
    <row r="1850" spans="1:10">
      <c r="A1850" s="2">
        <f t="shared" si="179"/>
        <v>47068</v>
      </c>
      <c r="B1850" t="e">
        <f t="shared" si="178"/>
        <v>#N/A</v>
      </c>
      <c r="C1850" t="b">
        <f t="shared" si="174"/>
        <v>0</v>
      </c>
      <c r="D1850">
        <f>ROWS(C$12:C1850)</f>
        <v>1839</v>
      </c>
      <c r="E1850" t="e">
        <f>MATCH(TRUE,C1851:C$14997,0)+D1850</f>
        <v>#N/A</v>
      </c>
      <c r="F1850">
        <f>LOOKUP(2,1/(C$12:C1850),D$12:D1850)</f>
        <v>1828</v>
      </c>
      <c r="G1850" t="e">
        <f t="shared" si="175"/>
        <v>#N/A</v>
      </c>
      <c r="H1850">
        <f t="shared" si="176"/>
        <v>4.0099892215783033</v>
      </c>
      <c r="I1850">
        <f t="shared" si="177"/>
        <v>0</v>
      </c>
      <c r="J1850">
        <f>$J$12+SUM(I$12:I1849)</f>
        <v>4.009989221578306</v>
      </c>
    </row>
    <row r="1851" spans="1:10">
      <c r="A1851" s="2">
        <f t="shared" si="179"/>
        <v>47069</v>
      </c>
      <c r="B1851" t="e">
        <f t="shared" si="178"/>
        <v>#N/A</v>
      </c>
      <c r="C1851" t="b">
        <f t="shared" si="174"/>
        <v>0</v>
      </c>
      <c r="D1851">
        <f>ROWS(C$12:C1851)</f>
        <v>1840</v>
      </c>
      <c r="E1851" t="e">
        <f>MATCH(TRUE,C1852:C$14997,0)+D1851</f>
        <v>#N/A</v>
      </c>
      <c r="F1851">
        <f>LOOKUP(2,1/(C$12:C1851),D$12:D1851)</f>
        <v>1828</v>
      </c>
      <c r="G1851" t="e">
        <f t="shared" si="175"/>
        <v>#N/A</v>
      </c>
      <c r="H1851">
        <f t="shared" si="176"/>
        <v>4.0099892215783033</v>
      </c>
      <c r="I1851">
        <f t="shared" si="177"/>
        <v>0</v>
      </c>
      <c r="J1851">
        <f>$J$12+SUM(I$12:I1850)</f>
        <v>4.009989221578306</v>
      </c>
    </row>
    <row r="1852" spans="1:10">
      <c r="A1852" s="2">
        <f t="shared" si="179"/>
        <v>47070</v>
      </c>
      <c r="B1852" t="e">
        <f t="shared" si="178"/>
        <v>#N/A</v>
      </c>
      <c r="C1852" t="b">
        <f t="shared" si="174"/>
        <v>0</v>
      </c>
      <c r="D1852">
        <f>ROWS(C$12:C1852)</f>
        <v>1841</v>
      </c>
      <c r="E1852" t="e">
        <f>MATCH(TRUE,C1853:C$14997,0)+D1852</f>
        <v>#N/A</v>
      </c>
      <c r="F1852">
        <f>LOOKUP(2,1/(C$12:C1852),D$12:D1852)</f>
        <v>1828</v>
      </c>
      <c r="G1852" t="e">
        <f t="shared" si="175"/>
        <v>#N/A</v>
      </c>
      <c r="H1852">
        <f t="shared" si="176"/>
        <v>4.0099892215783033</v>
      </c>
      <c r="I1852">
        <f t="shared" si="177"/>
        <v>0</v>
      </c>
      <c r="J1852">
        <f>$J$12+SUM(I$12:I1851)</f>
        <v>4.009989221578306</v>
      </c>
    </row>
    <row r="1853" spans="1:10">
      <c r="A1853" s="2">
        <f t="shared" si="179"/>
        <v>47071</v>
      </c>
      <c r="B1853" t="e">
        <f t="shared" si="178"/>
        <v>#N/A</v>
      </c>
      <c r="C1853" t="b">
        <f t="shared" si="174"/>
        <v>0</v>
      </c>
      <c r="D1853">
        <f>ROWS(C$12:C1853)</f>
        <v>1842</v>
      </c>
      <c r="E1853" t="e">
        <f>MATCH(TRUE,C1854:C$14997,0)+D1853</f>
        <v>#N/A</v>
      </c>
      <c r="F1853">
        <f>LOOKUP(2,1/(C$12:C1853),D$12:D1853)</f>
        <v>1828</v>
      </c>
      <c r="G1853" t="e">
        <f t="shared" si="175"/>
        <v>#N/A</v>
      </c>
      <c r="H1853">
        <f t="shared" si="176"/>
        <v>4.0099892215783033</v>
      </c>
      <c r="I1853">
        <f t="shared" si="177"/>
        <v>0</v>
      </c>
      <c r="J1853">
        <f>$J$12+SUM(I$12:I1852)</f>
        <v>4.009989221578306</v>
      </c>
    </row>
    <row r="1854" spans="1:10">
      <c r="A1854" s="2">
        <f t="shared" si="179"/>
        <v>47072</v>
      </c>
      <c r="B1854" t="e">
        <f t="shared" si="178"/>
        <v>#N/A</v>
      </c>
      <c r="C1854" t="b">
        <f t="shared" si="174"/>
        <v>0</v>
      </c>
      <c r="D1854">
        <f>ROWS(C$12:C1854)</f>
        <v>1843</v>
      </c>
      <c r="E1854" t="e">
        <f>MATCH(TRUE,C1855:C$14997,0)+D1854</f>
        <v>#N/A</v>
      </c>
      <c r="F1854">
        <f>LOOKUP(2,1/(C$12:C1854),D$12:D1854)</f>
        <v>1828</v>
      </c>
      <c r="G1854" t="e">
        <f t="shared" si="175"/>
        <v>#N/A</v>
      </c>
      <c r="H1854">
        <f t="shared" si="176"/>
        <v>4.0099892215783033</v>
      </c>
      <c r="I1854">
        <f t="shared" si="177"/>
        <v>0</v>
      </c>
      <c r="J1854">
        <f>$J$12+SUM(I$12:I1853)</f>
        <v>4.009989221578306</v>
      </c>
    </row>
    <row r="1855" spans="1:10">
      <c r="A1855" s="2">
        <f t="shared" si="179"/>
        <v>47073</v>
      </c>
      <c r="B1855" t="e">
        <f t="shared" si="178"/>
        <v>#N/A</v>
      </c>
      <c r="C1855" t="b">
        <f t="shared" si="174"/>
        <v>0</v>
      </c>
      <c r="D1855">
        <f>ROWS(C$12:C1855)</f>
        <v>1844</v>
      </c>
      <c r="E1855" t="e">
        <f>MATCH(TRUE,C1856:C$14997,0)+D1855</f>
        <v>#N/A</v>
      </c>
      <c r="F1855">
        <f>LOOKUP(2,1/(C$12:C1855),D$12:D1855)</f>
        <v>1828</v>
      </c>
      <c r="G1855" t="e">
        <f t="shared" si="175"/>
        <v>#N/A</v>
      </c>
      <c r="H1855">
        <f t="shared" si="176"/>
        <v>4.0099892215783033</v>
      </c>
      <c r="I1855">
        <f t="shared" si="177"/>
        <v>0</v>
      </c>
      <c r="J1855">
        <f>$J$12+SUM(I$12:I1854)</f>
        <v>4.009989221578306</v>
      </c>
    </row>
    <row r="1856" spans="1:10">
      <c r="A1856" s="2">
        <f t="shared" si="179"/>
        <v>47074</v>
      </c>
      <c r="B1856" t="e">
        <f t="shared" si="178"/>
        <v>#N/A</v>
      </c>
      <c r="C1856" t="b">
        <f t="shared" si="174"/>
        <v>0</v>
      </c>
      <c r="D1856">
        <f>ROWS(C$12:C1856)</f>
        <v>1845</v>
      </c>
      <c r="E1856" t="e">
        <f>MATCH(TRUE,C1857:C$14997,0)+D1856</f>
        <v>#N/A</v>
      </c>
      <c r="F1856">
        <f>LOOKUP(2,1/(C$12:C1856),D$12:D1856)</f>
        <v>1828</v>
      </c>
      <c r="G1856" t="e">
        <f t="shared" si="175"/>
        <v>#N/A</v>
      </c>
      <c r="H1856">
        <f t="shared" si="176"/>
        <v>4.0099892215783033</v>
      </c>
      <c r="I1856">
        <f t="shared" si="177"/>
        <v>0</v>
      </c>
      <c r="J1856">
        <f>$J$12+SUM(I$12:I1855)</f>
        <v>4.009989221578306</v>
      </c>
    </row>
    <row r="1857" spans="1:10">
      <c r="A1857" s="2">
        <f t="shared" si="179"/>
        <v>47075</v>
      </c>
      <c r="B1857" t="e">
        <f t="shared" si="178"/>
        <v>#N/A</v>
      </c>
      <c r="C1857" t="b">
        <f t="shared" si="174"/>
        <v>0</v>
      </c>
      <c r="D1857">
        <f>ROWS(C$12:C1857)</f>
        <v>1846</v>
      </c>
      <c r="E1857" t="e">
        <f>MATCH(TRUE,C1858:C$14997,0)+D1857</f>
        <v>#N/A</v>
      </c>
      <c r="F1857">
        <f>LOOKUP(2,1/(C$12:C1857),D$12:D1857)</f>
        <v>1828</v>
      </c>
      <c r="G1857" t="e">
        <f t="shared" si="175"/>
        <v>#N/A</v>
      </c>
      <c r="H1857">
        <f t="shared" si="176"/>
        <v>4.0099892215783033</v>
      </c>
      <c r="I1857">
        <f t="shared" si="177"/>
        <v>0</v>
      </c>
      <c r="J1857">
        <f>$J$12+SUM(I$12:I1856)</f>
        <v>4.009989221578306</v>
      </c>
    </row>
    <row r="1858" spans="1:10">
      <c r="A1858" s="2">
        <f t="shared" si="179"/>
        <v>47076</v>
      </c>
      <c r="B1858" t="e">
        <f t="shared" si="178"/>
        <v>#N/A</v>
      </c>
      <c r="C1858" t="b">
        <f t="shared" si="174"/>
        <v>0</v>
      </c>
      <c r="D1858">
        <f>ROWS(C$12:C1858)</f>
        <v>1847</v>
      </c>
      <c r="E1858" t="e">
        <f>MATCH(TRUE,C1859:C$14997,0)+D1858</f>
        <v>#N/A</v>
      </c>
      <c r="F1858">
        <f>LOOKUP(2,1/(C$12:C1858),D$12:D1858)</f>
        <v>1828</v>
      </c>
      <c r="G1858" t="e">
        <f t="shared" si="175"/>
        <v>#N/A</v>
      </c>
      <c r="H1858">
        <f t="shared" si="176"/>
        <v>4.0099892215783033</v>
      </c>
      <c r="I1858">
        <f t="shared" si="177"/>
        <v>0</v>
      </c>
      <c r="J1858">
        <f>$J$12+SUM(I$12:I1857)</f>
        <v>4.009989221578306</v>
      </c>
    </row>
    <row r="1859" spans="1:10">
      <c r="A1859" s="2">
        <f t="shared" si="179"/>
        <v>47077</v>
      </c>
      <c r="B1859" t="e">
        <f t="shared" si="178"/>
        <v>#N/A</v>
      </c>
      <c r="C1859" t="b">
        <f t="shared" si="174"/>
        <v>0</v>
      </c>
      <c r="D1859">
        <f>ROWS(C$12:C1859)</f>
        <v>1848</v>
      </c>
      <c r="E1859" t="e">
        <f>MATCH(TRUE,C1860:C$14997,0)+D1859</f>
        <v>#N/A</v>
      </c>
      <c r="F1859">
        <f>LOOKUP(2,1/(C$12:C1859),D$12:D1859)</f>
        <v>1828</v>
      </c>
      <c r="G1859" t="e">
        <f t="shared" si="175"/>
        <v>#N/A</v>
      </c>
      <c r="H1859">
        <f t="shared" si="176"/>
        <v>4.0099892215783033</v>
      </c>
      <c r="I1859">
        <f t="shared" si="177"/>
        <v>0</v>
      </c>
      <c r="J1859">
        <f>$J$12+SUM(I$12:I1858)</f>
        <v>4.009989221578306</v>
      </c>
    </row>
    <row r="1860" spans="1:10">
      <c r="A1860" s="2">
        <f t="shared" si="179"/>
        <v>47078</v>
      </c>
      <c r="B1860" t="e">
        <f t="shared" si="178"/>
        <v>#N/A</v>
      </c>
      <c r="C1860" t="b">
        <f t="shared" si="174"/>
        <v>0</v>
      </c>
      <c r="D1860">
        <f>ROWS(C$12:C1860)</f>
        <v>1849</v>
      </c>
      <c r="E1860" t="e">
        <f>MATCH(TRUE,C1861:C$14997,0)+D1860</f>
        <v>#N/A</v>
      </c>
      <c r="F1860">
        <f>LOOKUP(2,1/(C$12:C1860),D$12:D1860)</f>
        <v>1828</v>
      </c>
      <c r="G1860" t="e">
        <f t="shared" si="175"/>
        <v>#N/A</v>
      </c>
      <c r="H1860">
        <f t="shared" si="176"/>
        <v>4.0099892215783033</v>
      </c>
      <c r="I1860">
        <f t="shared" si="177"/>
        <v>0</v>
      </c>
      <c r="J1860">
        <f>$J$12+SUM(I$12:I1859)</f>
        <v>4.009989221578306</v>
      </c>
    </row>
    <row r="1861" spans="1:10">
      <c r="A1861" s="2">
        <f t="shared" si="179"/>
        <v>47079</v>
      </c>
      <c r="B1861" t="e">
        <f t="shared" si="178"/>
        <v>#N/A</v>
      </c>
      <c r="C1861" t="b">
        <f t="shared" si="174"/>
        <v>0</v>
      </c>
      <c r="D1861">
        <f>ROWS(C$12:C1861)</f>
        <v>1850</v>
      </c>
      <c r="E1861" t="e">
        <f>MATCH(TRUE,C1862:C$14997,0)+D1861</f>
        <v>#N/A</v>
      </c>
      <c r="F1861">
        <f>LOOKUP(2,1/(C$12:C1861),D$12:D1861)</f>
        <v>1828</v>
      </c>
      <c r="G1861" t="e">
        <f t="shared" si="175"/>
        <v>#N/A</v>
      </c>
      <c r="H1861">
        <f t="shared" si="176"/>
        <v>4.0099892215783033</v>
      </c>
      <c r="I1861">
        <f t="shared" si="177"/>
        <v>0</v>
      </c>
      <c r="J1861">
        <f>$J$12+SUM(I$12:I1860)</f>
        <v>4.009989221578306</v>
      </c>
    </row>
    <row r="1862" spans="1:10">
      <c r="A1862" s="2">
        <f t="shared" si="179"/>
        <v>47080</v>
      </c>
      <c r="B1862" t="e">
        <f t="shared" si="178"/>
        <v>#N/A</v>
      </c>
      <c r="C1862" t="b">
        <f t="shared" si="174"/>
        <v>0</v>
      </c>
      <c r="D1862">
        <f>ROWS(C$12:C1862)</f>
        <v>1851</v>
      </c>
      <c r="E1862" t="e">
        <f>MATCH(TRUE,C1863:C$14997,0)+D1862</f>
        <v>#N/A</v>
      </c>
      <c r="F1862">
        <f>LOOKUP(2,1/(C$12:C1862),D$12:D1862)</f>
        <v>1828</v>
      </c>
      <c r="G1862" t="e">
        <f t="shared" si="175"/>
        <v>#N/A</v>
      </c>
      <c r="H1862">
        <f t="shared" si="176"/>
        <v>4.0099892215783033</v>
      </c>
      <c r="I1862">
        <f t="shared" si="177"/>
        <v>0</v>
      </c>
      <c r="J1862">
        <f>$J$12+SUM(I$12:I1861)</f>
        <v>4.009989221578306</v>
      </c>
    </row>
    <row r="1863" spans="1:10">
      <c r="A1863" s="2">
        <f t="shared" si="179"/>
        <v>47081</v>
      </c>
      <c r="B1863" t="e">
        <f t="shared" si="178"/>
        <v>#N/A</v>
      </c>
      <c r="C1863" t="b">
        <f t="shared" si="174"/>
        <v>0</v>
      </c>
      <c r="D1863">
        <f>ROWS(C$12:C1863)</f>
        <v>1852</v>
      </c>
      <c r="E1863" t="e">
        <f>MATCH(TRUE,C1864:C$14997,0)+D1863</f>
        <v>#N/A</v>
      </c>
      <c r="F1863">
        <f>LOOKUP(2,1/(C$12:C1863),D$12:D1863)</f>
        <v>1828</v>
      </c>
      <c r="G1863" t="e">
        <f t="shared" si="175"/>
        <v>#N/A</v>
      </c>
      <c r="H1863">
        <f t="shared" si="176"/>
        <v>4.0099892215783033</v>
      </c>
      <c r="I1863">
        <f t="shared" si="177"/>
        <v>0</v>
      </c>
      <c r="J1863">
        <f>$J$12+SUM(I$12:I1862)</f>
        <v>4.009989221578306</v>
      </c>
    </row>
    <row r="1864" spans="1:10">
      <c r="A1864" s="2">
        <f t="shared" si="179"/>
        <v>47082</v>
      </c>
      <c r="B1864" t="e">
        <f t="shared" si="178"/>
        <v>#N/A</v>
      </c>
      <c r="C1864" t="b">
        <f t="shared" si="174"/>
        <v>0</v>
      </c>
      <c r="D1864">
        <f>ROWS(C$12:C1864)</f>
        <v>1853</v>
      </c>
      <c r="E1864" t="e">
        <f>MATCH(TRUE,C1865:C$14997,0)+D1864</f>
        <v>#N/A</v>
      </c>
      <c r="F1864">
        <f>LOOKUP(2,1/(C$12:C1864),D$12:D1864)</f>
        <v>1828</v>
      </c>
      <c r="G1864" t="e">
        <f t="shared" si="175"/>
        <v>#N/A</v>
      </c>
      <c r="H1864">
        <f t="shared" si="176"/>
        <v>4.0099892215783033</v>
      </c>
      <c r="I1864">
        <f t="shared" si="177"/>
        <v>0</v>
      </c>
      <c r="J1864">
        <f>$J$12+SUM(I$12:I1863)</f>
        <v>4.009989221578306</v>
      </c>
    </row>
    <row r="1865" spans="1:10">
      <c r="A1865" s="2">
        <f t="shared" si="179"/>
        <v>47083</v>
      </c>
      <c r="B1865" t="e">
        <f t="shared" si="178"/>
        <v>#N/A</v>
      </c>
      <c r="C1865" t="b">
        <f t="shared" si="174"/>
        <v>0</v>
      </c>
      <c r="D1865">
        <f>ROWS(C$12:C1865)</f>
        <v>1854</v>
      </c>
      <c r="E1865" t="e">
        <f>MATCH(TRUE,C1866:C$14997,0)+D1865</f>
        <v>#N/A</v>
      </c>
      <c r="F1865">
        <f>LOOKUP(2,1/(C$12:C1865),D$12:D1865)</f>
        <v>1828</v>
      </c>
      <c r="G1865" t="e">
        <f t="shared" si="175"/>
        <v>#N/A</v>
      </c>
      <c r="H1865">
        <f t="shared" si="176"/>
        <v>4.0099892215783033</v>
      </c>
      <c r="I1865">
        <f t="shared" si="177"/>
        <v>0</v>
      </c>
      <c r="J1865">
        <f>$J$12+SUM(I$12:I1864)</f>
        <v>4.009989221578306</v>
      </c>
    </row>
    <row r="1866" spans="1:10">
      <c r="A1866" s="2">
        <f t="shared" si="179"/>
        <v>47084</v>
      </c>
      <c r="B1866" t="e">
        <f t="shared" si="178"/>
        <v>#N/A</v>
      </c>
      <c r="C1866" t="b">
        <f t="shared" si="174"/>
        <v>0</v>
      </c>
      <c r="D1866">
        <f>ROWS(C$12:C1866)</f>
        <v>1855</v>
      </c>
      <c r="E1866" t="e">
        <f>MATCH(TRUE,C1867:C$14997,0)+D1866</f>
        <v>#N/A</v>
      </c>
      <c r="F1866">
        <f>LOOKUP(2,1/(C$12:C1866),D$12:D1866)</f>
        <v>1828</v>
      </c>
      <c r="G1866" t="e">
        <f t="shared" si="175"/>
        <v>#N/A</v>
      </c>
      <c r="H1866">
        <f t="shared" si="176"/>
        <v>4.0099892215783033</v>
      </c>
      <c r="I1866">
        <f t="shared" si="177"/>
        <v>0</v>
      </c>
      <c r="J1866">
        <f>$J$12+SUM(I$12:I1865)</f>
        <v>4.009989221578306</v>
      </c>
    </row>
    <row r="1867" spans="1:10">
      <c r="A1867" s="2">
        <f t="shared" si="179"/>
        <v>47085</v>
      </c>
      <c r="B1867" t="e">
        <f t="shared" si="178"/>
        <v>#N/A</v>
      </c>
      <c r="C1867" t="b">
        <f t="shared" si="174"/>
        <v>0</v>
      </c>
      <c r="D1867">
        <f>ROWS(C$12:C1867)</f>
        <v>1856</v>
      </c>
      <c r="E1867" t="e">
        <f>MATCH(TRUE,C1868:C$14997,0)+D1867</f>
        <v>#N/A</v>
      </c>
      <c r="F1867">
        <f>LOOKUP(2,1/(C$12:C1867),D$12:D1867)</f>
        <v>1828</v>
      </c>
      <c r="G1867" t="e">
        <f t="shared" si="175"/>
        <v>#N/A</v>
      </c>
      <c r="H1867">
        <f t="shared" si="176"/>
        <v>4.0099892215783033</v>
      </c>
      <c r="I1867">
        <f t="shared" si="177"/>
        <v>0</v>
      </c>
      <c r="J1867">
        <f>$J$12+SUM(I$12:I1866)</f>
        <v>4.009989221578306</v>
      </c>
    </row>
    <row r="1868" spans="1:10">
      <c r="A1868" s="2">
        <f t="shared" si="179"/>
        <v>47086</v>
      </c>
      <c r="B1868" t="e">
        <f t="shared" si="178"/>
        <v>#N/A</v>
      </c>
      <c r="C1868" t="b">
        <f t="shared" ref="C1868:C1931" si="180">NOT(ISNA(B1868))</f>
        <v>0</v>
      </c>
      <c r="D1868">
        <f>ROWS(C$12:C1868)</f>
        <v>1857</v>
      </c>
      <c r="E1868" t="e">
        <f>MATCH(TRUE,C1869:C$14997,0)+D1868</f>
        <v>#N/A</v>
      </c>
      <c r="F1868">
        <f>LOOKUP(2,1/(C$12:C1868),D$12:D1868)</f>
        <v>1828</v>
      </c>
      <c r="G1868" t="e">
        <f t="shared" ref="G1868:G1931" si="181">INDEX($B$12:$B$14997,E1868)</f>
        <v>#N/A</v>
      </c>
      <c r="H1868">
        <f t="shared" ref="H1868:H1931" si="182">INDEX($B$12:$B$14997,F1868)</f>
        <v>4.0099892215783033</v>
      </c>
      <c r="I1868">
        <f t="shared" ref="I1868:I1931" si="183">IF(ISNA(E1868), 0, IF(C1868,0,(G1868-H1868)/(E1868-F1868-1)))</f>
        <v>0</v>
      </c>
      <c r="J1868">
        <f>$J$12+SUM(I$12:I1867)</f>
        <v>4.009989221578306</v>
      </c>
    </row>
    <row r="1869" spans="1:10">
      <c r="A1869" s="2">
        <f t="shared" si="179"/>
        <v>47087</v>
      </c>
      <c r="B1869" t="e">
        <f t="shared" ref="B1869:B1932" si="184">HLOOKUP(A1869,$A$7:$BI$9,3,FALSE)</f>
        <v>#N/A</v>
      </c>
      <c r="C1869" t="b">
        <f t="shared" si="180"/>
        <v>0</v>
      </c>
      <c r="D1869">
        <f>ROWS(C$12:C1869)</f>
        <v>1858</v>
      </c>
      <c r="E1869" t="e">
        <f>MATCH(TRUE,C1870:C$14997,0)+D1869</f>
        <v>#N/A</v>
      </c>
      <c r="F1869">
        <f>LOOKUP(2,1/(C$12:C1869),D$12:D1869)</f>
        <v>1828</v>
      </c>
      <c r="G1869" t="e">
        <f t="shared" si="181"/>
        <v>#N/A</v>
      </c>
      <c r="H1869">
        <f t="shared" si="182"/>
        <v>4.0099892215783033</v>
      </c>
      <c r="I1869">
        <f t="shared" si="183"/>
        <v>0</v>
      </c>
      <c r="J1869">
        <f>$J$12+SUM(I$12:I1868)</f>
        <v>4.009989221578306</v>
      </c>
    </row>
    <row r="1870" spans="1:10">
      <c r="A1870" s="2">
        <f t="shared" ref="A1870:A1933" si="185">A1869+1</f>
        <v>47088</v>
      </c>
      <c r="B1870" t="e">
        <f t="shared" si="184"/>
        <v>#N/A</v>
      </c>
      <c r="C1870" t="b">
        <f t="shared" si="180"/>
        <v>0</v>
      </c>
      <c r="D1870">
        <f>ROWS(C$12:C1870)</f>
        <v>1859</v>
      </c>
      <c r="E1870" t="e">
        <f>MATCH(TRUE,C1871:C$14997,0)+D1870</f>
        <v>#N/A</v>
      </c>
      <c r="F1870">
        <f>LOOKUP(2,1/(C$12:C1870),D$12:D1870)</f>
        <v>1828</v>
      </c>
      <c r="G1870" t="e">
        <f t="shared" si="181"/>
        <v>#N/A</v>
      </c>
      <c r="H1870">
        <f t="shared" si="182"/>
        <v>4.0099892215783033</v>
      </c>
      <c r="I1870">
        <f t="shared" si="183"/>
        <v>0</v>
      </c>
      <c r="J1870">
        <f>$J$12+SUM(I$12:I1869)</f>
        <v>4.009989221578306</v>
      </c>
    </row>
    <row r="1871" spans="1:10">
      <c r="A1871" s="2">
        <f t="shared" si="185"/>
        <v>47089</v>
      </c>
      <c r="B1871" t="e">
        <f t="shared" si="184"/>
        <v>#N/A</v>
      </c>
      <c r="C1871" t="b">
        <f t="shared" si="180"/>
        <v>0</v>
      </c>
      <c r="D1871">
        <f>ROWS(C$12:C1871)</f>
        <v>1860</v>
      </c>
      <c r="E1871" t="e">
        <f>MATCH(TRUE,C1872:C$14997,0)+D1871</f>
        <v>#N/A</v>
      </c>
      <c r="F1871">
        <f>LOOKUP(2,1/(C$12:C1871),D$12:D1871)</f>
        <v>1828</v>
      </c>
      <c r="G1871" t="e">
        <f t="shared" si="181"/>
        <v>#N/A</v>
      </c>
      <c r="H1871">
        <f t="shared" si="182"/>
        <v>4.0099892215783033</v>
      </c>
      <c r="I1871">
        <f t="shared" si="183"/>
        <v>0</v>
      </c>
      <c r="J1871">
        <f>$J$12+SUM(I$12:I1870)</f>
        <v>4.009989221578306</v>
      </c>
    </row>
    <row r="1872" spans="1:10">
      <c r="A1872" s="2">
        <f t="shared" si="185"/>
        <v>47090</v>
      </c>
      <c r="B1872" t="e">
        <f t="shared" si="184"/>
        <v>#N/A</v>
      </c>
      <c r="C1872" t="b">
        <f t="shared" si="180"/>
        <v>0</v>
      </c>
      <c r="D1872">
        <f>ROWS(C$12:C1872)</f>
        <v>1861</v>
      </c>
      <c r="E1872" t="e">
        <f>MATCH(TRUE,C1873:C$14997,0)+D1872</f>
        <v>#N/A</v>
      </c>
      <c r="F1872">
        <f>LOOKUP(2,1/(C$12:C1872),D$12:D1872)</f>
        <v>1828</v>
      </c>
      <c r="G1872" t="e">
        <f t="shared" si="181"/>
        <v>#N/A</v>
      </c>
      <c r="H1872">
        <f t="shared" si="182"/>
        <v>4.0099892215783033</v>
      </c>
      <c r="I1872">
        <f t="shared" si="183"/>
        <v>0</v>
      </c>
      <c r="J1872">
        <f>$J$12+SUM(I$12:I1871)</f>
        <v>4.009989221578306</v>
      </c>
    </row>
    <row r="1873" spans="1:10">
      <c r="A1873" s="2">
        <f t="shared" si="185"/>
        <v>47091</v>
      </c>
      <c r="B1873" t="e">
        <f t="shared" si="184"/>
        <v>#N/A</v>
      </c>
      <c r="C1873" t="b">
        <f t="shared" si="180"/>
        <v>0</v>
      </c>
      <c r="D1873">
        <f>ROWS(C$12:C1873)</f>
        <v>1862</v>
      </c>
      <c r="E1873" t="e">
        <f>MATCH(TRUE,C1874:C$14997,0)+D1873</f>
        <v>#N/A</v>
      </c>
      <c r="F1873">
        <f>LOOKUP(2,1/(C$12:C1873),D$12:D1873)</f>
        <v>1828</v>
      </c>
      <c r="G1873" t="e">
        <f t="shared" si="181"/>
        <v>#N/A</v>
      </c>
      <c r="H1873">
        <f t="shared" si="182"/>
        <v>4.0099892215783033</v>
      </c>
      <c r="I1873">
        <f t="shared" si="183"/>
        <v>0</v>
      </c>
      <c r="J1873">
        <f>$J$12+SUM(I$12:I1872)</f>
        <v>4.009989221578306</v>
      </c>
    </row>
    <row r="1874" spans="1:10">
      <c r="A1874" s="2">
        <f t="shared" si="185"/>
        <v>47092</v>
      </c>
      <c r="B1874" t="e">
        <f t="shared" si="184"/>
        <v>#N/A</v>
      </c>
      <c r="C1874" t="b">
        <f t="shared" si="180"/>
        <v>0</v>
      </c>
      <c r="D1874">
        <f>ROWS(C$12:C1874)</f>
        <v>1863</v>
      </c>
      <c r="E1874" t="e">
        <f>MATCH(TRUE,C1875:C$14997,0)+D1874</f>
        <v>#N/A</v>
      </c>
      <c r="F1874">
        <f>LOOKUP(2,1/(C$12:C1874),D$12:D1874)</f>
        <v>1828</v>
      </c>
      <c r="G1874" t="e">
        <f t="shared" si="181"/>
        <v>#N/A</v>
      </c>
      <c r="H1874">
        <f t="shared" si="182"/>
        <v>4.0099892215783033</v>
      </c>
      <c r="I1874">
        <f t="shared" si="183"/>
        <v>0</v>
      </c>
      <c r="J1874">
        <f>$J$12+SUM(I$12:I1873)</f>
        <v>4.009989221578306</v>
      </c>
    </row>
    <row r="1875" spans="1:10">
      <c r="A1875" s="2">
        <f t="shared" si="185"/>
        <v>47093</v>
      </c>
      <c r="B1875" t="e">
        <f t="shared" si="184"/>
        <v>#N/A</v>
      </c>
      <c r="C1875" t="b">
        <f t="shared" si="180"/>
        <v>0</v>
      </c>
      <c r="D1875">
        <f>ROWS(C$12:C1875)</f>
        <v>1864</v>
      </c>
      <c r="E1875" t="e">
        <f>MATCH(TRUE,C1876:C$14997,0)+D1875</f>
        <v>#N/A</v>
      </c>
      <c r="F1875">
        <f>LOOKUP(2,1/(C$12:C1875),D$12:D1875)</f>
        <v>1828</v>
      </c>
      <c r="G1875" t="e">
        <f t="shared" si="181"/>
        <v>#N/A</v>
      </c>
      <c r="H1875">
        <f t="shared" si="182"/>
        <v>4.0099892215783033</v>
      </c>
      <c r="I1875">
        <f t="shared" si="183"/>
        <v>0</v>
      </c>
      <c r="J1875">
        <f>$J$12+SUM(I$12:I1874)</f>
        <v>4.009989221578306</v>
      </c>
    </row>
    <row r="1876" spans="1:10">
      <c r="A1876" s="2">
        <f t="shared" si="185"/>
        <v>47094</v>
      </c>
      <c r="B1876" t="e">
        <f t="shared" si="184"/>
        <v>#N/A</v>
      </c>
      <c r="C1876" t="b">
        <f t="shared" si="180"/>
        <v>0</v>
      </c>
      <c r="D1876">
        <f>ROWS(C$12:C1876)</f>
        <v>1865</v>
      </c>
      <c r="E1876" t="e">
        <f>MATCH(TRUE,C1877:C$14997,0)+D1876</f>
        <v>#N/A</v>
      </c>
      <c r="F1876">
        <f>LOOKUP(2,1/(C$12:C1876),D$12:D1876)</f>
        <v>1828</v>
      </c>
      <c r="G1876" t="e">
        <f t="shared" si="181"/>
        <v>#N/A</v>
      </c>
      <c r="H1876">
        <f t="shared" si="182"/>
        <v>4.0099892215783033</v>
      </c>
      <c r="I1876">
        <f t="shared" si="183"/>
        <v>0</v>
      </c>
      <c r="J1876">
        <f>$J$12+SUM(I$12:I1875)</f>
        <v>4.009989221578306</v>
      </c>
    </row>
    <row r="1877" spans="1:10">
      <c r="A1877" s="2">
        <f t="shared" si="185"/>
        <v>47095</v>
      </c>
      <c r="B1877" t="e">
        <f t="shared" si="184"/>
        <v>#N/A</v>
      </c>
      <c r="C1877" t="b">
        <f t="shared" si="180"/>
        <v>0</v>
      </c>
      <c r="D1877">
        <f>ROWS(C$12:C1877)</f>
        <v>1866</v>
      </c>
      <c r="E1877" t="e">
        <f>MATCH(TRUE,C1878:C$14997,0)+D1877</f>
        <v>#N/A</v>
      </c>
      <c r="F1877">
        <f>LOOKUP(2,1/(C$12:C1877),D$12:D1877)</f>
        <v>1828</v>
      </c>
      <c r="G1877" t="e">
        <f t="shared" si="181"/>
        <v>#N/A</v>
      </c>
      <c r="H1877">
        <f t="shared" si="182"/>
        <v>4.0099892215783033</v>
      </c>
      <c r="I1877">
        <f t="shared" si="183"/>
        <v>0</v>
      </c>
      <c r="J1877">
        <f>$J$12+SUM(I$12:I1876)</f>
        <v>4.009989221578306</v>
      </c>
    </row>
    <row r="1878" spans="1:10">
      <c r="A1878" s="2">
        <f t="shared" si="185"/>
        <v>47096</v>
      </c>
      <c r="B1878" t="e">
        <f t="shared" si="184"/>
        <v>#N/A</v>
      </c>
      <c r="C1878" t="b">
        <f t="shared" si="180"/>
        <v>0</v>
      </c>
      <c r="D1878">
        <f>ROWS(C$12:C1878)</f>
        <v>1867</v>
      </c>
      <c r="E1878" t="e">
        <f>MATCH(TRUE,C1879:C$14997,0)+D1878</f>
        <v>#N/A</v>
      </c>
      <c r="F1878">
        <f>LOOKUP(2,1/(C$12:C1878),D$12:D1878)</f>
        <v>1828</v>
      </c>
      <c r="G1878" t="e">
        <f t="shared" si="181"/>
        <v>#N/A</v>
      </c>
      <c r="H1878">
        <f t="shared" si="182"/>
        <v>4.0099892215783033</v>
      </c>
      <c r="I1878">
        <f t="shared" si="183"/>
        <v>0</v>
      </c>
      <c r="J1878">
        <f>$J$12+SUM(I$12:I1877)</f>
        <v>4.009989221578306</v>
      </c>
    </row>
    <row r="1879" spans="1:10">
      <c r="A1879" s="2">
        <f t="shared" si="185"/>
        <v>47097</v>
      </c>
      <c r="B1879" t="e">
        <f t="shared" si="184"/>
        <v>#N/A</v>
      </c>
      <c r="C1879" t="b">
        <f t="shared" si="180"/>
        <v>0</v>
      </c>
      <c r="D1879">
        <f>ROWS(C$12:C1879)</f>
        <v>1868</v>
      </c>
      <c r="E1879" t="e">
        <f>MATCH(TRUE,C1880:C$14997,0)+D1879</f>
        <v>#N/A</v>
      </c>
      <c r="F1879">
        <f>LOOKUP(2,1/(C$12:C1879),D$12:D1879)</f>
        <v>1828</v>
      </c>
      <c r="G1879" t="e">
        <f t="shared" si="181"/>
        <v>#N/A</v>
      </c>
      <c r="H1879">
        <f t="shared" si="182"/>
        <v>4.0099892215783033</v>
      </c>
      <c r="I1879">
        <f t="shared" si="183"/>
        <v>0</v>
      </c>
      <c r="J1879">
        <f>$J$12+SUM(I$12:I1878)</f>
        <v>4.009989221578306</v>
      </c>
    </row>
    <row r="1880" spans="1:10">
      <c r="A1880" s="2">
        <f t="shared" si="185"/>
        <v>47098</v>
      </c>
      <c r="B1880" t="e">
        <f t="shared" si="184"/>
        <v>#N/A</v>
      </c>
      <c r="C1880" t="b">
        <f t="shared" si="180"/>
        <v>0</v>
      </c>
      <c r="D1880">
        <f>ROWS(C$12:C1880)</f>
        <v>1869</v>
      </c>
      <c r="E1880" t="e">
        <f>MATCH(TRUE,C1881:C$14997,0)+D1880</f>
        <v>#N/A</v>
      </c>
      <c r="F1880">
        <f>LOOKUP(2,1/(C$12:C1880),D$12:D1880)</f>
        <v>1828</v>
      </c>
      <c r="G1880" t="e">
        <f t="shared" si="181"/>
        <v>#N/A</v>
      </c>
      <c r="H1880">
        <f t="shared" si="182"/>
        <v>4.0099892215783033</v>
      </c>
      <c r="I1880">
        <f t="shared" si="183"/>
        <v>0</v>
      </c>
      <c r="J1880">
        <f>$J$12+SUM(I$12:I1879)</f>
        <v>4.009989221578306</v>
      </c>
    </row>
    <row r="1881" spans="1:10">
      <c r="A1881" s="2">
        <f t="shared" si="185"/>
        <v>47099</v>
      </c>
      <c r="B1881" t="e">
        <f t="shared" si="184"/>
        <v>#N/A</v>
      </c>
      <c r="C1881" t="b">
        <f t="shared" si="180"/>
        <v>0</v>
      </c>
      <c r="D1881">
        <f>ROWS(C$12:C1881)</f>
        <v>1870</v>
      </c>
      <c r="E1881" t="e">
        <f>MATCH(TRUE,C1882:C$14997,0)+D1881</f>
        <v>#N/A</v>
      </c>
      <c r="F1881">
        <f>LOOKUP(2,1/(C$12:C1881),D$12:D1881)</f>
        <v>1828</v>
      </c>
      <c r="G1881" t="e">
        <f t="shared" si="181"/>
        <v>#N/A</v>
      </c>
      <c r="H1881">
        <f t="shared" si="182"/>
        <v>4.0099892215783033</v>
      </c>
      <c r="I1881">
        <f t="shared" si="183"/>
        <v>0</v>
      </c>
      <c r="J1881">
        <f>$J$12+SUM(I$12:I1880)</f>
        <v>4.009989221578306</v>
      </c>
    </row>
    <row r="1882" spans="1:10">
      <c r="A1882" s="2">
        <f t="shared" si="185"/>
        <v>47100</v>
      </c>
      <c r="B1882" t="e">
        <f t="shared" si="184"/>
        <v>#N/A</v>
      </c>
      <c r="C1882" t="b">
        <f t="shared" si="180"/>
        <v>0</v>
      </c>
      <c r="D1882">
        <f>ROWS(C$12:C1882)</f>
        <v>1871</v>
      </c>
      <c r="E1882" t="e">
        <f>MATCH(TRUE,C1883:C$14997,0)+D1882</f>
        <v>#N/A</v>
      </c>
      <c r="F1882">
        <f>LOOKUP(2,1/(C$12:C1882),D$12:D1882)</f>
        <v>1828</v>
      </c>
      <c r="G1882" t="e">
        <f t="shared" si="181"/>
        <v>#N/A</v>
      </c>
      <c r="H1882">
        <f t="shared" si="182"/>
        <v>4.0099892215783033</v>
      </c>
      <c r="I1882">
        <f t="shared" si="183"/>
        <v>0</v>
      </c>
      <c r="J1882">
        <f>$J$12+SUM(I$12:I1881)</f>
        <v>4.009989221578306</v>
      </c>
    </row>
    <row r="1883" spans="1:10">
      <c r="A1883" s="2">
        <f t="shared" si="185"/>
        <v>47101</v>
      </c>
      <c r="B1883" t="e">
        <f t="shared" si="184"/>
        <v>#N/A</v>
      </c>
      <c r="C1883" t="b">
        <f t="shared" si="180"/>
        <v>0</v>
      </c>
      <c r="D1883">
        <f>ROWS(C$12:C1883)</f>
        <v>1872</v>
      </c>
      <c r="E1883" t="e">
        <f>MATCH(TRUE,C1884:C$14997,0)+D1883</f>
        <v>#N/A</v>
      </c>
      <c r="F1883">
        <f>LOOKUP(2,1/(C$12:C1883),D$12:D1883)</f>
        <v>1828</v>
      </c>
      <c r="G1883" t="e">
        <f t="shared" si="181"/>
        <v>#N/A</v>
      </c>
      <c r="H1883">
        <f t="shared" si="182"/>
        <v>4.0099892215783033</v>
      </c>
      <c r="I1883">
        <f t="shared" si="183"/>
        <v>0</v>
      </c>
      <c r="J1883">
        <f>$J$12+SUM(I$12:I1882)</f>
        <v>4.009989221578306</v>
      </c>
    </row>
    <row r="1884" spans="1:10">
      <c r="A1884" s="2">
        <f t="shared" si="185"/>
        <v>47102</v>
      </c>
      <c r="B1884" t="e">
        <f t="shared" si="184"/>
        <v>#N/A</v>
      </c>
      <c r="C1884" t="b">
        <f t="shared" si="180"/>
        <v>0</v>
      </c>
      <c r="D1884">
        <f>ROWS(C$12:C1884)</f>
        <v>1873</v>
      </c>
      <c r="E1884" t="e">
        <f>MATCH(TRUE,C1885:C$14997,0)+D1884</f>
        <v>#N/A</v>
      </c>
      <c r="F1884">
        <f>LOOKUP(2,1/(C$12:C1884),D$12:D1884)</f>
        <v>1828</v>
      </c>
      <c r="G1884" t="e">
        <f t="shared" si="181"/>
        <v>#N/A</v>
      </c>
      <c r="H1884">
        <f t="shared" si="182"/>
        <v>4.0099892215783033</v>
      </c>
      <c r="I1884">
        <f t="shared" si="183"/>
        <v>0</v>
      </c>
      <c r="J1884">
        <f>$J$12+SUM(I$12:I1883)</f>
        <v>4.009989221578306</v>
      </c>
    </row>
    <row r="1885" spans="1:10">
      <c r="A1885" s="2">
        <f t="shared" si="185"/>
        <v>47103</v>
      </c>
      <c r="B1885" t="e">
        <f t="shared" si="184"/>
        <v>#N/A</v>
      </c>
      <c r="C1885" t="b">
        <f t="shared" si="180"/>
        <v>0</v>
      </c>
      <c r="D1885">
        <f>ROWS(C$12:C1885)</f>
        <v>1874</v>
      </c>
      <c r="E1885" t="e">
        <f>MATCH(TRUE,C1886:C$14997,0)+D1885</f>
        <v>#N/A</v>
      </c>
      <c r="F1885">
        <f>LOOKUP(2,1/(C$12:C1885),D$12:D1885)</f>
        <v>1828</v>
      </c>
      <c r="G1885" t="e">
        <f t="shared" si="181"/>
        <v>#N/A</v>
      </c>
      <c r="H1885">
        <f t="shared" si="182"/>
        <v>4.0099892215783033</v>
      </c>
      <c r="I1885">
        <f t="shared" si="183"/>
        <v>0</v>
      </c>
      <c r="J1885">
        <f>$J$12+SUM(I$12:I1884)</f>
        <v>4.009989221578306</v>
      </c>
    </row>
    <row r="1886" spans="1:10">
      <c r="A1886" s="2">
        <f t="shared" si="185"/>
        <v>47104</v>
      </c>
      <c r="B1886" t="e">
        <f t="shared" si="184"/>
        <v>#N/A</v>
      </c>
      <c r="C1886" t="b">
        <f t="shared" si="180"/>
        <v>0</v>
      </c>
      <c r="D1886">
        <f>ROWS(C$12:C1886)</f>
        <v>1875</v>
      </c>
      <c r="E1886" t="e">
        <f>MATCH(TRUE,C1887:C$14997,0)+D1886</f>
        <v>#N/A</v>
      </c>
      <c r="F1886">
        <f>LOOKUP(2,1/(C$12:C1886),D$12:D1886)</f>
        <v>1828</v>
      </c>
      <c r="G1886" t="e">
        <f t="shared" si="181"/>
        <v>#N/A</v>
      </c>
      <c r="H1886">
        <f t="shared" si="182"/>
        <v>4.0099892215783033</v>
      </c>
      <c r="I1886">
        <f t="shared" si="183"/>
        <v>0</v>
      </c>
      <c r="J1886">
        <f>$J$12+SUM(I$12:I1885)</f>
        <v>4.009989221578306</v>
      </c>
    </row>
    <row r="1887" spans="1:10">
      <c r="A1887" s="2">
        <f t="shared" si="185"/>
        <v>47105</v>
      </c>
      <c r="B1887" t="e">
        <f t="shared" si="184"/>
        <v>#N/A</v>
      </c>
      <c r="C1887" t="b">
        <f t="shared" si="180"/>
        <v>0</v>
      </c>
      <c r="D1887">
        <f>ROWS(C$12:C1887)</f>
        <v>1876</v>
      </c>
      <c r="E1887" t="e">
        <f>MATCH(TRUE,C1888:C$14997,0)+D1887</f>
        <v>#N/A</v>
      </c>
      <c r="F1887">
        <f>LOOKUP(2,1/(C$12:C1887),D$12:D1887)</f>
        <v>1828</v>
      </c>
      <c r="G1887" t="e">
        <f t="shared" si="181"/>
        <v>#N/A</v>
      </c>
      <c r="H1887">
        <f t="shared" si="182"/>
        <v>4.0099892215783033</v>
      </c>
      <c r="I1887">
        <f t="shared" si="183"/>
        <v>0</v>
      </c>
      <c r="J1887">
        <f>$J$12+SUM(I$12:I1886)</f>
        <v>4.009989221578306</v>
      </c>
    </row>
    <row r="1888" spans="1:10">
      <c r="A1888" s="2">
        <f t="shared" si="185"/>
        <v>47106</v>
      </c>
      <c r="B1888" t="e">
        <f t="shared" si="184"/>
        <v>#N/A</v>
      </c>
      <c r="C1888" t="b">
        <f t="shared" si="180"/>
        <v>0</v>
      </c>
      <c r="D1888">
        <f>ROWS(C$12:C1888)</f>
        <v>1877</v>
      </c>
      <c r="E1888" t="e">
        <f>MATCH(TRUE,C1889:C$14997,0)+D1888</f>
        <v>#N/A</v>
      </c>
      <c r="F1888">
        <f>LOOKUP(2,1/(C$12:C1888),D$12:D1888)</f>
        <v>1828</v>
      </c>
      <c r="G1888" t="e">
        <f t="shared" si="181"/>
        <v>#N/A</v>
      </c>
      <c r="H1888">
        <f t="shared" si="182"/>
        <v>4.0099892215783033</v>
      </c>
      <c r="I1888">
        <f t="shared" si="183"/>
        <v>0</v>
      </c>
      <c r="J1888">
        <f>$J$12+SUM(I$12:I1887)</f>
        <v>4.009989221578306</v>
      </c>
    </row>
    <row r="1889" spans="1:10">
      <c r="A1889" s="2">
        <f t="shared" si="185"/>
        <v>47107</v>
      </c>
      <c r="B1889" t="e">
        <f t="shared" si="184"/>
        <v>#N/A</v>
      </c>
      <c r="C1889" t="b">
        <f t="shared" si="180"/>
        <v>0</v>
      </c>
      <c r="D1889">
        <f>ROWS(C$12:C1889)</f>
        <v>1878</v>
      </c>
      <c r="E1889" t="e">
        <f>MATCH(TRUE,C1890:C$14997,0)+D1889</f>
        <v>#N/A</v>
      </c>
      <c r="F1889">
        <f>LOOKUP(2,1/(C$12:C1889),D$12:D1889)</f>
        <v>1828</v>
      </c>
      <c r="G1889" t="e">
        <f t="shared" si="181"/>
        <v>#N/A</v>
      </c>
      <c r="H1889">
        <f t="shared" si="182"/>
        <v>4.0099892215783033</v>
      </c>
      <c r="I1889">
        <f t="shared" si="183"/>
        <v>0</v>
      </c>
      <c r="J1889">
        <f>$J$12+SUM(I$12:I1888)</f>
        <v>4.009989221578306</v>
      </c>
    </row>
    <row r="1890" spans="1:10">
      <c r="A1890" s="2">
        <f t="shared" si="185"/>
        <v>47108</v>
      </c>
      <c r="B1890" t="e">
        <f t="shared" si="184"/>
        <v>#N/A</v>
      </c>
      <c r="C1890" t="b">
        <f t="shared" si="180"/>
        <v>0</v>
      </c>
      <c r="D1890">
        <f>ROWS(C$12:C1890)</f>
        <v>1879</v>
      </c>
      <c r="E1890" t="e">
        <f>MATCH(TRUE,C1891:C$14997,0)+D1890</f>
        <v>#N/A</v>
      </c>
      <c r="F1890">
        <f>LOOKUP(2,1/(C$12:C1890),D$12:D1890)</f>
        <v>1828</v>
      </c>
      <c r="G1890" t="e">
        <f t="shared" si="181"/>
        <v>#N/A</v>
      </c>
      <c r="H1890">
        <f t="shared" si="182"/>
        <v>4.0099892215783033</v>
      </c>
      <c r="I1890">
        <f t="shared" si="183"/>
        <v>0</v>
      </c>
      <c r="J1890">
        <f>$J$12+SUM(I$12:I1889)</f>
        <v>4.009989221578306</v>
      </c>
    </row>
    <row r="1891" spans="1:10">
      <c r="A1891" s="2">
        <f t="shared" si="185"/>
        <v>47109</v>
      </c>
      <c r="B1891" t="e">
        <f t="shared" si="184"/>
        <v>#N/A</v>
      </c>
      <c r="C1891" t="b">
        <f t="shared" si="180"/>
        <v>0</v>
      </c>
      <c r="D1891">
        <f>ROWS(C$12:C1891)</f>
        <v>1880</v>
      </c>
      <c r="E1891" t="e">
        <f>MATCH(TRUE,C1892:C$14997,0)+D1891</f>
        <v>#N/A</v>
      </c>
      <c r="F1891">
        <f>LOOKUP(2,1/(C$12:C1891),D$12:D1891)</f>
        <v>1828</v>
      </c>
      <c r="G1891" t="e">
        <f t="shared" si="181"/>
        <v>#N/A</v>
      </c>
      <c r="H1891">
        <f t="shared" si="182"/>
        <v>4.0099892215783033</v>
      </c>
      <c r="I1891">
        <f t="shared" si="183"/>
        <v>0</v>
      </c>
      <c r="J1891">
        <f>$J$12+SUM(I$12:I1890)</f>
        <v>4.009989221578306</v>
      </c>
    </row>
    <row r="1892" spans="1:10">
      <c r="A1892" s="2">
        <f t="shared" si="185"/>
        <v>47110</v>
      </c>
      <c r="B1892" t="e">
        <f t="shared" si="184"/>
        <v>#N/A</v>
      </c>
      <c r="C1892" t="b">
        <f t="shared" si="180"/>
        <v>0</v>
      </c>
      <c r="D1892">
        <f>ROWS(C$12:C1892)</f>
        <v>1881</v>
      </c>
      <c r="E1892" t="e">
        <f>MATCH(TRUE,C1893:C$14997,0)+D1892</f>
        <v>#N/A</v>
      </c>
      <c r="F1892">
        <f>LOOKUP(2,1/(C$12:C1892),D$12:D1892)</f>
        <v>1828</v>
      </c>
      <c r="G1892" t="e">
        <f t="shared" si="181"/>
        <v>#N/A</v>
      </c>
      <c r="H1892">
        <f t="shared" si="182"/>
        <v>4.0099892215783033</v>
      </c>
      <c r="I1892">
        <f t="shared" si="183"/>
        <v>0</v>
      </c>
      <c r="J1892">
        <f>$J$12+SUM(I$12:I1891)</f>
        <v>4.009989221578306</v>
      </c>
    </row>
    <row r="1893" spans="1:10">
      <c r="A1893" s="2">
        <f t="shared" si="185"/>
        <v>47111</v>
      </c>
      <c r="B1893" t="e">
        <f t="shared" si="184"/>
        <v>#N/A</v>
      </c>
      <c r="C1893" t="b">
        <f t="shared" si="180"/>
        <v>0</v>
      </c>
      <c r="D1893">
        <f>ROWS(C$12:C1893)</f>
        <v>1882</v>
      </c>
      <c r="E1893" t="e">
        <f>MATCH(TRUE,C1894:C$14997,0)+D1893</f>
        <v>#N/A</v>
      </c>
      <c r="F1893">
        <f>LOOKUP(2,1/(C$12:C1893),D$12:D1893)</f>
        <v>1828</v>
      </c>
      <c r="G1893" t="e">
        <f t="shared" si="181"/>
        <v>#N/A</v>
      </c>
      <c r="H1893">
        <f t="shared" si="182"/>
        <v>4.0099892215783033</v>
      </c>
      <c r="I1893">
        <f t="shared" si="183"/>
        <v>0</v>
      </c>
      <c r="J1893">
        <f>$J$12+SUM(I$12:I1892)</f>
        <v>4.009989221578306</v>
      </c>
    </row>
    <row r="1894" spans="1:10">
      <c r="A1894" s="2">
        <f t="shared" si="185"/>
        <v>47112</v>
      </c>
      <c r="B1894" t="e">
        <f t="shared" si="184"/>
        <v>#N/A</v>
      </c>
      <c r="C1894" t="b">
        <f t="shared" si="180"/>
        <v>0</v>
      </c>
      <c r="D1894">
        <f>ROWS(C$12:C1894)</f>
        <v>1883</v>
      </c>
      <c r="E1894" t="e">
        <f>MATCH(TRUE,C1895:C$14997,0)+D1894</f>
        <v>#N/A</v>
      </c>
      <c r="F1894">
        <f>LOOKUP(2,1/(C$12:C1894),D$12:D1894)</f>
        <v>1828</v>
      </c>
      <c r="G1894" t="e">
        <f t="shared" si="181"/>
        <v>#N/A</v>
      </c>
      <c r="H1894">
        <f t="shared" si="182"/>
        <v>4.0099892215783033</v>
      </c>
      <c r="I1894">
        <f t="shared" si="183"/>
        <v>0</v>
      </c>
      <c r="J1894">
        <f>$J$12+SUM(I$12:I1893)</f>
        <v>4.009989221578306</v>
      </c>
    </row>
    <row r="1895" spans="1:10">
      <c r="A1895" s="2">
        <f t="shared" si="185"/>
        <v>47113</v>
      </c>
      <c r="B1895" t="e">
        <f t="shared" si="184"/>
        <v>#N/A</v>
      </c>
      <c r="C1895" t="b">
        <f t="shared" si="180"/>
        <v>0</v>
      </c>
      <c r="D1895">
        <f>ROWS(C$12:C1895)</f>
        <v>1884</v>
      </c>
      <c r="E1895" t="e">
        <f>MATCH(TRUE,C1896:C$14997,0)+D1895</f>
        <v>#N/A</v>
      </c>
      <c r="F1895">
        <f>LOOKUP(2,1/(C$12:C1895),D$12:D1895)</f>
        <v>1828</v>
      </c>
      <c r="G1895" t="e">
        <f t="shared" si="181"/>
        <v>#N/A</v>
      </c>
      <c r="H1895">
        <f t="shared" si="182"/>
        <v>4.0099892215783033</v>
      </c>
      <c r="I1895">
        <f t="shared" si="183"/>
        <v>0</v>
      </c>
      <c r="J1895">
        <f>$J$12+SUM(I$12:I1894)</f>
        <v>4.009989221578306</v>
      </c>
    </row>
    <row r="1896" spans="1:10">
      <c r="A1896" s="2">
        <f t="shared" si="185"/>
        <v>47114</v>
      </c>
      <c r="B1896" t="e">
        <f t="shared" si="184"/>
        <v>#N/A</v>
      </c>
      <c r="C1896" t="b">
        <f t="shared" si="180"/>
        <v>0</v>
      </c>
      <c r="D1896">
        <f>ROWS(C$12:C1896)</f>
        <v>1885</v>
      </c>
      <c r="E1896" t="e">
        <f>MATCH(TRUE,C1897:C$14997,0)+D1896</f>
        <v>#N/A</v>
      </c>
      <c r="F1896">
        <f>LOOKUP(2,1/(C$12:C1896),D$12:D1896)</f>
        <v>1828</v>
      </c>
      <c r="G1896" t="e">
        <f t="shared" si="181"/>
        <v>#N/A</v>
      </c>
      <c r="H1896">
        <f t="shared" si="182"/>
        <v>4.0099892215783033</v>
      </c>
      <c r="I1896">
        <f t="shared" si="183"/>
        <v>0</v>
      </c>
      <c r="J1896">
        <f>$J$12+SUM(I$12:I1895)</f>
        <v>4.009989221578306</v>
      </c>
    </row>
    <row r="1897" spans="1:10">
      <c r="A1897" s="2">
        <f t="shared" si="185"/>
        <v>47115</v>
      </c>
      <c r="B1897" t="e">
        <f t="shared" si="184"/>
        <v>#N/A</v>
      </c>
      <c r="C1897" t="b">
        <f t="shared" si="180"/>
        <v>0</v>
      </c>
      <c r="D1897">
        <f>ROWS(C$12:C1897)</f>
        <v>1886</v>
      </c>
      <c r="E1897" t="e">
        <f>MATCH(TRUE,C1898:C$14997,0)+D1897</f>
        <v>#N/A</v>
      </c>
      <c r="F1897">
        <f>LOOKUP(2,1/(C$12:C1897),D$12:D1897)</f>
        <v>1828</v>
      </c>
      <c r="G1897" t="e">
        <f t="shared" si="181"/>
        <v>#N/A</v>
      </c>
      <c r="H1897">
        <f t="shared" si="182"/>
        <v>4.0099892215783033</v>
      </c>
      <c r="I1897">
        <f t="shared" si="183"/>
        <v>0</v>
      </c>
      <c r="J1897">
        <f>$J$12+SUM(I$12:I1896)</f>
        <v>4.009989221578306</v>
      </c>
    </row>
    <row r="1898" spans="1:10">
      <c r="A1898" s="2">
        <f t="shared" si="185"/>
        <v>47116</v>
      </c>
      <c r="B1898" t="e">
        <f t="shared" si="184"/>
        <v>#N/A</v>
      </c>
      <c r="C1898" t="b">
        <f t="shared" si="180"/>
        <v>0</v>
      </c>
      <c r="D1898">
        <f>ROWS(C$12:C1898)</f>
        <v>1887</v>
      </c>
      <c r="E1898" t="e">
        <f>MATCH(TRUE,C1899:C$14997,0)+D1898</f>
        <v>#N/A</v>
      </c>
      <c r="F1898">
        <f>LOOKUP(2,1/(C$12:C1898),D$12:D1898)</f>
        <v>1828</v>
      </c>
      <c r="G1898" t="e">
        <f t="shared" si="181"/>
        <v>#N/A</v>
      </c>
      <c r="H1898">
        <f t="shared" si="182"/>
        <v>4.0099892215783033</v>
      </c>
      <c r="I1898">
        <f t="shared" si="183"/>
        <v>0</v>
      </c>
      <c r="J1898">
        <f>$J$12+SUM(I$12:I1897)</f>
        <v>4.009989221578306</v>
      </c>
    </row>
    <row r="1899" spans="1:10">
      <c r="A1899" s="2">
        <f t="shared" si="185"/>
        <v>47117</v>
      </c>
      <c r="B1899" t="e">
        <f t="shared" si="184"/>
        <v>#N/A</v>
      </c>
      <c r="C1899" t="b">
        <f t="shared" si="180"/>
        <v>0</v>
      </c>
      <c r="D1899">
        <f>ROWS(C$12:C1899)</f>
        <v>1888</v>
      </c>
      <c r="E1899" t="e">
        <f>MATCH(TRUE,C1900:C$14997,0)+D1899</f>
        <v>#N/A</v>
      </c>
      <c r="F1899">
        <f>LOOKUP(2,1/(C$12:C1899),D$12:D1899)</f>
        <v>1828</v>
      </c>
      <c r="G1899" t="e">
        <f t="shared" si="181"/>
        <v>#N/A</v>
      </c>
      <c r="H1899">
        <f t="shared" si="182"/>
        <v>4.0099892215783033</v>
      </c>
      <c r="I1899">
        <f t="shared" si="183"/>
        <v>0</v>
      </c>
      <c r="J1899">
        <f>$J$12+SUM(I$12:I1898)</f>
        <v>4.009989221578306</v>
      </c>
    </row>
    <row r="1900" spans="1:10">
      <c r="A1900" s="2">
        <f t="shared" si="185"/>
        <v>47118</v>
      </c>
      <c r="B1900" t="e">
        <f t="shared" si="184"/>
        <v>#N/A</v>
      </c>
      <c r="C1900" t="b">
        <f t="shared" si="180"/>
        <v>0</v>
      </c>
      <c r="D1900">
        <f>ROWS(C$12:C1900)</f>
        <v>1889</v>
      </c>
      <c r="E1900" t="e">
        <f>MATCH(TRUE,C1901:C$14997,0)+D1900</f>
        <v>#N/A</v>
      </c>
      <c r="F1900">
        <f>LOOKUP(2,1/(C$12:C1900),D$12:D1900)</f>
        <v>1828</v>
      </c>
      <c r="G1900" t="e">
        <f t="shared" si="181"/>
        <v>#N/A</v>
      </c>
      <c r="H1900">
        <f t="shared" si="182"/>
        <v>4.0099892215783033</v>
      </c>
      <c r="I1900">
        <f t="shared" si="183"/>
        <v>0</v>
      </c>
      <c r="J1900">
        <f>$J$12+SUM(I$12:I1899)</f>
        <v>4.009989221578306</v>
      </c>
    </row>
    <row r="1901" spans="1:10">
      <c r="A1901" s="2">
        <f t="shared" si="185"/>
        <v>47119</v>
      </c>
      <c r="B1901" t="e">
        <f t="shared" si="184"/>
        <v>#N/A</v>
      </c>
      <c r="C1901" t="b">
        <f t="shared" si="180"/>
        <v>0</v>
      </c>
      <c r="D1901">
        <f>ROWS(C$12:C1901)</f>
        <v>1890</v>
      </c>
      <c r="E1901" t="e">
        <f>MATCH(TRUE,C1902:C$14997,0)+D1901</f>
        <v>#N/A</v>
      </c>
      <c r="F1901">
        <f>LOOKUP(2,1/(C$12:C1901),D$12:D1901)</f>
        <v>1828</v>
      </c>
      <c r="G1901" t="e">
        <f t="shared" si="181"/>
        <v>#N/A</v>
      </c>
      <c r="H1901">
        <f t="shared" si="182"/>
        <v>4.0099892215783033</v>
      </c>
      <c r="I1901">
        <f t="shared" si="183"/>
        <v>0</v>
      </c>
      <c r="J1901">
        <f>$J$12+SUM(I$12:I1900)</f>
        <v>4.009989221578306</v>
      </c>
    </row>
    <row r="1902" spans="1:10">
      <c r="A1902" s="2">
        <f t="shared" si="185"/>
        <v>47120</v>
      </c>
      <c r="B1902" t="e">
        <f t="shared" si="184"/>
        <v>#N/A</v>
      </c>
      <c r="C1902" t="b">
        <f t="shared" si="180"/>
        <v>0</v>
      </c>
      <c r="D1902">
        <f>ROWS(C$12:C1902)</f>
        <v>1891</v>
      </c>
      <c r="E1902" t="e">
        <f>MATCH(TRUE,C1903:C$14997,0)+D1902</f>
        <v>#N/A</v>
      </c>
      <c r="F1902">
        <f>LOOKUP(2,1/(C$12:C1902),D$12:D1902)</f>
        <v>1828</v>
      </c>
      <c r="G1902" t="e">
        <f t="shared" si="181"/>
        <v>#N/A</v>
      </c>
      <c r="H1902">
        <f t="shared" si="182"/>
        <v>4.0099892215783033</v>
      </c>
      <c r="I1902">
        <f t="shared" si="183"/>
        <v>0</v>
      </c>
      <c r="J1902">
        <f>$J$12+SUM(I$12:I1901)</f>
        <v>4.009989221578306</v>
      </c>
    </row>
    <row r="1903" spans="1:10">
      <c r="A1903" s="2">
        <f t="shared" si="185"/>
        <v>47121</v>
      </c>
      <c r="B1903" t="e">
        <f t="shared" si="184"/>
        <v>#N/A</v>
      </c>
      <c r="C1903" t="b">
        <f t="shared" si="180"/>
        <v>0</v>
      </c>
      <c r="D1903">
        <f>ROWS(C$12:C1903)</f>
        <v>1892</v>
      </c>
      <c r="E1903" t="e">
        <f>MATCH(TRUE,C1904:C$14997,0)+D1903</f>
        <v>#N/A</v>
      </c>
      <c r="F1903">
        <f>LOOKUP(2,1/(C$12:C1903),D$12:D1903)</f>
        <v>1828</v>
      </c>
      <c r="G1903" t="e">
        <f t="shared" si="181"/>
        <v>#N/A</v>
      </c>
      <c r="H1903">
        <f t="shared" si="182"/>
        <v>4.0099892215783033</v>
      </c>
      <c r="I1903">
        <f t="shared" si="183"/>
        <v>0</v>
      </c>
      <c r="J1903">
        <f>$J$12+SUM(I$12:I1902)</f>
        <v>4.009989221578306</v>
      </c>
    </row>
    <row r="1904" spans="1:10">
      <c r="A1904" s="2">
        <f t="shared" si="185"/>
        <v>47122</v>
      </c>
      <c r="B1904" t="e">
        <f t="shared" si="184"/>
        <v>#N/A</v>
      </c>
      <c r="C1904" t="b">
        <f t="shared" si="180"/>
        <v>0</v>
      </c>
      <c r="D1904">
        <f>ROWS(C$12:C1904)</f>
        <v>1893</v>
      </c>
      <c r="E1904" t="e">
        <f>MATCH(TRUE,C1905:C$14997,0)+D1904</f>
        <v>#N/A</v>
      </c>
      <c r="F1904">
        <f>LOOKUP(2,1/(C$12:C1904),D$12:D1904)</f>
        <v>1828</v>
      </c>
      <c r="G1904" t="e">
        <f t="shared" si="181"/>
        <v>#N/A</v>
      </c>
      <c r="H1904">
        <f t="shared" si="182"/>
        <v>4.0099892215783033</v>
      </c>
      <c r="I1904">
        <f t="shared" si="183"/>
        <v>0</v>
      </c>
      <c r="J1904">
        <f>$J$12+SUM(I$12:I1903)</f>
        <v>4.009989221578306</v>
      </c>
    </row>
    <row r="1905" spans="1:10">
      <c r="A1905" s="2">
        <f t="shared" si="185"/>
        <v>47123</v>
      </c>
      <c r="B1905" t="e">
        <f t="shared" si="184"/>
        <v>#N/A</v>
      </c>
      <c r="C1905" t="b">
        <f t="shared" si="180"/>
        <v>0</v>
      </c>
      <c r="D1905">
        <f>ROWS(C$12:C1905)</f>
        <v>1894</v>
      </c>
      <c r="E1905" t="e">
        <f>MATCH(TRUE,C1906:C$14997,0)+D1905</f>
        <v>#N/A</v>
      </c>
      <c r="F1905">
        <f>LOOKUP(2,1/(C$12:C1905),D$12:D1905)</f>
        <v>1828</v>
      </c>
      <c r="G1905" t="e">
        <f t="shared" si="181"/>
        <v>#N/A</v>
      </c>
      <c r="H1905">
        <f t="shared" si="182"/>
        <v>4.0099892215783033</v>
      </c>
      <c r="I1905">
        <f t="shared" si="183"/>
        <v>0</v>
      </c>
      <c r="J1905">
        <f>$J$12+SUM(I$12:I1904)</f>
        <v>4.009989221578306</v>
      </c>
    </row>
    <row r="1906" spans="1:10">
      <c r="A1906" s="2">
        <f t="shared" si="185"/>
        <v>47124</v>
      </c>
      <c r="B1906" t="e">
        <f t="shared" si="184"/>
        <v>#N/A</v>
      </c>
      <c r="C1906" t="b">
        <f t="shared" si="180"/>
        <v>0</v>
      </c>
      <c r="D1906">
        <f>ROWS(C$12:C1906)</f>
        <v>1895</v>
      </c>
      <c r="E1906" t="e">
        <f>MATCH(TRUE,C1907:C$14997,0)+D1906</f>
        <v>#N/A</v>
      </c>
      <c r="F1906">
        <f>LOOKUP(2,1/(C$12:C1906),D$12:D1906)</f>
        <v>1828</v>
      </c>
      <c r="G1906" t="e">
        <f t="shared" si="181"/>
        <v>#N/A</v>
      </c>
      <c r="H1906">
        <f t="shared" si="182"/>
        <v>4.0099892215783033</v>
      </c>
      <c r="I1906">
        <f t="shared" si="183"/>
        <v>0</v>
      </c>
      <c r="J1906">
        <f>$J$12+SUM(I$12:I1905)</f>
        <v>4.009989221578306</v>
      </c>
    </row>
    <row r="1907" spans="1:10">
      <c r="A1907" s="2">
        <f t="shared" si="185"/>
        <v>47125</v>
      </c>
      <c r="B1907" t="e">
        <f t="shared" si="184"/>
        <v>#N/A</v>
      </c>
      <c r="C1907" t="b">
        <f t="shared" si="180"/>
        <v>0</v>
      </c>
      <c r="D1907">
        <f>ROWS(C$12:C1907)</f>
        <v>1896</v>
      </c>
      <c r="E1907" t="e">
        <f>MATCH(TRUE,C1908:C$14997,0)+D1907</f>
        <v>#N/A</v>
      </c>
      <c r="F1907">
        <f>LOOKUP(2,1/(C$12:C1907),D$12:D1907)</f>
        <v>1828</v>
      </c>
      <c r="G1907" t="e">
        <f t="shared" si="181"/>
        <v>#N/A</v>
      </c>
      <c r="H1907">
        <f t="shared" si="182"/>
        <v>4.0099892215783033</v>
      </c>
      <c r="I1907">
        <f t="shared" si="183"/>
        <v>0</v>
      </c>
      <c r="J1907">
        <f>$J$12+SUM(I$12:I1906)</f>
        <v>4.009989221578306</v>
      </c>
    </row>
    <row r="1908" spans="1:10">
      <c r="A1908" s="2">
        <f t="shared" si="185"/>
        <v>47126</v>
      </c>
      <c r="B1908" t="e">
        <f t="shared" si="184"/>
        <v>#N/A</v>
      </c>
      <c r="C1908" t="b">
        <f t="shared" si="180"/>
        <v>0</v>
      </c>
      <c r="D1908">
        <f>ROWS(C$12:C1908)</f>
        <v>1897</v>
      </c>
      <c r="E1908" t="e">
        <f>MATCH(TRUE,C1909:C$14997,0)+D1908</f>
        <v>#N/A</v>
      </c>
      <c r="F1908">
        <f>LOOKUP(2,1/(C$12:C1908),D$12:D1908)</f>
        <v>1828</v>
      </c>
      <c r="G1908" t="e">
        <f t="shared" si="181"/>
        <v>#N/A</v>
      </c>
      <c r="H1908">
        <f t="shared" si="182"/>
        <v>4.0099892215783033</v>
      </c>
      <c r="I1908">
        <f t="shared" si="183"/>
        <v>0</v>
      </c>
      <c r="J1908">
        <f>$J$12+SUM(I$12:I1907)</f>
        <v>4.009989221578306</v>
      </c>
    </row>
    <row r="1909" spans="1:10">
      <c r="A1909" s="2">
        <f t="shared" si="185"/>
        <v>47127</v>
      </c>
      <c r="B1909" t="e">
        <f t="shared" si="184"/>
        <v>#N/A</v>
      </c>
      <c r="C1909" t="b">
        <f t="shared" si="180"/>
        <v>0</v>
      </c>
      <c r="D1909">
        <f>ROWS(C$12:C1909)</f>
        <v>1898</v>
      </c>
      <c r="E1909" t="e">
        <f>MATCH(TRUE,C1910:C$14997,0)+D1909</f>
        <v>#N/A</v>
      </c>
      <c r="F1909">
        <f>LOOKUP(2,1/(C$12:C1909),D$12:D1909)</f>
        <v>1828</v>
      </c>
      <c r="G1909" t="e">
        <f t="shared" si="181"/>
        <v>#N/A</v>
      </c>
      <c r="H1909">
        <f t="shared" si="182"/>
        <v>4.0099892215783033</v>
      </c>
      <c r="I1909">
        <f t="shared" si="183"/>
        <v>0</v>
      </c>
      <c r="J1909">
        <f>$J$12+SUM(I$12:I1908)</f>
        <v>4.009989221578306</v>
      </c>
    </row>
    <row r="1910" spans="1:10">
      <c r="A1910" s="2">
        <f t="shared" si="185"/>
        <v>47128</v>
      </c>
      <c r="B1910" t="e">
        <f t="shared" si="184"/>
        <v>#N/A</v>
      </c>
      <c r="C1910" t="b">
        <f t="shared" si="180"/>
        <v>0</v>
      </c>
      <c r="D1910">
        <f>ROWS(C$12:C1910)</f>
        <v>1899</v>
      </c>
      <c r="E1910" t="e">
        <f>MATCH(TRUE,C1911:C$14997,0)+D1910</f>
        <v>#N/A</v>
      </c>
      <c r="F1910">
        <f>LOOKUP(2,1/(C$12:C1910),D$12:D1910)</f>
        <v>1828</v>
      </c>
      <c r="G1910" t="e">
        <f t="shared" si="181"/>
        <v>#N/A</v>
      </c>
      <c r="H1910">
        <f t="shared" si="182"/>
        <v>4.0099892215783033</v>
      </c>
      <c r="I1910">
        <f t="shared" si="183"/>
        <v>0</v>
      </c>
      <c r="J1910">
        <f>$J$12+SUM(I$12:I1909)</f>
        <v>4.009989221578306</v>
      </c>
    </row>
    <row r="1911" spans="1:10">
      <c r="A1911" s="2">
        <f t="shared" si="185"/>
        <v>47129</v>
      </c>
      <c r="B1911" t="e">
        <f t="shared" si="184"/>
        <v>#N/A</v>
      </c>
      <c r="C1911" t="b">
        <f t="shared" si="180"/>
        <v>0</v>
      </c>
      <c r="D1911">
        <f>ROWS(C$12:C1911)</f>
        <v>1900</v>
      </c>
      <c r="E1911" t="e">
        <f>MATCH(TRUE,C1912:C$14997,0)+D1911</f>
        <v>#N/A</v>
      </c>
      <c r="F1911">
        <f>LOOKUP(2,1/(C$12:C1911),D$12:D1911)</f>
        <v>1828</v>
      </c>
      <c r="G1911" t="e">
        <f t="shared" si="181"/>
        <v>#N/A</v>
      </c>
      <c r="H1911">
        <f t="shared" si="182"/>
        <v>4.0099892215783033</v>
      </c>
      <c r="I1911">
        <f t="shared" si="183"/>
        <v>0</v>
      </c>
      <c r="J1911">
        <f>$J$12+SUM(I$12:I1910)</f>
        <v>4.009989221578306</v>
      </c>
    </row>
    <row r="1912" spans="1:10">
      <c r="A1912" s="2">
        <f t="shared" si="185"/>
        <v>47130</v>
      </c>
      <c r="B1912" t="e">
        <f t="shared" si="184"/>
        <v>#N/A</v>
      </c>
      <c r="C1912" t="b">
        <f t="shared" si="180"/>
        <v>0</v>
      </c>
      <c r="D1912">
        <f>ROWS(C$12:C1912)</f>
        <v>1901</v>
      </c>
      <c r="E1912" t="e">
        <f>MATCH(TRUE,C1913:C$14997,0)+D1912</f>
        <v>#N/A</v>
      </c>
      <c r="F1912">
        <f>LOOKUP(2,1/(C$12:C1912),D$12:D1912)</f>
        <v>1828</v>
      </c>
      <c r="G1912" t="e">
        <f t="shared" si="181"/>
        <v>#N/A</v>
      </c>
      <c r="H1912">
        <f t="shared" si="182"/>
        <v>4.0099892215783033</v>
      </c>
      <c r="I1912">
        <f t="shared" si="183"/>
        <v>0</v>
      </c>
      <c r="J1912">
        <f>$J$12+SUM(I$12:I1911)</f>
        <v>4.009989221578306</v>
      </c>
    </row>
    <row r="1913" spans="1:10">
      <c r="A1913" s="2">
        <f t="shared" si="185"/>
        <v>47131</v>
      </c>
      <c r="B1913" t="e">
        <f t="shared" si="184"/>
        <v>#N/A</v>
      </c>
      <c r="C1913" t="b">
        <f t="shared" si="180"/>
        <v>0</v>
      </c>
      <c r="D1913">
        <f>ROWS(C$12:C1913)</f>
        <v>1902</v>
      </c>
      <c r="E1913" t="e">
        <f>MATCH(TRUE,C1914:C$14997,0)+D1913</f>
        <v>#N/A</v>
      </c>
      <c r="F1913">
        <f>LOOKUP(2,1/(C$12:C1913),D$12:D1913)</f>
        <v>1828</v>
      </c>
      <c r="G1913" t="e">
        <f t="shared" si="181"/>
        <v>#N/A</v>
      </c>
      <c r="H1913">
        <f t="shared" si="182"/>
        <v>4.0099892215783033</v>
      </c>
      <c r="I1913">
        <f t="shared" si="183"/>
        <v>0</v>
      </c>
      <c r="J1913">
        <f>$J$12+SUM(I$12:I1912)</f>
        <v>4.009989221578306</v>
      </c>
    </row>
    <row r="1914" spans="1:10">
      <c r="A1914" s="2">
        <f t="shared" si="185"/>
        <v>47132</v>
      </c>
      <c r="B1914" t="e">
        <f t="shared" si="184"/>
        <v>#N/A</v>
      </c>
      <c r="C1914" t="b">
        <f t="shared" si="180"/>
        <v>0</v>
      </c>
      <c r="D1914">
        <f>ROWS(C$12:C1914)</f>
        <v>1903</v>
      </c>
      <c r="E1914" t="e">
        <f>MATCH(TRUE,C1915:C$14997,0)+D1914</f>
        <v>#N/A</v>
      </c>
      <c r="F1914">
        <f>LOOKUP(2,1/(C$12:C1914),D$12:D1914)</f>
        <v>1828</v>
      </c>
      <c r="G1914" t="e">
        <f t="shared" si="181"/>
        <v>#N/A</v>
      </c>
      <c r="H1914">
        <f t="shared" si="182"/>
        <v>4.0099892215783033</v>
      </c>
      <c r="I1914">
        <f t="shared" si="183"/>
        <v>0</v>
      </c>
      <c r="J1914">
        <f>$J$12+SUM(I$12:I1913)</f>
        <v>4.009989221578306</v>
      </c>
    </row>
    <row r="1915" spans="1:10">
      <c r="A1915" s="2">
        <f t="shared" si="185"/>
        <v>47133</v>
      </c>
      <c r="B1915" t="e">
        <f t="shared" si="184"/>
        <v>#N/A</v>
      </c>
      <c r="C1915" t="b">
        <f t="shared" si="180"/>
        <v>0</v>
      </c>
      <c r="D1915">
        <f>ROWS(C$12:C1915)</f>
        <v>1904</v>
      </c>
      <c r="E1915" t="e">
        <f>MATCH(TRUE,C1916:C$14997,0)+D1915</f>
        <v>#N/A</v>
      </c>
      <c r="F1915">
        <f>LOOKUP(2,1/(C$12:C1915),D$12:D1915)</f>
        <v>1828</v>
      </c>
      <c r="G1915" t="e">
        <f t="shared" si="181"/>
        <v>#N/A</v>
      </c>
      <c r="H1915">
        <f t="shared" si="182"/>
        <v>4.0099892215783033</v>
      </c>
      <c r="I1915">
        <f t="shared" si="183"/>
        <v>0</v>
      </c>
      <c r="J1915">
        <f>$J$12+SUM(I$12:I1914)</f>
        <v>4.009989221578306</v>
      </c>
    </row>
    <row r="1916" spans="1:10">
      <c r="A1916" s="2">
        <f t="shared" si="185"/>
        <v>47134</v>
      </c>
      <c r="B1916" t="e">
        <f t="shared" si="184"/>
        <v>#N/A</v>
      </c>
      <c r="C1916" t="b">
        <f t="shared" si="180"/>
        <v>0</v>
      </c>
      <c r="D1916">
        <f>ROWS(C$12:C1916)</f>
        <v>1905</v>
      </c>
      <c r="E1916" t="e">
        <f>MATCH(TRUE,C1917:C$14997,0)+D1916</f>
        <v>#N/A</v>
      </c>
      <c r="F1916">
        <f>LOOKUP(2,1/(C$12:C1916),D$12:D1916)</f>
        <v>1828</v>
      </c>
      <c r="G1916" t="e">
        <f t="shared" si="181"/>
        <v>#N/A</v>
      </c>
      <c r="H1916">
        <f t="shared" si="182"/>
        <v>4.0099892215783033</v>
      </c>
      <c r="I1916">
        <f t="shared" si="183"/>
        <v>0</v>
      </c>
      <c r="J1916">
        <f>$J$12+SUM(I$12:I1915)</f>
        <v>4.009989221578306</v>
      </c>
    </row>
    <row r="1917" spans="1:10">
      <c r="A1917" s="2">
        <f t="shared" si="185"/>
        <v>47135</v>
      </c>
      <c r="B1917" t="e">
        <f t="shared" si="184"/>
        <v>#N/A</v>
      </c>
      <c r="C1917" t="b">
        <f t="shared" si="180"/>
        <v>0</v>
      </c>
      <c r="D1917">
        <f>ROWS(C$12:C1917)</f>
        <v>1906</v>
      </c>
      <c r="E1917" t="e">
        <f>MATCH(TRUE,C1918:C$14997,0)+D1917</f>
        <v>#N/A</v>
      </c>
      <c r="F1917">
        <f>LOOKUP(2,1/(C$12:C1917),D$12:D1917)</f>
        <v>1828</v>
      </c>
      <c r="G1917" t="e">
        <f t="shared" si="181"/>
        <v>#N/A</v>
      </c>
      <c r="H1917">
        <f t="shared" si="182"/>
        <v>4.0099892215783033</v>
      </c>
      <c r="I1917">
        <f t="shared" si="183"/>
        <v>0</v>
      </c>
      <c r="J1917">
        <f>$J$12+SUM(I$12:I1916)</f>
        <v>4.009989221578306</v>
      </c>
    </row>
    <row r="1918" spans="1:10">
      <c r="A1918" s="2">
        <f t="shared" si="185"/>
        <v>47136</v>
      </c>
      <c r="B1918" t="e">
        <f t="shared" si="184"/>
        <v>#N/A</v>
      </c>
      <c r="C1918" t="b">
        <f t="shared" si="180"/>
        <v>0</v>
      </c>
      <c r="D1918">
        <f>ROWS(C$12:C1918)</f>
        <v>1907</v>
      </c>
      <c r="E1918" t="e">
        <f>MATCH(TRUE,C1919:C$14997,0)+D1918</f>
        <v>#N/A</v>
      </c>
      <c r="F1918">
        <f>LOOKUP(2,1/(C$12:C1918),D$12:D1918)</f>
        <v>1828</v>
      </c>
      <c r="G1918" t="e">
        <f t="shared" si="181"/>
        <v>#N/A</v>
      </c>
      <c r="H1918">
        <f t="shared" si="182"/>
        <v>4.0099892215783033</v>
      </c>
      <c r="I1918">
        <f t="shared" si="183"/>
        <v>0</v>
      </c>
      <c r="J1918">
        <f>$J$12+SUM(I$12:I1917)</f>
        <v>4.009989221578306</v>
      </c>
    </row>
    <row r="1919" spans="1:10">
      <c r="A1919" s="2">
        <f t="shared" si="185"/>
        <v>47137</v>
      </c>
      <c r="B1919" t="e">
        <f t="shared" si="184"/>
        <v>#N/A</v>
      </c>
      <c r="C1919" t="b">
        <f t="shared" si="180"/>
        <v>0</v>
      </c>
      <c r="D1919">
        <f>ROWS(C$12:C1919)</f>
        <v>1908</v>
      </c>
      <c r="E1919" t="e">
        <f>MATCH(TRUE,C1920:C$14997,0)+D1919</f>
        <v>#N/A</v>
      </c>
      <c r="F1919">
        <f>LOOKUP(2,1/(C$12:C1919),D$12:D1919)</f>
        <v>1828</v>
      </c>
      <c r="G1919" t="e">
        <f t="shared" si="181"/>
        <v>#N/A</v>
      </c>
      <c r="H1919">
        <f t="shared" si="182"/>
        <v>4.0099892215783033</v>
      </c>
      <c r="I1919">
        <f t="shared" si="183"/>
        <v>0</v>
      </c>
      <c r="J1919">
        <f>$J$12+SUM(I$12:I1918)</f>
        <v>4.009989221578306</v>
      </c>
    </row>
    <row r="1920" spans="1:10">
      <c r="A1920" s="2">
        <f t="shared" si="185"/>
        <v>47138</v>
      </c>
      <c r="B1920" t="e">
        <f t="shared" si="184"/>
        <v>#N/A</v>
      </c>
      <c r="C1920" t="b">
        <f t="shared" si="180"/>
        <v>0</v>
      </c>
      <c r="D1920">
        <f>ROWS(C$12:C1920)</f>
        <v>1909</v>
      </c>
      <c r="E1920" t="e">
        <f>MATCH(TRUE,C1921:C$14997,0)+D1920</f>
        <v>#N/A</v>
      </c>
      <c r="F1920">
        <f>LOOKUP(2,1/(C$12:C1920),D$12:D1920)</f>
        <v>1828</v>
      </c>
      <c r="G1920" t="e">
        <f t="shared" si="181"/>
        <v>#N/A</v>
      </c>
      <c r="H1920">
        <f t="shared" si="182"/>
        <v>4.0099892215783033</v>
      </c>
      <c r="I1920">
        <f t="shared" si="183"/>
        <v>0</v>
      </c>
      <c r="J1920">
        <f>$J$12+SUM(I$12:I1919)</f>
        <v>4.009989221578306</v>
      </c>
    </row>
    <row r="1921" spans="1:10">
      <c r="A1921" s="2">
        <f t="shared" si="185"/>
        <v>47139</v>
      </c>
      <c r="B1921" t="e">
        <f t="shared" si="184"/>
        <v>#N/A</v>
      </c>
      <c r="C1921" t="b">
        <f t="shared" si="180"/>
        <v>0</v>
      </c>
      <c r="D1921">
        <f>ROWS(C$12:C1921)</f>
        <v>1910</v>
      </c>
      <c r="E1921" t="e">
        <f>MATCH(TRUE,C1922:C$14997,0)+D1921</f>
        <v>#N/A</v>
      </c>
      <c r="F1921">
        <f>LOOKUP(2,1/(C$12:C1921),D$12:D1921)</f>
        <v>1828</v>
      </c>
      <c r="G1921" t="e">
        <f t="shared" si="181"/>
        <v>#N/A</v>
      </c>
      <c r="H1921">
        <f t="shared" si="182"/>
        <v>4.0099892215783033</v>
      </c>
      <c r="I1921">
        <f t="shared" si="183"/>
        <v>0</v>
      </c>
      <c r="J1921">
        <f>$J$12+SUM(I$12:I1920)</f>
        <v>4.009989221578306</v>
      </c>
    </row>
    <row r="1922" spans="1:10">
      <c r="A1922" s="2">
        <f t="shared" si="185"/>
        <v>47140</v>
      </c>
      <c r="B1922" t="e">
        <f t="shared" si="184"/>
        <v>#N/A</v>
      </c>
      <c r="C1922" t="b">
        <f t="shared" si="180"/>
        <v>0</v>
      </c>
      <c r="D1922">
        <f>ROWS(C$12:C1922)</f>
        <v>1911</v>
      </c>
      <c r="E1922" t="e">
        <f>MATCH(TRUE,C1923:C$14997,0)+D1922</f>
        <v>#N/A</v>
      </c>
      <c r="F1922">
        <f>LOOKUP(2,1/(C$12:C1922),D$12:D1922)</f>
        <v>1828</v>
      </c>
      <c r="G1922" t="e">
        <f t="shared" si="181"/>
        <v>#N/A</v>
      </c>
      <c r="H1922">
        <f t="shared" si="182"/>
        <v>4.0099892215783033</v>
      </c>
      <c r="I1922">
        <f t="shared" si="183"/>
        <v>0</v>
      </c>
      <c r="J1922">
        <f>$J$12+SUM(I$12:I1921)</f>
        <v>4.009989221578306</v>
      </c>
    </row>
    <row r="1923" spans="1:10">
      <c r="A1923" s="2">
        <f t="shared" si="185"/>
        <v>47141</v>
      </c>
      <c r="B1923" t="e">
        <f t="shared" si="184"/>
        <v>#N/A</v>
      </c>
      <c r="C1923" t="b">
        <f t="shared" si="180"/>
        <v>0</v>
      </c>
      <c r="D1923">
        <f>ROWS(C$12:C1923)</f>
        <v>1912</v>
      </c>
      <c r="E1923" t="e">
        <f>MATCH(TRUE,C1924:C$14997,0)+D1923</f>
        <v>#N/A</v>
      </c>
      <c r="F1923">
        <f>LOOKUP(2,1/(C$12:C1923),D$12:D1923)</f>
        <v>1828</v>
      </c>
      <c r="G1923" t="e">
        <f t="shared" si="181"/>
        <v>#N/A</v>
      </c>
      <c r="H1923">
        <f t="shared" si="182"/>
        <v>4.0099892215783033</v>
      </c>
      <c r="I1923">
        <f t="shared" si="183"/>
        <v>0</v>
      </c>
      <c r="J1923">
        <f>$J$12+SUM(I$12:I1922)</f>
        <v>4.009989221578306</v>
      </c>
    </row>
    <row r="1924" spans="1:10">
      <c r="A1924" s="2">
        <f t="shared" si="185"/>
        <v>47142</v>
      </c>
      <c r="B1924" t="e">
        <f t="shared" si="184"/>
        <v>#N/A</v>
      </c>
      <c r="C1924" t="b">
        <f t="shared" si="180"/>
        <v>0</v>
      </c>
      <c r="D1924">
        <f>ROWS(C$12:C1924)</f>
        <v>1913</v>
      </c>
      <c r="E1924" t="e">
        <f>MATCH(TRUE,C1925:C$14997,0)+D1924</f>
        <v>#N/A</v>
      </c>
      <c r="F1924">
        <f>LOOKUP(2,1/(C$12:C1924),D$12:D1924)</f>
        <v>1828</v>
      </c>
      <c r="G1924" t="e">
        <f t="shared" si="181"/>
        <v>#N/A</v>
      </c>
      <c r="H1924">
        <f t="shared" si="182"/>
        <v>4.0099892215783033</v>
      </c>
      <c r="I1924">
        <f t="shared" si="183"/>
        <v>0</v>
      </c>
      <c r="J1924">
        <f>$J$12+SUM(I$12:I1923)</f>
        <v>4.009989221578306</v>
      </c>
    </row>
    <row r="1925" spans="1:10">
      <c r="A1925" s="2">
        <f t="shared" si="185"/>
        <v>47143</v>
      </c>
      <c r="B1925" t="e">
        <f t="shared" si="184"/>
        <v>#N/A</v>
      </c>
      <c r="C1925" t="b">
        <f t="shared" si="180"/>
        <v>0</v>
      </c>
      <c r="D1925">
        <f>ROWS(C$12:C1925)</f>
        <v>1914</v>
      </c>
      <c r="E1925" t="e">
        <f>MATCH(TRUE,C1926:C$14997,0)+D1925</f>
        <v>#N/A</v>
      </c>
      <c r="F1925">
        <f>LOOKUP(2,1/(C$12:C1925),D$12:D1925)</f>
        <v>1828</v>
      </c>
      <c r="G1925" t="e">
        <f t="shared" si="181"/>
        <v>#N/A</v>
      </c>
      <c r="H1925">
        <f t="shared" si="182"/>
        <v>4.0099892215783033</v>
      </c>
      <c r="I1925">
        <f t="shared" si="183"/>
        <v>0</v>
      </c>
      <c r="J1925">
        <f>$J$12+SUM(I$12:I1924)</f>
        <v>4.009989221578306</v>
      </c>
    </row>
    <row r="1926" spans="1:10">
      <c r="A1926" s="2">
        <f t="shared" si="185"/>
        <v>47144</v>
      </c>
      <c r="B1926" t="e">
        <f t="shared" si="184"/>
        <v>#N/A</v>
      </c>
      <c r="C1926" t="b">
        <f t="shared" si="180"/>
        <v>0</v>
      </c>
      <c r="D1926">
        <f>ROWS(C$12:C1926)</f>
        <v>1915</v>
      </c>
      <c r="E1926" t="e">
        <f>MATCH(TRUE,C1927:C$14997,0)+D1926</f>
        <v>#N/A</v>
      </c>
      <c r="F1926">
        <f>LOOKUP(2,1/(C$12:C1926),D$12:D1926)</f>
        <v>1828</v>
      </c>
      <c r="G1926" t="e">
        <f t="shared" si="181"/>
        <v>#N/A</v>
      </c>
      <c r="H1926">
        <f t="shared" si="182"/>
        <v>4.0099892215783033</v>
      </c>
      <c r="I1926">
        <f t="shared" si="183"/>
        <v>0</v>
      </c>
      <c r="J1926">
        <f>$J$12+SUM(I$12:I1925)</f>
        <v>4.009989221578306</v>
      </c>
    </row>
    <row r="1927" spans="1:10">
      <c r="A1927" s="2">
        <f t="shared" si="185"/>
        <v>47145</v>
      </c>
      <c r="B1927" t="e">
        <f t="shared" si="184"/>
        <v>#N/A</v>
      </c>
      <c r="C1927" t="b">
        <f t="shared" si="180"/>
        <v>0</v>
      </c>
      <c r="D1927">
        <f>ROWS(C$12:C1927)</f>
        <v>1916</v>
      </c>
      <c r="E1927" t="e">
        <f>MATCH(TRUE,C1928:C$14997,0)+D1927</f>
        <v>#N/A</v>
      </c>
      <c r="F1927">
        <f>LOOKUP(2,1/(C$12:C1927),D$12:D1927)</f>
        <v>1828</v>
      </c>
      <c r="G1927" t="e">
        <f t="shared" si="181"/>
        <v>#N/A</v>
      </c>
      <c r="H1927">
        <f t="shared" si="182"/>
        <v>4.0099892215783033</v>
      </c>
      <c r="I1927">
        <f t="shared" si="183"/>
        <v>0</v>
      </c>
      <c r="J1927">
        <f>$J$12+SUM(I$12:I1926)</f>
        <v>4.009989221578306</v>
      </c>
    </row>
    <row r="1928" spans="1:10">
      <c r="A1928" s="2">
        <f t="shared" si="185"/>
        <v>47146</v>
      </c>
      <c r="B1928" t="e">
        <f t="shared" si="184"/>
        <v>#N/A</v>
      </c>
      <c r="C1928" t="b">
        <f t="shared" si="180"/>
        <v>0</v>
      </c>
      <c r="D1928">
        <f>ROWS(C$12:C1928)</f>
        <v>1917</v>
      </c>
      <c r="E1928" t="e">
        <f>MATCH(TRUE,C1929:C$14997,0)+D1928</f>
        <v>#N/A</v>
      </c>
      <c r="F1928">
        <f>LOOKUP(2,1/(C$12:C1928),D$12:D1928)</f>
        <v>1828</v>
      </c>
      <c r="G1928" t="e">
        <f t="shared" si="181"/>
        <v>#N/A</v>
      </c>
      <c r="H1928">
        <f t="shared" si="182"/>
        <v>4.0099892215783033</v>
      </c>
      <c r="I1928">
        <f t="shared" si="183"/>
        <v>0</v>
      </c>
      <c r="J1928">
        <f>$J$12+SUM(I$12:I1927)</f>
        <v>4.009989221578306</v>
      </c>
    </row>
    <row r="1929" spans="1:10">
      <c r="A1929" s="2">
        <f t="shared" si="185"/>
        <v>47147</v>
      </c>
      <c r="B1929" t="e">
        <f t="shared" si="184"/>
        <v>#N/A</v>
      </c>
      <c r="C1929" t="b">
        <f t="shared" si="180"/>
        <v>0</v>
      </c>
      <c r="D1929">
        <f>ROWS(C$12:C1929)</f>
        <v>1918</v>
      </c>
      <c r="E1929" t="e">
        <f>MATCH(TRUE,C1930:C$14997,0)+D1929</f>
        <v>#N/A</v>
      </c>
      <c r="F1929">
        <f>LOOKUP(2,1/(C$12:C1929),D$12:D1929)</f>
        <v>1828</v>
      </c>
      <c r="G1929" t="e">
        <f t="shared" si="181"/>
        <v>#N/A</v>
      </c>
      <c r="H1929">
        <f t="shared" si="182"/>
        <v>4.0099892215783033</v>
      </c>
      <c r="I1929">
        <f t="shared" si="183"/>
        <v>0</v>
      </c>
      <c r="J1929">
        <f>$J$12+SUM(I$12:I1928)</f>
        <v>4.009989221578306</v>
      </c>
    </row>
    <row r="1930" spans="1:10">
      <c r="A1930" s="2">
        <f t="shared" si="185"/>
        <v>47148</v>
      </c>
      <c r="B1930" t="e">
        <f t="shared" si="184"/>
        <v>#N/A</v>
      </c>
      <c r="C1930" t="b">
        <f t="shared" si="180"/>
        <v>0</v>
      </c>
      <c r="D1930">
        <f>ROWS(C$12:C1930)</f>
        <v>1919</v>
      </c>
      <c r="E1930" t="e">
        <f>MATCH(TRUE,C1931:C$14997,0)+D1930</f>
        <v>#N/A</v>
      </c>
      <c r="F1930">
        <f>LOOKUP(2,1/(C$12:C1930),D$12:D1930)</f>
        <v>1828</v>
      </c>
      <c r="G1930" t="e">
        <f t="shared" si="181"/>
        <v>#N/A</v>
      </c>
      <c r="H1930">
        <f t="shared" si="182"/>
        <v>4.0099892215783033</v>
      </c>
      <c r="I1930">
        <f t="shared" si="183"/>
        <v>0</v>
      </c>
      <c r="J1930">
        <f>$J$12+SUM(I$12:I1929)</f>
        <v>4.009989221578306</v>
      </c>
    </row>
    <row r="1931" spans="1:10">
      <c r="A1931" s="2">
        <f t="shared" si="185"/>
        <v>47149</v>
      </c>
      <c r="B1931" t="e">
        <f t="shared" si="184"/>
        <v>#N/A</v>
      </c>
      <c r="C1931" t="b">
        <f t="shared" si="180"/>
        <v>0</v>
      </c>
      <c r="D1931">
        <f>ROWS(C$12:C1931)</f>
        <v>1920</v>
      </c>
      <c r="E1931" t="e">
        <f>MATCH(TRUE,C1932:C$14997,0)+D1931</f>
        <v>#N/A</v>
      </c>
      <c r="F1931">
        <f>LOOKUP(2,1/(C$12:C1931),D$12:D1931)</f>
        <v>1828</v>
      </c>
      <c r="G1931" t="e">
        <f t="shared" si="181"/>
        <v>#N/A</v>
      </c>
      <c r="H1931">
        <f t="shared" si="182"/>
        <v>4.0099892215783033</v>
      </c>
      <c r="I1931">
        <f t="shared" si="183"/>
        <v>0</v>
      </c>
      <c r="J1931">
        <f>$J$12+SUM(I$12:I1930)</f>
        <v>4.009989221578306</v>
      </c>
    </row>
    <row r="1932" spans="1:10">
      <c r="A1932" s="2">
        <f t="shared" si="185"/>
        <v>47150</v>
      </c>
      <c r="B1932" t="e">
        <f t="shared" si="184"/>
        <v>#N/A</v>
      </c>
      <c r="C1932" t="b">
        <f t="shared" ref="C1932:C1995" si="186">NOT(ISNA(B1932))</f>
        <v>0</v>
      </c>
      <c r="D1932">
        <f>ROWS(C$12:C1932)</f>
        <v>1921</v>
      </c>
      <c r="E1932" t="e">
        <f>MATCH(TRUE,C1933:C$14997,0)+D1932</f>
        <v>#N/A</v>
      </c>
      <c r="F1932">
        <f>LOOKUP(2,1/(C$12:C1932),D$12:D1932)</f>
        <v>1828</v>
      </c>
      <c r="G1932" t="e">
        <f t="shared" ref="G1932:G1995" si="187">INDEX($B$12:$B$14997,E1932)</f>
        <v>#N/A</v>
      </c>
      <c r="H1932">
        <f t="shared" ref="H1932:H1995" si="188">INDEX($B$12:$B$14997,F1932)</f>
        <v>4.0099892215783033</v>
      </c>
      <c r="I1932">
        <f t="shared" ref="I1932:I1995" si="189">IF(ISNA(E1932), 0, IF(C1932,0,(G1932-H1932)/(E1932-F1932-1)))</f>
        <v>0</v>
      </c>
      <c r="J1932">
        <f>$J$12+SUM(I$12:I1931)</f>
        <v>4.009989221578306</v>
      </c>
    </row>
    <row r="1933" spans="1:10">
      <c r="A1933" s="2">
        <f t="shared" si="185"/>
        <v>47151</v>
      </c>
      <c r="B1933" t="e">
        <f t="shared" ref="B1933:B1996" si="190">HLOOKUP(A1933,$A$7:$BI$9,3,FALSE)</f>
        <v>#N/A</v>
      </c>
      <c r="C1933" t="b">
        <f t="shared" si="186"/>
        <v>0</v>
      </c>
      <c r="D1933">
        <f>ROWS(C$12:C1933)</f>
        <v>1922</v>
      </c>
      <c r="E1933" t="e">
        <f>MATCH(TRUE,C1934:C$14997,0)+D1933</f>
        <v>#N/A</v>
      </c>
      <c r="F1933">
        <f>LOOKUP(2,1/(C$12:C1933),D$12:D1933)</f>
        <v>1828</v>
      </c>
      <c r="G1933" t="e">
        <f t="shared" si="187"/>
        <v>#N/A</v>
      </c>
      <c r="H1933">
        <f t="shared" si="188"/>
        <v>4.0099892215783033</v>
      </c>
      <c r="I1933">
        <f t="shared" si="189"/>
        <v>0</v>
      </c>
      <c r="J1933">
        <f>$J$12+SUM(I$12:I1932)</f>
        <v>4.009989221578306</v>
      </c>
    </row>
    <row r="1934" spans="1:10">
      <c r="A1934" s="2">
        <f t="shared" ref="A1934:A1997" si="191">A1933+1</f>
        <v>47152</v>
      </c>
      <c r="B1934" t="e">
        <f t="shared" si="190"/>
        <v>#N/A</v>
      </c>
      <c r="C1934" t="b">
        <f t="shared" si="186"/>
        <v>0</v>
      </c>
      <c r="D1934">
        <f>ROWS(C$12:C1934)</f>
        <v>1923</v>
      </c>
      <c r="E1934" t="e">
        <f>MATCH(TRUE,C1935:C$14997,0)+D1934</f>
        <v>#N/A</v>
      </c>
      <c r="F1934">
        <f>LOOKUP(2,1/(C$12:C1934),D$12:D1934)</f>
        <v>1828</v>
      </c>
      <c r="G1934" t="e">
        <f t="shared" si="187"/>
        <v>#N/A</v>
      </c>
      <c r="H1934">
        <f t="shared" si="188"/>
        <v>4.0099892215783033</v>
      </c>
      <c r="I1934">
        <f t="shared" si="189"/>
        <v>0</v>
      </c>
      <c r="J1934">
        <f>$J$12+SUM(I$12:I1933)</f>
        <v>4.009989221578306</v>
      </c>
    </row>
    <row r="1935" spans="1:10">
      <c r="A1935" s="2">
        <f t="shared" si="191"/>
        <v>47153</v>
      </c>
      <c r="B1935" t="e">
        <f t="shared" si="190"/>
        <v>#N/A</v>
      </c>
      <c r="C1935" t="b">
        <f t="shared" si="186"/>
        <v>0</v>
      </c>
      <c r="D1935">
        <f>ROWS(C$12:C1935)</f>
        <v>1924</v>
      </c>
      <c r="E1935" t="e">
        <f>MATCH(TRUE,C1936:C$14997,0)+D1935</f>
        <v>#N/A</v>
      </c>
      <c r="F1935">
        <f>LOOKUP(2,1/(C$12:C1935),D$12:D1935)</f>
        <v>1828</v>
      </c>
      <c r="G1935" t="e">
        <f t="shared" si="187"/>
        <v>#N/A</v>
      </c>
      <c r="H1935">
        <f t="shared" si="188"/>
        <v>4.0099892215783033</v>
      </c>
      <c r="I1935">
        <f t="shared" si="189"/>
        <v>0</v>
      </c>
      <c r="J1935">
        <f>$J$12+SUM(I$12:I1934)</f>
        <v>4.009989221578306</v>
      </c>
    </row>
    <row r="1936" spans="1:10">
      <c r="A1936" s="2">
        <f t="shared" si="191"/>
        <v>47154</v>
      </c>
      <c r="B1936" t="e">
        <f t="shared" si="190"/>
        <v>#N/A</v>
      </c>
      <c r="C1936" t="b">
        <f t="shared" si="186"/>
        <v>0</v>
      </c>
      <c r="D1936">
        <f>ROWS(C$12:C1936)</f>
        <v>1925</v>
      </c>
      <c r="E1936" t="e">
        <f>MATCH(TRUE,C1937:C$14997,0)+D1936</f>
        <v>#N/A</v>
      </c>
      <c r="F1936">
        <f>LOOKUP(2,1/(C$12:C1936),D$12:D1936)</f>
        <v>1828</v>
      </c>
      <c r="G1936" t="e">
        <f t="shared" si="187"/>
        <v>#N/A</v>
      </c>
      <c r="H1936">
        <f t="shared" si="188"/>
        <v>4.0099892215783033</v>
      </c>
      <c r="I1936">
        <f t="shared" si="189"/>
        <v>0</v>
      </c>
      <c r="J1936">
        <f>$J$12+SUM(I$12:I1935)</f>
        <v>4.009989221578306</v>
      </c>
    </row>
    <row r="1937" spans="1:10">
      <c r="A1937" s="2">
        <f t="shared" si="191"/>
        <v>47155</v>
      </c>
      <c r="B1937" t="e">
        <f t="shared" si="190"/>
        <v>#N/A</v>
      </c>
      <c r="C1937" t="b">
        <f t="shared" si="186"/>
        <v>0</v>
      </c>
      <c r="D1937">
        <f>ROWS(C$12:C1937)</f>
        <v>1926</v>
      </c>
      <c r="E1937" t="e">
        <f>MATCH(TRUE,C1938:C$14997,0)+D1937</f>
        <v>#N/A</v>
      </c>
      <c r="F1937">
        <f>LOOKUP(2,1/(C$12:C1937),D$12:D1937)</f>
        <v>1828</v>
      </c>
      <c r="G1937" t="e">
        <f t="shared" si="187"/>
        <v>#N/A</v>
      </c>
      <c r="H1937">
        <f t="shared" si="188"/>
        <v>4.0099892215783033</v>
      </c>
      <c r="I1937">
        <f t="shared" si="189"/>
        <v>0</v>
      </c>
      <c r="J1937">
        <f>$J$12+SUM(I$12:I1936)</f>
        <v>4.009989221578306</v>
      </c>
    </row>
    <row r="1938" spans="1:10">
      <c r="A1938" s="2">
        <f t="shared" si="191"/>
        <v>47156</v>
      </c>
      <c r="B1938" t="e">
        <f t="shared" si="190"/>
        <v>#N/A</v>
      </c>
      <c r="C1938" t="b">
        <f t="shared" si="186"/>
        <v>0</v>
      </c>
      <c r="D1938">
        <f>ROWS(C$12:C1938)</f>
        <v>1927</v>
      </c>
      <c r="E1938" t="e">
        <f>MATCH(TRUE,C1939:C$14997,0)+D1938</f>
        <v>#N/A</v>
      </c>
      <c r="F1938">
        <f>LOOKUP(2,1/(C$12:C1938),D$12:D1938)</f>
        <v>1828</v>
      </c>
      <c r="G1938" t="e">
        <f t="shared" si="187"/>
        <v>#N/A</v>
      </c>
      <c r="H1938">
        <f t="shared" si="188"/>
        <v>4.0099892215783033</v>
      </c>
      <c r="I1938">
        <f t="shared" si="189"/>
        <v>0</v>
      </c>
      <c r="J1938">
        <f>$J$12+SUM(I$12:I1937)</f>
        <v>4.009989221578306</v>
      </c>
    </row>
    <row r="1939" spans="1:10">
      <c r="A1939" s="2">
        <f t="shared" si="191"/>
        <v>47157</v>
      </c>
      <c r="B1939" t="e">
        <f t="shared" si="190"/>
        <v>#N/A</v>
      </c>
      <c r="C1939" t="b">
        <f t="shared" si="186"/>
        <v>0</v>
      </c>
      <c r="D1939">
        <f>ROWS(C$12:C1939)</f>
        <v>1928</v>
      </c>
      <c r="E1939" t="e">
        <f>MATCH(TRUE,C1940:C$14997,0)+D1939</f>
        <v>#N/A</v>
      </c>
      <c r="F1939">
        <f>LOOKUP(2,1/(C$12:C1939),D$12:D1939)</f>
        <v>1828</v>
      </c>
      <c r="G1939" t="e">
        <f t="shared" si="187"/>
        <v>#N/A</v>
      </c>
      <c r="H1939">
        <f t="shared" si="188"/>
        <v>4.0099892215783033</v>
      </c>
      <c r="I1939">
        <f t="shared" si="189"/>
        <v>0</v>
      </c>
      <c r="J1939">
        <f>$J$12+SUM(I$12:I1938)</f>
        <v>4.009989221578306</v>
      </c>
    </row>
    <row r="1940" spans="1:10">
      <c r="A1940" s="2">
        <f t="shared" si="191"/>
        <v>47158</v>
      </c>
      <c r="B1940" t="e">
        <f t="shared" si="190"/>
        <v>#N/A</v>
      </c>
      <c r="C1940" t="b">
        <f t="shared" si="186"/>
        <v>0</v>
      </c>
      <c r="D1940">
        <f>ROWS(C$12:C1940)</f>
        <v>1929</v>
      </c>
      <c r="E1940" t="e">
        <f>MATCH(TRUE,C1941:C$14997,0)+D1940</f>
        <v>#N/A</v>
      </c>
      <c r="F1940">
        <f>LOOKUP(2,1/(C$12:C1940),D$12:D1940)</f>
        <v>1828</v>
      </c>
      <c r="G1940" t="e">
        <f t="shared" si="187"/>
        <v>#N/A</v>
      </c>
      <c r="H1940">
        <f t="shared" si="188"/>
        <v>4.0099892215783033</v>
      </c>
      <c r="I1940">
        <f t="shared" si="189"/>
        <v>0</v>
      </c>
      <c r="J1940">
        <f>$J$12+SUM(I$12:I1939)</f>
        <v>4.009989221578306</v>
      </c>
    </row>
    <row r="1941" spans="1:10">
      <c r="A1941" s="2">
        <f t="shared" si="191"/>
        <v>47159</v>
      </c>
      <c r="B1941" t="e">
        <f t="shared" si="190"/>
        <v>#N/A</v>
      </c>
      <c r="C1941" t="b">
        <f t="shared" si="186"/>
        <v>0</v>
      </c>
      <c r="D1941">
        <f>ROWS(C$12:C1941)</f>
        <v>1930</v>
      </c>
      <c r="E1941" t="e">
        <f>MATCH(TRUE,C1942:C$14997,0)+D1941</f>
        <v>#N/A</v>
      </c>
      <c r="F1941">
        <f>LOOKUP(2,1/(C$12:C1941),D$12:D1941)</f>
        <v>1828</v>
      </c>
      <c r="G1941" t="e">
        <f t="shared" si="187"/>
        <v>#N/A</v>
      </c>
      <c r="H1941">
        <f t="shared" si="188"/>
        <v>4.0099892215783033</v>
      </c>
      <c r="I1941">
        <f t="shared" si="189"/>
        <v>0</v>
      </c>
      <c r="J1941">
        <f>$J$12+SUM(I$12:I1940)</f>
        <v>4.009989221578306</v>
      </c>
    </row>
    <row r="1942" spans="1:10">
      <c r="A1942" s="2">
        <f t="shared" si="191"/>
        <v>47160</v>
      </c>
      <c r="B1942" t="e">
        <f t="shared" si="190"/>
        <v>#N/A</v>
      </c>
      <c r="C1942" t="b">
        <f t="shared" si="186"/>
        <v>0</v>
      </c>
      <c r="D1942">
        <f>ROWS(C$12:C1942)</f>
        <v>1931</v>
      </c>
      <c r="E1942" t="e">
        <f>MATCH(TRUE,C1943:C$14997,0)+D1942</f>
        <v>#N/A</v>
      </c>
      <c r="F1942">
        <f>LOOKUP(2,1/(C$12:C1942),D$12:D1942)</f>
        <v>1828</v>
      </c>
      <c r="G1942" t="e">
        <f t="shared" si="187"/>
        <v>#N/A</v>
      </c>
      <c r="H1942">
        <f t="shared" si="188"/>
        <v>4.0099892215783033</v>
      </c>
      <c r="I1942">
        <f t="shared" si="189"/>
        <v>0</v>
      </c>
      <c r="J1942">
        <f>$J$12+SUM(I$12:I1941)</f>
        <v>4.009989221578306</v>
      </c>
    </row>
    <row r="1943" spans="1:10">
      <c r="A1943" s="2">
        <f t="shared" si="191"/>
        <v>47161</v>
      </c>
      <c r="B1943" t="e">
        <f t="shared" si="190"/>
        <v>#N/A</v>
      </c>
      <c r="C1943" t="b">
        <f t="shared" si="186"/>
        <v>0</v>
      </c>
      <c r="D1943">
        <f>ROWS(C$12:C1943)</f>
        <v>1932</v>
      </c>
      <c r="E1943" t="e">
        <f>MATCH(TRUE,C1944:C$14997,0)+D1943</f>
        <v>#N/A</v>
      </c>
      <c r="F1943">
        <f>LOOKUP(2,1/(C$12:C1943),D$12:D1943)</f>
        <v>1828</v>
      </c>
      <c r="G1943" t="e">
        <f t="shared" si="187"/>
        <v>#N/A</v>
      </c>
      <c r="H1943">
        <f t="shared" si="188"/>
        <v>4.0099892215783033</v>
      </c>
      <c r="I1943">
        <f t="shared" si="189"/>
        <v>0</v>
      </c>
      <c r="J1943">
        <f>$J$12+SUM(I$12:I1942)</f>
        <v>4.009989221578306</v>
      </c>
    </row>
    <row r="1944" spans="1:10">
      <c r="A1944" s="2">
        <f t="shared" si="191"/>
        <v>47162</v>
      </c>
      <c r="B1944" t="e">
        <f t="shared" si="190"/>
        <v>#N/A</v>
      </c>
      <c r="C1944" t="b">
        <f t="shared" si="186"/>
        <v>0</v>
      </c>
      <c r="D1944">
        <f>ROWS(C$12:C1944)</f>
        <v>1933</v>
      </c>
      <c r="E1944" t="e">
        <f>MATCH(TRUE,C1945:C$14997,0)+D1944</f>
        <v>#N/A</v>
      </c>
      <c r="F1944">
        <f>LOOKUP(2,1/(C$12:C1944),D$12:D1944)</f>
        <v>1828</v>
      </c>
      <c r="G1944" t="e">
        <f t="shared" si="187"/>
        <v>#N/A</v>
      </c>
      <c r="H1944">
        <f t="shared" si="188"/>
        <v>4.0099892215783033</v>
      </c>
      <c r="I1944">
        <f t="shared" si="189"/>
        <v>0</v>
      </c>
      <c r="J1944">
        <f>$J$12+SUM(I$12:I1943)</f>
        <v>4.009989221578306</v>
      </c>
    </row>
    <row r="1945" spans="1:10">
      <c r="A1945" s="2">
        <f t="shared" si="191"/>
        <v>47163</v>
      </c>
      <c r="B1945" t="e">
        <f t="shared" si="190"/>
        <v>#N/A</v>
      </c>
      <c r="C1945" t="b">
        <f t="shared" si="186"/>
        <v>0</v>
      </c>
      <c r="D1945">
        <f>ROWS(C$12:C1945)</f>
        <v>1934</v>
      </c>
      <c r="E1945" t="e">
        <f>MATCH(TRUE,C1946:C$14997,0)+D1945</f>
        <v>#N/A</v>
      </c>
      <c r="F1945">
        <f>LOOKUP(2,1/(C$12:C1945),D$12:D1945)</f>
        <v>1828</v>
      </c>
      <c r="G1945" t="e">
        <f t="shared" si="187"/>
        <v>#N/A</v>
      </c>
      <c r="H1945">
        <f t="shared" si="188"/>
        <v>4.0099892215783033</v>
      </c>
      <c r="I1945">
        <f t="shared" si="189"/>
        <v>0</v>
      </c>
      <c r="J1945">
        <f>$J$12+SUM(I$12:I1944)</f>
        <v>4.009989221578306</v>
      </c>
    </row>
    <row r="1946" spans="1:10">
      <c r="A1946" s="2">
        <f t="shared" si="191"/>
        <v>47164</v>
      </c>
      <c r="B1946" t="e">
        <f t="shared" si="190"/>
        <v>#N/A</v>
      </c>
      <c r="C1946" t="b">
        <f t="shared" si="186"/>
        <v>0</v>
      </c>
      <c r="D1946">
        <f>ROWS(C$12:C1946)</f>
        <v>1935</v>
      </c>
      <c r="E1946" t="e">
        <f>MATCH(TRUE,C1947:C$14997,0)+D1946</f>
        <v>#N/A</v>
      </c>
      <c r="F1946">
        <f>LOOKUP(2,1/(C$12:C1946),D$12:D1946)</f>
        <v>1828</v>
      </c>
      <c r="G1946" t="e">
        <f t="shared" si="187"/>
        <v>#N/A</v>
      </c>
      <c r="H1946">
        <f t="shared" si="188"/>
        <v>4.0099892215783033</v>
      </c>
      <c r="I1946">
        <f t="shared" si="189"/>
        <v>0</v>
      </c>
      <c r="J1946">
        <f>$J$12+SUM(I$12:I1945)</f>
        <v>4.009989221578306</v>
      </c>
    </row>
    <row r="1947" spans="1:10">
      <c r="A1947" s="2">
        <f t="shared" si="191"/>
        <v>47165</v>
      </c>
      <c r="B1947" t="e">
        <f t="shared" si="190"/>
        <v>#N/A</v>
      </c>
      <c r="C1947" t="b">
        <f t="shared" si="186"/>
        <v>0</v>
      </c>
      <c r="D1947">
        <f>ROWS(C$12:C1947)</f>
        <v>1936</v>
      </c>
      <c r="E1947" t="e">
        <f>MATCH(TRUE,C1948:C$14997,0)+D1947</f>
        <v>#N/A</v>
      </c>
      <c r="F1947">
        <f>LOOKUP(2,1/(C$12:C1947),D$12:D1947)</f>
        <v>1828</v>
      </c>
      <c r="G1947" t="e">
        <f t="shared" si="187"/>
        <v>#N/A</v>
      </c>
      <c r="H1947">
        <f t="shared" si="188"/>
        <v>4.0099892215783033</v>
      </c>
      <c r="I1947">
        <f t="shared" si="189"/>
        <v>0</v>
      </c>
      <c r="J1947">
        <f>$J$12+SUM(I$12:I1946)</f>
        <v>4.009989221578306</v>
      </c>
    </row>
    <row r="1948" spans="1:10">
      <c r="A1948" s="2">
        <f t="shared" si="191"/>
        <v>47166</v>
      </c>
      <c r="B1948" t="e">
        <f t="shared" si="190"/>
        <v>#N/A</v>
      </c>
      <c r="C1948" t="b">
        <f t="shared" si="186"/>
        <v>0</v>
      </c>
      <c r="D1948">
        <f>ROWS(C$12:C1948)</f>
        <v>1937</v>
      </c>
      <c r="E1948" t="e">
        <f>MATCH(TRUE,C1949:C$14997,0)+D1948</f>
        <v>#N/A</v>
      </c>
      <c r="F1948">
        <f>LOOKUP(2,1/(C$12:C1948),D$12:D1948)</f>
        <v>1828</v>
      </c>
      <c r="G1948" t="e">
        <f t="shared" si="187"/>
        <v>#N/A</v>
      </c>
      <c r="H1948">
        <f t="shared" si="188"/>
        <v>4.0099892215783033</v>
      </c>
      <c r="I1948">
        <f t="shared" si="189"/>
        <v>0</v>
      </c>
      <c r="J1948">
        <f>$J$12+SUM(I$12:I1947)</f>
        <v>4.009989221578306</v>
      </c>
    </row>
    <row r="1949" spans="1:10">
      <c r="A1949" s="2">
        <f t="shared" si="191"/>
        <v>47167</v>
      </c>
      <c r="B1949" t="e">
        <f t="shared" si="190"/>
        <v>#N/A</v>
      </c>
      <c r="C1949" t="b">
        <f t="shared" si="186"/>
        <v>0</v>
      </c>
      <c r="D1949">
        <f>ROWS(C$12:C1949)</f>
        <v>1938</v>
      </c>
      <c r="E1949" t="e">
        <f>MATCH(TRUE,C1950:C$14997,0)+D1949</f>
        <v>#N/A</v>
      </c>
      <c r="F1949">
        <f>LOOKUP(2,1/(C$12:C1949),D$12:D1949)</f>
        <v>1828</v>
      </c>
      <c r="G1949" t="e">
        <f t="shared" si="187"/>
        <v>#N/A</v>
      </c>
      <c r="H1949">
        <f t="shared" si="188"/>
        <v>4.0099892215783033</v>
      </c>
      <c r="I1949">
        <f t="shared" si="189"/>
        <v>0</v>
      </c>
      <c r="J1949">
        <f>$J$12+SUM(I$12:I1948)</f>
        <v>4.009989221578306</v>
      </c>
    </row>
    <row r="1950" spans="1:10">
      <c r="A1950" s="2">
        <f t="shared" si="191"/>
        <v>47168</v>
      </c>
      <c r="B1950" t="e">
        <f t="shared" si="190"/>
        <v>#N/A</v>
      </c>
      <c r="C1950" t="b">
        <f t="shared" si="186"/>
        <v>0</v>
      </c>
      <c r="D1950">
        <f>ROWS(C$12:C1950)</f>
        <v>1939</v>
      </c>
      <c r="E1950" t="e">
        <f>MATCH(TRUE,C1951:C$14997,0)+D1950</f>
        <v>#N/A</v>
      </c>
      <c r="F1950">
        <f>LOOKUP(2,1/(C$12:C1950),D$12:D1950)</f>
        <v>1828</v>
      </c>
      <c r="G1950" t="e">
        <f t="shared" si="187"/>
        <v>#N/A</v>
      </c>
      <c r="H1950">
        <f t="shared" si="188"/>
        <v>4.0099892215783033</v>
      </c>
      <c r="I1950">
        <f t="shared" si="189"/>
        <v>0</v>
      </c>
      <c r="J1950">
        <f>$J$12+SUM(I$12:I1949)</f>
        <v>4.009989221578306</v>
      </c>
    </row>
    <row r="1951" spans="1:10">
      <c r="A1951" s="2">
        <f t="shared" si="191"/>
        <v>47169</v>
      </c>
      <c r="B1951" t="e">
        <f t="shared" si="190"/>
        <v>#N/A</v>
      </c>
      <c r="C1951" t="b">
        <f t="shared" si="186"/>
        <v>0</v>
      </c>
      <c r="D1951">
        <f>ROWS(C$12:C1951)</f>
        <v>1940</v>
      </c>
      <c r="E1951" t="e">
        <f>MATCH(TRUE,C1952:C$14997,0)+D1951</f>
        <v>#N/A</v>
      </c>
      <c r="F1951">
        <f>LOOKUP(2,1/(C$12:C1951),D$12:D1951)</f>
        <v>1828</v>
      </c>
      <c r="G1951" t="e">
        <f t="shared" si="187"/>
        <v>#N/A</v>
      </c>
      <c r="H1951">
        <f t="shared" si="188"/>
        <v>4.0099892215783033</v>
      </c>
      <c r="I1951">
        <f t="shared" si="189"/>
        <v>0</v>
      </c>
      <c r="J1951">
        <f>$J$12+SUM(I$12:I1950)</f>
        <v>4.009989221578306</v>
      </c>
    </row>
    <row r="1952" spans="1:10">
      <c r="A1952" s="2">
        <f t="shared" si="191"/>
        <v>47170</v>
      </c>
      <c r="B1952" t="e">
        <f t="shared" si="190"/>
        <v>#N/A</v>
      </c>
      <c r="C1952" t="b">
        <f t="shared" si="186"/>
        <v>0</v>
      </c>
      <c r="D1952">
        <f>ROWS(C$12:C1952)</f>
        <v>1941</v>
      </c>
      <c r="E1952" t="e">
        <f>MATCH(TRUE,C1953:C$14997,0)+D1952</f>
        <v>#N/A</v>
      </c>
      <c r="F1952">
        <f>LOOKUP(2,1/(C$12:C1952),D$12:D1952)</f>
        <v>1828</v>
      </c>
      <c r="G1952" t="e">
        <f t="shared" si="187"/>
        <v>#N/A</v>
      </c>
      <c r="H1952">
        <f t="shared" si="188"/>
        <v>4.0099892215783033</v>
      </c>
      <c r="I1952">
        <f t="shared" si="189"/>
        <v>0</v>
      </c>
      <c r="J1952">
        <f>$J$12+SUM(I$12:I1951)</f>
        <v>4.009989221578306</v>
      </c>
    </row>
    <row r="1953" spans="1:10">
      <c r="A1953" s="2">
        <f t="shared" si="191"/>
        <v>47171</v>
      </c>
      <c r="B1953" t="e">
        <f t="shared" si="190"/>
        <v>#N/A</v>
      </c>
      <c r="C1953" t="b">
        <f t="shared" si="186"/>
        <v>0</v>
      </c>
      <c r="D1953">
        <f>ROWS(C$12:C1953)</f>
        <v>1942</v>
      </c>
      <c r="E1953" t="e">
        <f>MATCH(TRUE,C1954:C$14997,0)+D1953</f>
        <v>#N/A</v>
      </c>
      <c r="F1953">
        <f>LOOKUP(2,1/(C$12:C1953),D$12:D1953)</f>
        <v>1828</v>
      </c>
      <c r="G1953" t="e">
        <f t="shared" si="187"/>
        <v>#N/A</v>
      </c>
      <c r="H1953">
        <f t="shared" si="188"/>
        <v>4.0099892215783033</v>
      </c>
      <c r="I1953">
        <f t="shared" si="189"/>
        <v>0</v>
      </c>
      <c r="J1953">
        <f>$J$12+SUM(I$12:I1952)</f>
        <v>4.009989221578306</v>
      </c>
    </row>
    <row r="1954" spans="1:10">
      <c r="A1954" s="2">
        <f t="shared" si="191"/>
        <v>47172</v>
      </c>
      <c r="B1954" t="e">
        <f t="shared" si="190"/>
        <v>#N/A</v>
      </c>
      <c r="C1954" t="b">
        <f t="shared" si="186"/>
        <v>0</v>
      </c>
      <c r="D1954">
        <f>ROWS(C$12:C1954)</f>
        <v>1943</v>
      </c>
      <c r="E1954" t="e">
        <f>MATCH(TRUE,C1955:C$14997,0)+D1954</f>
        <v>#N/A</v>
      </c>
      <c r="F1954">
        <f>LOOKUP(2,1/(C$12:C1954),D$12:D1954)</f>
        <v>1828</v>
      </c>
      <c r="G1954" t="e">
        <f t="shared" si="187"/>
        <v>#N/A</v>
      </c>
      <c r="H1954">
        <f t="shared" si="188"/>
        <v>4.0099892215783033</v>
      </c>
      <c r="I1954">
        <f t="shared" si="189"/>
        <v>0</v>
      </c>
      <c r="J1954">
        <f>$J$12+SUM(I$12:I1953)</f>
        <v>4.009989221578306</v>
      </c>
    </row>
    <row r="1955" spans="1:10">
      <c r="A1955" s="2">
        <f t="shared" si="191"/>
        <v>47173</v>
      </c>
      <c r="B1955" t="e">
        <f t="shared" si="190"/>
        <v>#N/A</v>
      </c>
      <c r="C1955" t="b">
        <f t="shared" si="186"/>
        <v>0</v>
      </c>
      <c r="D1955">
        <f>ROWS(C$12:C1955)</f>
        <v>1944</v>
      </c>
      <c r="E1955" t="e">
        <f>MATCH(TRUE,C1956:C$14997,0)+D1955</f>
        <v>#N/A</v>
      </c>
      <c r="F1955">
        <f>LOOKUP(2,1/(C$12:C1955),D$12:D1955)</f>
        <v>1828</v>
      </c>
      <c r="G1955" t="e">
        <f t="shared" si="187"/>
        <v>#N/A</v>
      </c>
      <c r="H1955">
        <f t="shared" si="188"/>
        <v>4.0099892215783033</v>
      </c>
      <c r="I1955">
        <f t="shared" si="189"/>
        <v>0</v>
      </c>
      <c r="J1955">
        <f>$J$12+SUM(I$12:I1954)</f>
        <v>4.009989221578306</v>
      </c>
    </row>
    <row r="1956" spans="1:10">
      <c r="A1956" s="2">
        <f t="shared" si="191"/>
        <v>47174</v>
      </c>
      <c r="B1956" t="e">
        <f t="shared" si="190"/>
        <v>#N/A</v>
      </c>
      <c r="C1956" t="b">
        <f t="shared" si="186"/>
        <v>0</v>
      </c>
      <c r="D1956">
        <f>ROWS(C$12:C1956)</f>
        <v>1945</v>
      </c>
      <c r="E1956" t="e">
        <f>MATCH(TRUE,C1957:C$14997,0)+D1956</f>
        <v>#N/A</v>
      </c>
      <c r="F1956">
        <f>LOOKUP(2,1/(C$12:C1956),D$12:D1956)</f>
        <v>1828</v>
      </c>
      <c r="G1956" t="e">
        <f t="shared" si="187"/>
        <v>#N/A</v>
      </c>
      <c r="H1956">
        <f t="shared" si="188"/>
        <v>4.0099892215783033</v>
      </c>
      <c r="I1956">
        <f t="shared" si="189"/>
        <v>0</v>
      </c>
      <c r="J1956">
        <f>$J$12+SUM(I$12:I1955)</f>
        <v>4.009989221578306</v>
      </c>
    </row>
    <row r="1957" spans="1:10">
      <c r="A1957" s="2">
        <f t="shared" si="191"/>
        <v>47175</v>
      </c>
      <c r="B1957" t="e">
        <f t="shared" si="190"/>
        <v>#N/A</v>
      </c>
      <c r="C1957" t="b">
        <f t="shared" si="186"/>
        <v>0</v>
      </c>
      <c r="D1957">
        <f>ROWS(C$12:C1957)</f>
        <v>1946</v>
      </c>
      <c r="E1957" t="e">
        <f>MATCH(TRUE,C1958:C$14997,0)+D1957</f>
        <v>#N/A</v>
      </c>
      <c r="F1957">
        <f>LOOKUP(2,1/(C$12:C1957),D$12:D1957)</f>
        <v>1828</v>
      </c>
      <c r="G1957" t="e">
        <f t="shared" si="187"/>
        <v>#N/A</v>
      </c>
      <c r="H1957">
        <f t="shared" si="188"/>
        <v>4.0099892215783033</v>
      </c>
      <c r="I1957">
        <f t="shared" si="189"/>
        <v>0</v>
      </c>
      <c r="J1957">
        <f>$J$12+SUM(I$12:I1956)</f>
        <v>4.009989221578306</v>
      </c>
    </row>
    <row r="1958" spans="1:10">
      <c r="A1958" s="2">
        <f t="shared" si="191"/>
        <v>47176</v>
      </c>
      <c r="B1958" t="e">
        <f t="shared" si="190"/>
        <v>#N/A</v>
      </c>
      <c r="C1958" t="b">
        <f t="shared" si="186"/>
        <v>0</v>
      </c>
      <c r="D1958">
        <f>ROWS(C$12:C1958)</f>
        <v>1947</v>
      </c>
      <c r="E1958" t="e">
        <f>MATCH(TRUE,C1959:C$14997,0)+D1958</f>
        <v>#N/A</v>
      </c>
      <c r="F1958">
        <f>LOOKUP(2,1/(C$12:C1958),D$12:D1958)</f>
        <v>1828</v>
      </c>
      <c r="G1958" t="e">
        <f t="shared" si="187"/>
        <v>#N/A</v>
      </c>
      <c r="H1958">
        <f t="shared" si="188"/>
        <v>4.0099892215783033</v>
      </c>
      <c r="I1958">
        <f t="shared" si="189"/>
        <v>0</v>
      </c>
      <c r="J1958">
        <f>$J$12+SUM(I$12:I1957)</f>
        <v>4.009989221578306</v>
      </c>
    </row>
    <row r="1959" spans="1:10">
      <c r="A1959" s="2">
        <f t="shared" si="191"/>
        <v>47177</v>
      </c>
      <c r="B1959" t="e">
        <f t="shared" si="190"/>
        <v>#N/A</v>
      </c>
      <c r="C1959" t="b">
        <f t="shared" si="186"/>
        <v>0</v>
      </c>
      <c r="D1959">
        <f>ROWS(C$12:C1959)</f>
        <v>1948</v>
      </c>
      <c r="E1959" t="e">
        <f>MATCH(TRUE,C1960:C$14997,0)+D1959</f>
        <v>#N/A</v>
      </c>
      <c r="F1959">
        <f>LOOKUP(2,1/(C$12:C1959),D$12:D1959)</f>
        <v>1828</v>
      </c>
      <c r="G1959" t="e">
        <f t="shared" si="187"/>
        <v>#N/A</v>
      </c>
      <c r="H1959">
        <f t="shared" si="188"/>
        <v>4.0099892215783033</v>
      </c>
      <c r="I1959">
        <f t="shared" si="189"/>
        <v>0</v>
      </c>
      <c r="J1959">
        <f>$J$12+SUM(I$12:I1958)</f>
        <v>4.009989221578306</v>
      </c>
    </row>
    <row r="1960" spans="1:10">
      <c r="A1960" s="2">
        <f t="shared" si="191"/>
        <v>47178</v>
      </c>
      <c r="B1960" t="e">
        <f t="shared" si="190"/>
        <v>#N/A</v>
      </c>
      <c r="C1960" t="b">
        <f t="shared" si="186"/>
        <v>0</v>
      </c>
      <c r="D1960">
        <f>ROWS(C$12:C1960)</f>
        <v>1949</v>
      </c>
      <c r="E1960" t="e">
        <f>MATCH(TRUE,C1961:C$14997,0)+D1960</f>
        <v>#N/A</v>
      </c>
      <c r="F1960">
        <f>LOOKUP(2,1/(C$12:C1960),D$12:D1960)</f>
        <v>1828</v>
      </c>
      <c r="G1960" t="e">
        <f t="shared" si="187"/>
        <v>#N/A</v>
      </c>
      <c r="H1960">
        <f t="shared" si="188"/>
        <v>4.0099892215783033</v>
      </c>
      <c r="I1960">
        <f t="shared" si="189"/>
        <v>0</v>
      </c>
      <c r="J1960">
        <f>$J$12+SUM(I$12:I1959)</f>
        <v>4.009989221578306</v>
      </c>
    </row>
    <row r="1961" spans="1:10">
      <c r="A1961" s="2">
        <f t="shared" si="191"/>
        <v>47179</v>
      </c>
      <c r="B1961" t="e">
        <f t="shared" si="190"/>
        <v>#N/A</v>
      </c>
      <c r="C1961" t="b">
        <f t="shared" si="186"/>
        <v>0</v>
      </c>
      <c r="D1961">
        <f>ROWS(C$12:C1961)</f>
        <v>1950</v>
      </c>
      <c r="E1961" t="e">
        <f>MATCH(TRUE,C1962:C$14997,0)+D1961</f>
        <v>#N/A</v>
      </c>
      <c r="F1961">
        <f>LOOKUP(2,1/(C$12:C1961),D$12:D1961)</f>
        <v>1828</v>
      </c>
      <c r="G1961" t="e">
        <f t="shared" si="187"/>
        <v>#N/A</v>
      </c>
      <c r="H1961">
        <f t="shared" si="188"/>
        <v>4.0099892215783033</v>
      </c>
      <c r="I1961">
        <f t="shared" si="189"/>
        <v>0</v>
      </c>
      <c r="J1961">
        <f>$J$12+SUM(I$12:I1960)</f>
        <v>4.009989221578306</v>
      </c>
    </row>
    <row r="1962" spans="1:10">
      <c r="A1962" s="2">
        <f t="shared" si="191"/>
        <v>47180</v>
      </c>
      <c r="B1962" t="e">
        <f t="shared" si="190"/>
        <v>#N/A</v>
      </c>
      <c r="C1962" t="b">
        <f t="shared" si="186"/>
        <v>0</v>
      </c>
      <c r="D1962">
        <f>ROWS(C$12:C1962)</f>
        <v>1951</v>
      </c>
      <c r="E1962" t="e">
        <f>MATCH(TRUE,C1963:C$14997,0)+D1962</f>
        <v>#N/A</v>
      </c>
      <c r="F1962">
        <f>LOOKUP(2,1/(C$12:C1962),D$12:D1962)</f>
        <v>1828</v>
      </c>
      <c r="G1962" t="e">
        <f t="shared" si="187"/>
        <v>#N/A</v>
      </c>
      <c r="H1962">
        <f t="shared" si="188"/>
        <v>4.0099892215783033</v>
      </c>
      <c r="I1962">
        <f t="shared" si="189"/>
        <v>0</v>
      </c>
      <c r="J1962">
        <f>$J$12+SUM(I$12:I1961)</f>
        <v>4.009989221578306</v>
      </c>
    </row>
    <row r="1963" spans="1:10">
      <c r="A1963" s="2">
        <f t="shared" si="191"/>
        <v>47181</v>
      </c>
      <c r="B1963" t="e">
        <f t="shared" si="190"/>
        <v>#N/A</v>
      </c>
      <c r="C1963" t="b">
        <f t="shared" si="186"/>
        <v>0</v>
      </c>
      <c r="D1963">
        <f>ROWS(C$12:C1963)</f>
        <v>1952</v>
      </c>
      <c r="E1963" t="e">
        <f>MATCH(TRUE,C1964:C$14997,0)+D1963</f>
        <v>#N/A</v>
      </c>
      <c r="F1963">
        <f>LOOKUP(2,1/(C$12:C1963),D$12:D1963)</f>
        <v>1828</v>
      </c>
      <c r="G1963" t="e">
        <f t="shared" si="187"/>
        <v>#N/A</v>
      </c>
      <c r="H1963">
        <f t="shared" si="188"/>
        <v>4.0099892215783033</v>
      </c>
      <c r="I1963">
        <f t="shared" si="189"/>
        <v>0</v>
      </c>
      <c r="J1963">
        <f>$J$12+SUM(I$12:I1962)</f>
        <v>4.009989221578306</v>
      </c>
    </row>
    <row r="1964" spans="1:10">
      <c r="A1964" s="2">
        <f t="shared" si="191"/>
        <v>47182</v>
      </c>
      <c r="B1964" t="e">
        <f t="shared" si="190"/>
        <v>#N/A</v>
      </c>
      <c r="C1964" t="b">
        <f t="shared" si="186"/>
        <v>0</v>
      </c>
      <c r="D1964">
        <f>ROWS(C$12:C1964)</f>
        <v>1953</v>
      </c>
      <c r="E1964" t="e">
        <f>MATCH(TRUE,C1965:C$14997,0)+D1964</f>
        <v>#N/A</v>
      </c>
      <c r="F1964">
        <f>LOOKUP(2,1/(C$12:C1964),D$12:D1964)</f>
        <v>1828</v>
      </c>
      <c r="G1964" t="e">
        <f t="shared" si="187"/>
        <v>#N/A</v>
      </c>
      <c r="H1964">
        <f t="shared" si="188"/>
        <v>4.0099892215783033</v>
      </c>
      <c r="I1964">
        <f t="shared" si="189"/>
        <v>0</v>
      </c>
      <c r="J1964">
        <f>$J$12+SUM(I$12:I1963)</f>
        <v>4.009989221578306</v>
      </c>
    </row>
    <row r="1965" spans="1:10">
      <c r="A1965" s="2">
        <f t="shared" si="191"/>
        <v>47183</v>
      </c>
      <c r="B1965" t="e">
        <f t="shared" si="190"/>
        <v>#N/A</v>
      </c>
      <c r="C1965" t="b">
        <f t="shared" si="186"/>
        <v>0</v>
      </c>
      <c r="D1965">
        <f>ROWS(C$12:C1965)</f>
        <v>1954</v>
      </c>
      <c r="E1965" t="e">
        <f>MATCH(TRUE,C1966:C$14997,0)+D1965</f>
        <v>#N/A</v>
      </c>
      <c r="F1965">
        <f>LOOKUP(2,1/(C$12:C1965),D$12:D1965)</f>
        <v>1828</v>
      </c>
      <c r="G1965" t="e">
        <f t="shared" si="187"/>
        <v>#N/A</v>
      </c>
      <c r="H1965">
        <f t="shared" si="188"/>
        <v>4.0099892215783033</v>
      </c>
      <c r="I1965">
        <f t="shared" si="189"/>
        <v>0</v>
      </c>
      <c r="J1965">
        <f>$J$12+SUM(I$12:I1964)</f>
        <v>4.009989221578306</v>
      </c>
    </row>
    <row r="1966" spans="1:10">
      <c r="A1966" s="2">
        <f t="shared" si="191"/>
        <v>47184</v>
      </c>
      <c r="B1966" t="e">
        <f t="shared" si="190"/>
        <v>#N/A</v>
      </c>
      <c r="C1966" t="b">
        <f t="shared" si="186"/>
        <v>0</v>
      </c>
      <c r="D1966">
        <f>ROWS(C$12:C1966)</f>
        <v>1955</v>
      </c>
      <c r="E1966" t="e">
        <f>MATCH(TRUE,C1967:C$14997,0)+D1966</f>
        <v>#N/A</v>
      </c>
      <c r="F1966">
        <f>LOOKUP(2,1/(C$12:C1966),D$12:D1966)</f>
        <v>1828</v>
      </c>
      <c r="G1966" t="e">
        <f t="shared" si="187"/>
        <v>#N/A</v>
      </c>
      <c r="H1966">
        <f t="shared" si="188"/>
        <v>4.0099892215783033</v>
      </c>
      <c r="I1966">
        <f t="shared" si="189"/>
        <v>0</v>
      </c>
      <c r="J1966">
        <f>$J$12+SUM(I$12:I1965)</f>
        <v>4.009989221578306</v>
      </c>
    </row>
    <row r="1967" spans="1:10">
      <c r="A1967" s="2">
        <f t="shared" si="191"/>
        <v>47185</v>
      </c>
      <c r="B1967" t="e">
        <f t="shared" si="190"/>
        <v>#N/A</v>
      </c>
      <c r="C1967" t="b">
        <f t="shared" si="186"/>
        <v>0</v>
      </c>
      <c r="D1967">
        <f>ROWS(C$12:C1967)</f>
        <v>1956</v>
      </c>
      <c r="E1967" t="e">
        <f>MATCH(TRUE,C1968:C$14997,0)+D1967</f>
        <v>#N/A</v>
      </c>
      <c r="F1967">
        <f>LOOKUP(2,1/(C$12:C1967),D$12:D1967)</f>
        <v>1828</v>
      </c>
      <c r="G1967" t="e">
        <f t="shared" si="187"/>
        <v>#N/A</v>
      </c>
      <c r="H1967">
        <f t="shared" si="188"/>
        <v>4.0099892215783033</v>
      </c>
      <c r="I1967">
        <f t="shared" si="189"/>
        <v>0</v>
      </c>
      <c r="J1967">
        <f>$J$12+SUM(I$12:I1966)</f>
        <v>4.009989221578306</v>
      </c>
    </row>
    <row r="1968" spans="1:10">
      <c r="A1968" s="2">
        <f t="shared" si="191"/>
        <v>47186</v>
      </c>
      <c r="B1968" t="e">
        <f t="shared" si="190"/>
        <v>#N/A</v>
      </c>
      <c r="C1968" t="b">
        <f t="shared" si="186"/>
        <v>0</v>
      </c>
      <c r="D1968">
        <f>ROWS(C$12:C1968)</f>
        <v>1957</v>
      </c>
      <c r="E1968" t="e">
        <f>MATCH(TRUE,C1969:C$14997,0)+D1968</f>
        <v>#N/A</v>
      </c>
      <c r="F1968">
        <f>LOOKUP(2,1/(C$12:C1968),D$12:D1968)</f>
        <v>1828</v>
      </c>
      <c r="G1968" t="e">
        <f t="shared" si="187"/>
        <v>#N/A</v>
      </c>
      <c r="H1968">
        <f t="shared" si="188"/>
        <v>4.0099892215783033</v>
      </c>
      <c r="I1968">
        <f t="shared" si="189"/>
        <v>0</v>
      </c>
      <c r="J1968">
        <f>$J$12+SUM(I$12:I1967)</f>
        <v>4.009989221578306</v>
      </c>
    </row>
    <row r="1969" spans="1:10">
      <c r="A1969" s="2">
        <f t="shared" si="191"/>
        <v>47187</v>
      </c>
      <c r="B1969" t="e">
        <f t="shared" si="190"/>
        <v>#N/A</v>
      </c>
      <c r="C1969" t="b">
        <f t="shared" si="186"/>
        <v>0</v>
      </c>
      <c r="D1969">
        <f>ROWS(C$12:C1969)</f>
        <v>1958</v>
      </c>
      <c r="E1969" t="e">
        <f>MATCH(TRUE,C1970:C$14997,0)+D1969</f>
        <v>#N/A</v>
      </c>
      <c r="F1969">
        <f>LOOKUP(2,1/(C$12:C1969),D$12:D1969)</f>
        <v>1828</v>
      </c>
      <c r="G1969" t="e">
        <f t="shared" si="187"/>
        <v>#N/A</v>
      </c>
      <c r="H1969">
        <f t="shared" si="188"/>
        <v>4.0099892215783033</v>
      </c>
      <c r="I1969">
        <f t="shared" si="189"/>
        <v>0</v>
      </c>
      <c r="J1969">
        <f>$J$12+SUM(I$12:I1968)</f>
        <v>4.009989221578306</v>
      </c>
    </row>
    <row r="1970" spans="1:10">
      <c r="A1970" s="2">
        <f t="shared" si="191"/>
        <v>47188</v>
      </c>
      <c r="B1970" t="e">
        <f t="shared" si="190"/>
        <v>#N/A</v>
      </c>
      <c r="C1970" t="b">
        <f t="shared" si="186"/>
        <v>0</v>
      </c>
      <c r="D1970">
        <f>ROWS(C$12:C1970)</f>
        <v>1959</v>
      </c>
      <c r="E1970" t="e">
        <f>MATCH(TRUE,C1971:C$14997,0)+D1970</f>
        <v>#N/A</v>
      </c>
      <c r="F1970">
        <f>LOOKUP(2,1/(C$12:C1970),D$12:D1970)</f>
        <v>1828</v>
      </c>
      <c r="G1970" t="e">
        <f t="shared" si="187"/>
        <v>#N/A</v>
      </c>
      <c r="H1970">
        <f t="shared" si="188"/>
        <v>4.0099892215783033</v>
      </c>
      <c r="I1970">
        <f t="shared" si="189"/>
        <v>0</v>
      </c>
      <c r="J1970">
        <f>$J$12+SUM(I$12:I1969)</f>
        <v>4.009989221578306</v>
      </c>
    </row>
    <row r="1971" spans="1:10">
      <c r="A1971" s="2">
        <f t="shared" si="191"/>
        <v>47189</v>
      </c>
      <c r="B1971" t="e">
        <f t="shared" si="190"/>
        <v>#N/A</v>
      </c>
      <c r="C1971" t="b">
        <f t="shared" si="186"/>
        <v>0</v>
      </c>
      <c r="D1971">
        <f>ROWS(C$12:C1971)</f>
        <v>1960</v>
      </c>
      <c r="E1971" t="e">
        <f>MATCH(TRUE,C1972:C$14997,0)+D1971</f>
        <v>#N/A</v>
      </c>
      <c r="F1971">
        <f>LOOKUP(2,1/(C$12:C1971),D$12:D1971)</f>
        <v>1828</v>
      </c>
      <c r="G1971" t="e">
        <f t="shared" si="187"/>
        <v>#N/A</v>
      </c>
      <c r="H1971">
        <f t="shared" si="188"/>
        <v>4.0099892215783033</v>
      </c>
      <c r="I1971">
        <f t="shared" si="189"/>
        <v>0</v>
      </c>
      <c r="J1971">
        <f>$J$12+SUM(I$12:I1970)</f>
        <v>4.009989221578306</v>
      </c>
    </row>
    <row r="1972" spans="1:10">
      <c r="A1972" s="2">
        <f t="shared" si="191"/>
        <v>47190</v>
      </c>
      <c r="B1972" t="e">
        <f t="shared" si="190"/>
        <v>#N/A</v>
      </c>
      <c r="C1972" t="b">
        <f t="shared" si="186"/>
        <v>0</v>
      </c>
      <c r="D1972">
        <f>ROWS(C$12:C1972)</f>
        <v>1961</v>
      </c>
      <c r="E1972" t="e">
        <f>MATCH(TRUE,C1973:C$14997,0)+D1972</f>
        <v>#N/A</v>
      </c>
      <c r="F1972">
        <f>LOOKUP(2,1/(C$12:C1972),D$12:D1972)</f>
        <v>1828</v>
      </c>
      <c r="G1972" t="e">
        <f t="shared" si="187"/>
        <v>#N/A</v>
      </c>
      <c r="H1972">
        <f t="shared" si="188"/>
        <v>4.0099892215783033</v>
      </c>
      <c r="I1972">
        <f t="shared" si="189"/>
        <v>0</v>
      </c>
      <c r="J1972">
        <f>$J$12+SUM(I$12:I1971)</f>
        <v>4.009989221578306</v>
      </c>
    </row>
    <row r="1973" spans="1:10">
      <c r="A1973" s="2">
        <f t="shared" si="191"/>
        <v>47191</v>
      </c>
      <c r="B1973" t="e">
        <f t="shared" si="190"/>
        <v>#N/A</v>
      </c>
      <c r="C1973" t="b">
        <f t="shared" si="186"/>
        <v>0</v>
      </c>
      <c r="D1973">
        <f>ROWS(C$12:C1973)</f>
        <v>1962</v>
      </c>
      <c r="E1973" t="e">
        <f>MATCH(TRUE,C1974:C$14997,0)+D1973</f>
        <v>#N/A</v>
      </c>
      <c r="F1973">
        <f>LOOKUP(2,1/(C$12:C1973),D$12:D1973)</f>
        <v>1828</v>
      </c>
      <c r="G1973" t="e">
        <f t="shared" si="187"/>
        <v>#N/A</v>
      </c>
      <c r="H1973">
        <f t="shared" si="188"/>
        <v>4.0099892215783033</v>
      </c>
      <c r="I1973">
        <f t="shared" si="189"/>
        <v>0</v>
      </c>
      <c r="J1973">
        <f>$J$12+SUM(I$12:I1972)</f>
        <v>4.009989221578306</v>
      </c>
    </row>
    <row r="1974" spans="1:10">
      <c r="A1974" s="2">
        <f t="shared" si="191"/>
        <v>47192</v>
      </c>
      <c r="B1974" t="e">
        <f t="shared" si="190"/>
        <v>#N/A</v>
      </c>
      <c r="C1974" t="b">
        <f t="shared" si="186"/>
        <v>0</v>
      </c>
      <c r="D1974">
        <f>ROWS(C$12:C1974)</f>
        <v>1963</v>
      </c>
      <c r="E1974" t="e">
        <f>MATCH(TRUE,C1975:C$14997,0)+D1974</f>
        <v>#N/A</v>
      </c>
      <c r="F1974">
        <f>LOOKUP(2,1/(C$12:C1974),D$12:D1974)</f>
        <v>1828</v>
      </c>
      <c r="G1974" t="e">
        <f t="shared" si="187"/>
        <v>#N/A</v>
      </c>
      <c r="H1974">
        <f t="shared" si="188"/>
        <v>4.0099892215783033</v>
      </c>
      <c r="I1974">
        <f t="shared" si="189"/>
        <v>0</v>
      </c>
      <c r="J1974">
        <f>$J$12+SUM(I$12:I1973)</f>
        <v>4.009989221578306</v>
      </c>
    </row>
    <row r="1975" spans="1:10">
      <c r="A1975" s="2">
        <f t="shared" si="191"/>
        <v>47193</v>
      </c>
      <c r="B1975" t="e">
        <f t="shared" si="190"/>
        <v>#N/A</v>
      </c>
      <c r="C1975" t="b">
        <f t="shared" si="186"/>
        <v>0</v>
      </c>
      <c r="D1975">
        <f>ROWS(C$12:C1975)</f>
        <v>1964</v>
      </c>
      <c r="E1975" t="e">
        <f>MATCH(TRUE,C1976:C$14997,0)+D1975</f>
        <v>#N/A</v>
      </c>
      <c r="F1975">
        <f>LOOKUP(2,1/(C$12:C1975),D$12:D1975)</f>
        <v>1828</v>
      </c>
      <c r="G1975" t="e">
        <f t="shared" si="187"/>
        <v>#N/A</v>
      </c>
      <c r="H1975">
        <f t="shared" si="188"/>
        <v>4.0099892215783033</v>
      </c>
      <c r="I1975">
        <f t="shared" si="189"/>
        <v>0</v>
      </c>
      <c r="J1975">
        <f>$J$12+SUM(I$12:I1974)</f>
        <v>4.009989221578306</v>
      </c>
    </row>
    <row r="1976" spans="1:10">
      <c r="A1976" s="2">
        <f t="shared" si="191"/>
        <v>47194</v>
      </c>
      <c r="B1976" t="e">
        <f t="shared" si="190"/>
        <v>#N/A</v>
      </c>
      <c r="C1976" t="b">
        <f t="shared" si="186"/>
        <v>0</v>
      </c>
      <c r="D1976">
        <f>ROWS(C$12:C1976)</f>
        <v>1965</v>
      </c>
      <c r="E1976" t="e">
        <f>MATCH(TRUE,C1977:C$14997,0)+D1976</f>
        <v>#N/A</v>
      </c>
      <c r="F1976">
        <f>LOOKUP(2,1/(C$12:C1976),D$12:D1976)</f>
        <v>1828</v>
      </c>
      <c r="G1976" t="e">
        <f t="shared" si="187"/>
        <v>#N/A</v>
      </c>
      <c r="H1976">
        <f t="shared" si="188"/>
        <v>4.0099892215783033</v>
      </c>
      <c r="I1976">
        <f t="shared" si="189"/>
        <v>0</v>
      </c>
      <c r="J1976">
        <f>$J$12+SUM(I$12:I1975)</f>
        <v>4.009989221578306</v>
      </c>
    </row>
    <row r="1977" spans="1:10">
      <c r="A1977" s="2">
        <f t="shared" si="191"/>
        <v>47195</v>
      </c>
      <c r="B1977" t="e">
        <f t="shared" si="190"/>
        <v>#N/A</v>
      </c>
      <c r="C1977" t="b">
        <f t="shared" si="186"/>
        <v>0</v>
      </c>
      <c r="D1977">
        <f>ROWS(C$12:C1977)</f>
        <v>1966</v>
      </c>
      <c r="E1977" t="e">
        <f>MATCH(TRUE,C1978:C$14997,0)+D1977</f>
        <v>#N/A</v>
      </c>
      <c r="F1977">
        <f>LOOKUP(2,1/(C$12:C1977),D$12:D1977)</f>
        <v>1828</v>
      </c>
      <c r="G1977" t="e">
        <f t="shared" si="187"/>
        <v>#N/A</v>
      </c>
      <c r="H1977">
        <f t="shared" si="188"/>
        <v>4.0099892215783033</v>
      </c>
      <c r="I1977">
        <f t="shared" si="189"/>
        <v>0</v>
      </c>
      <c r="J1977">
        <f>$J$12+SUM(I$12:I1976)</f>
        <v>4.009989221578306</v>
      </c>
    </row>
    <row r="1978" spans="1:10">
      <c r="A1978" s="2">
        <f t="shared" si="191"/>
        <v>47196</v>
      </c>
      <c r="B1978" t="e">
        <f t="shared" si="190"/>
        <v>#N/A</v>
      </c>
      <c r="C1978" t="b">
        <f t="shared" si="186"/>
        <v>0</v>
      </c>
      <c r="D1978">
        <f>ROWS(C$12:C1978)</f>
        <v>1967</v>
      </c>
      <c r="E1978" t="e">
        <f>MATCH(TRUE,C1979:C$14997,0)+D1978</f>
        <v>#N/A</v>
      </c>
      <c r="F1978">
        <f>LOOKUP(2,1/(C$12:C1978),D$12:D1978)</f>
        <v>1828</v>
      </c>
      <c r="G1978" t="e">
        <f t="shared" si="187"/>
        <v>#N/A</v>
      </c>
      <c r="H1978">
        <f t="shared" si="188"/>
        <v>4.0099892215783033</v>
      </c>
      <c r="I1978">
        <f t="shared" si="189"/>
        <v>0</v>
      </c>
      <c r="J1978">
        <f>$J$12+SUM(I$12:I1977)</f>
        <v>4.009989221578306</v>
      </c>
    </row>
    <row r="1979" spans="1:10">
      <c r="A1979" s="2">
        <f t="shared" si="191"/>
        <v>47197</v>
      </c>
      <c r="B1979" t="e">
        <f t="shared" si="190"/>
        <v>#N/A</v>
      </c>
      <c r="C1979" t="b">
        <f t="shared" si="186"/>
        <v>0</v>
      </c>
      <c r="D1979">
        <f>ROWS(C$12:C1979)</f>
        <v>1968</v>
      </c>
      <c r="E1979" t="e">
        <f>MATCH(TRUE,C1980:C$14997,0)+D1979</f>
        <v>#N/A</v>
      </c>
      <c r="F1979">
        <f>LOOKUP(2,1/(C$12:C1979),D$12:D1979)</f>
        <v>1828</v>
      </c>
      <c r="G1979" t="e">
        <f t="shared" si="187"/>
        <v>#N/A</v>
      </c>
      <c r="H1979">
        <f t="shared" si="188"/>
        <v>4.0099892215783033</v>
      </c>
      <c r="I1979">
        <f t="shared" si="189"/>
        <v>0</v>
      </c>
      <c r="J1979">
        <f>$J$12+SUM(I$12:I1978)</f>
        <v>4.009989221578306</v>
      </c>
    </row>
    <row r="1980" spans="1:10">
      <c r="A1980" s="2">
        <f t="shared" si="191"/>
        <v>47198</v>
      </c>
      <c r="B1980" t="e">
        <f t="shared" si="190"/>
        <v>#N/A</v>
      </c>
      <c r="C1980" t="b">
        <f t="shared" si="186"/>
        <v>0</v>
      </c>
      <c r="D1980">
        <f>ROWS(C$12:C1980)</f>
        <v>1969</v>
      </c>
      <c r="E1980" t="e">
        <f>MATCH(TRUE,C1981:C$14997,0)+D1980</f>
        <v>#N/A</v>
      </c>
      <c r="F1980">
        <f>LOOKUP(2,1/(C$12:C1980),D$12:D1980)</f>
        <v>1828</v>
      </c>
      <c r="G1980" t="e">
        <f t="shared" si="187"/>
        <v>#N/A</v>
      </c>
      <c r="H1980">
        <f t="shared" si="188"/>
        <v>4.0099892215783033</v>
      </c>
      <c r="I1980">
        <f t="shared" si="189"/>
        <v>0</v>
      </c>
      <c r="J1980">
        <f>$J$12+SUM(I$12:I1979)</f>
        <v>4.009989221578306</v>
      </c>
    </row>
    <row r="1981" spans="1:10">
      <c r="A1981" s="2">
        <f t="shared" si="191"/>
        <v>47199</v>
      </c>
      <c r="B1981" t="e">
        <f t="shared" si="190"/>
        <v>#N/A</v>
      </c>
      <c r="C1981" t="b">
        <f t="shared" si="186"/>
        <v>0</v>
      </c>
      <c r="D1981">
        <f>ROWS(C$12:C1981)</f>
        <v>1970</v>
      </c>
      <c r="E1981" t="e">
        <f>MATCH(TRUE,C1982:C$14997,0)+D1981</f>
        <v>#N/A</v>
      </c>
      <c r="F1981">
        <f>LOOKUP(2,1/(C$12:C1981),D$12:D1981)</f>
        <v>1828</v>
      </c>
      <c r="G1981" t="e">
        <f t="shared" si="187"/>
        <v>#N/A</v>
      </c>
      <c r="H1981">
        <f t="shared" si="188"/>
        <v>4.0099892215783033</v>
      </c>
      <c r="I1981">
        <f t="shared" si="189"/>
        <v>0</v>
      </c>
      <c r="J1981">
        <f>$J$12+SUM(I$12:I1980)</f>
        <v>4.009989221578306</v>
      </c>
    </row>
    <row r="1982" spans="1:10">
      <c r="A1982" s="2">
        <f t="shared" si="191"/>
        <v>47200</v>
      </c>
      <c r="B1982" t="e">
        <f t="shared" si="190"/>
        <v>#N/A</v>
      </c>
      <c r="C1982" t="b">
        <f t="shared" si="186"/>
        <v>0</v>
      </c>
      <c r="D1982">
        <f>ROWS(C$12:C1982)</f>
        <v>1971</v>
      </c>
      <c r="E1982" t="e">
        <f>MATCH(TRUE,C1983:C$14997,0)+D1982</f>
        <v>#N/A</v>
      </c>
      <c r="F1982">
        <f>LOOKUP(2,1/(C$12:C1982),D$12:D1982)</f>
        <v>1828</v>
      </c>
      <c r="G1982" t="e">
        <f t="shared" si="187"/>
        <v>#N/A</v>
      </c>
      <c r="H1982">
        <f t="shared" si="188"/>
        <v>4.0099892215783033</v>
      </c>
      <c r="I1982">
        <f t="shared" si="189"/>
        <v>0</v>
      </c>
      <c r="J1982">
        <f>$J$12+SUM(I$12:I1981)</f>
        <v>4.009989221578306</v>
      </c>
    </row>
    <row r="1983" spans="1:10">
      <c r="A1983" s="2">
        <f t="shared" si="191"/>
        <v>47201</v>
      </c>
      <c r="B1983" t="e">
        <f t="shared" si="190"/>
        <v>#N/A</v>
      </c>
      <c r="C1983" t="b">
        <f t="shared" si="186"/>
        <v>0</v>
      </c>
      <c r="D1983">
        <f>ROWS(C$12:C1983)</f>
        <v>1972</v>
      </c>
      <c r="E1983" t="e">
        <f>MATCH(TRUE,C1984:C$14997,0)+D1983</f>
        <v>#N/A</v>
      </c>
      <c r="F1983">
        <f>LOOKUP(2,1/(C$12:C1983),D$12:D1983)</f>
        <v>1828</v>
      </c>
      <c r="G1983" t="e">
        <f t="shared" si="187"/>
        <v>#N/A</v>
      </c>
      <c r="H1983">
        <f t="shared" si="188"/>
        <v>4.0099892215783033</v>
      </c>
      <c r="I1983">
        <f t="shared" si="189"/>
        <v>0</v>
      </c>
      <c r="J1983">
        <f>$J$12+SUM(I$12:I1982)</f>
        <v>4.009989221578306</v>
      </c>
    </row>
    <row r="1984" spans="1:10">
      <c r="A1984" s="2">
        <f t="shared" si="191"/>
        <v>47202</v>
      </c>
      <c r="B1984" t="e">
        <f t="shared" si="190"/>
        <v>#N/A</v>
      </c>
      <c r="C1984" t="b">
        <f t="shared" si="186"/>
        <v>0</v>
      </c>
      <c r="D1984">
        <f>ROWS(C$12:C1984)</f>
        <v>1973</v>
      </c>
      <c r="E1984" t="e">
        <f>MATCH(TRUE,C1985:C$14997,0)+D1984</f>
        <v>#N/A</v>
      </c>
      <c r="F1984">
        <f>LOOKUP(2,1/(C$12:C1984),D$12:D1984)</f>
        <v>1828</v>
      </c>
      <c r="G1984" t="e">
        <f t="shared" si="187"/>
        <v>#N/A</v>
      </c>
      <c r="H1984">
        <f t="shared" si="188"/>
        <v>4.0099892215783033</v>
      </c>
      <c r="I1984">
        <f t="shared" si="189"/>
        <v>0</v>
      </c>
      <c r="J1984">
        <f>$J$12+SUM(I$12:I1983)</f>
        <v>4.009989221578306</v>
      </c>
    </row>
    <row r="1985" spans="1:10">
      <c r="A1985" s="2">
        <f t="shared" si="191"/>
        <v>47203</v>
      </c>
      <c r="B1985" t="e">
        <f t="shared" si="190"/>
        <v>#N/A</v>
      </c>
      <c r="C1985" t="b">
        <f t="shared" si="186"/>
        <v>0</v>
      </c>
      <c r="D1985">
        <f>ROWS(C$12:C1985)</f>
        <v>1974</v>
      </c>
      <c r="E1985" t="e">
        <f>MATCH(TRUE,C1986:C$14997,0)+D1985</f>
        <v>#N/A</v>
      </c>
      <c r="F1985">
        <f>LOOKUP(2,1/(C$12:C1985),D$12:D1985)</f>
        <v>1828</v>
      </c>
      <c r="G1985" t="e">
        <f t="shared" si="187"/>
        <v>#N/A</v>
      </c>
      <c r="H1985">
        <f t="shared" si="188"/>
        <v>4.0099892215783033</v>
      </c>
      <c r="I1985">
        <f t="shared" si="189"/>
        <v>0</v>
      </c>
      <c r="J1985">
        <f>$J$12+SUM(I$12:I1984)</f>
        <v>4.009989221578306</v>
      </c>
    </row>
    <row r="1986" spans="1:10">
      <c r="A1986" s="2">
        <f t="shared" si="191"/>
        <v>47204</v>
      </c>
      <c r="B1986" t="e">
        <f t="shared" si="190"/>
        <v>#N/A</v>
      </c>
      <c r="C1986" t="b">
        <f t="shared" si="186"/>
        <v>0</v>
      </c>
      <c r="D1986">
        <f>ROWS(C$12:C1986)</f>
        <v>1975</v>
      </c>
      <c r="E1986" t="e">
        <f>MATCH(TRUE,C1987:C$14997,0)+D1986</f>
        <v>#N/A</v>
      </c>
      <c r="F1986">
        <f>LOOKUP(2,1/(C$12:C1986),D$12:D1986)</f>
        <v>1828</v>
      </c>
      <c r="G1986" t="e">
        <f t="shared" si="187"/>
        <v>#N/A</v>
      </c>
      <c r="H1986">
        <f t="shared" si="188"/>
        <v>4.0099892215783033</v>
      </c>
      <c r="I1986">
        <f t="shared" si="189"/>
        <v>0</v>
      </c>
      <c r="J1986">
        <f>$J$12+SUM(I$12:I1985)</f>
        <v>4.009989221578306</v>
      </c>
    </row>
    <row r="1987" spans="1:10">
      <c r="A1987" s="2">
        <f t="shared" si="191"/>
        <v>47205</v>
      </c>
      <c r="B1987" t="e">
        <f t="shared" si="190"/>
        <v>#N/A</v>
      </c>
      <c r="C1987" t="b">
        <f t="shared" si="186"/>
        <v>0</v>
      </c>
      <c r="D1987">
        <f>ROWS(C$12:C1987)</f>
        <v>1976</v>
      </c>
      <c r="E1987" t="e">
        <f>MATCH(TRUE,C1988:C$14997,0)+D1987</f>
        <v>#N/A</v>
      </c>
      <c r="F1987">
        <f>LOOKUP(2,1/(C$12:C1987),D$12:D1987)</f>
        <v>1828</v>
      </c>
      <c r="G1987" t="e">
        <f t="shared" si="187"/>
        <v>#N/A</v>
      </c>
      <c r="H1987">
        <f t="shared" si="188"/>
        <v>4.0099892215783033</v>
      </c>
      <c r="I1987">
        <f t="shared" si="189"/>
        <v>0</v>
      </c>
      <c r="J1987">
        <f>$J$12+SUM(I$12:I1986)</f>
        <v>4.009989221578306</v>
      </c>
    </row>
    <row r="1988" spans="1:10">
      <c r="A1988" s="2">
        <f t="shared" si="191"/>
        <v>47206</v>
      </c>
      <c r="B1988" t="e">
        <f t="shared" si="190"/>
        <v>#N/A</v>
      </c>
      <c r="C1988" t="b">
        <f t="shared" si="186"/>
        <v>0</v>
      </c>
      <c r="D1988">
        <f>ROWS(C$12:C1988)</f>
        <v>1977</v>
      </c>
      <c r="E1988" t="e">
        <f>MATCH(TRUE,C1989:C$14997,0)+D1988</f>
        <v>#N/A</v>
      </c>
      <c r="F1988">
        <f>LOOKUP(2,1/(C$12:C1988),D$12:D1988)</f>
        <v>1828</v>
      </c>
      <c r="G1988" t="e">
        <f t="shared" si="187"/>
        <v>#N/A</v>
      </c>
      <c r="H1988">
        <f t="shared" si="188"/>
        <v>4.0099892215783033</v>
      </c>
      <c r="I1988">
        <f t="shared" si="189"/>
        <v>0</v>
      </c>
      <c r="J1988">
        <f>$J$12+SUM(I$12:I1987)</f>
        <v>4.009989221578306</v>
      </c>
    </row>
    <row r="1989" spans="1:10">
      <c r="A1989" s="2">
        <f t="shared" si="191"/>
        <v>47207</v>
      </c>
      <c r="B1989" t="e">
        <f t="shared" si="190"/>
        <v>#N/A</v>
      </c>
      <c r="C1989" t="b">
        <f t="shared" si="186"/>
        <v>0</v>
      </c>
      <c r="D1989">
        <f>ROWS(C$12:C1989)</f>
        <v>1978</v>
      </c>
      <c r="E1989" t="e">
        <f>MATCH(TRUE,C1990:C$14997,0)+D1989</f>
        <v>#N/A</v>
      </c>
      <c r="F1989">
        <f>LOOKUP(2,1/(C$12:C1989),D$12:D1989)</f>
        <v>1828</v>
      </c>
      <c r="G1989" t="e">
        <f t="shared" si="187"/>
        <v>#N/A</v>
      </c>
      <c r="H1989">
        <f t="shared" si="188"/>
        <v>4.0099892215783033</v>
      </c>
      <c r="I1989">
        <f t="shared" si="189"/>
        <v>0</v>
      </c>
      <c r="J1989">
        <f>$J$12+SUM(I$12:I1988)</f>
        <v>4.009989221578306</v>
      </c>
    </row>
    <row r="1990" spans="1:10">
      <c r="A1990" s="2">
        <f t="shared" si="191"/>
        <v>47208</v>
      </c>
      <c r="B1990" t="e">
        <f t="shared" si="190"/>
        <v>#N/A</v>
      </c>
      <c r="C1990" t="b">
        <f t="shared" si="186"/>
        <v>0</v>
      </c>
      <c r="D1990">
        <f>ROWS(C$12:C1990)</f>
        <v>1979</v>
      </c>
      <c r="E1990" t="e">
        <f>MATCH(TRUE,C1991:C$14997,0)+D1990</f>
        <v>#N/A</v>
      </c>
      <c r="F1990">
        <f>LOOKUP(2,1/(C$12:C1990),D$12:D1990)</f>
        <v>1828</v>
      </c>
      <c r="G1990" t="e">
        <f t="shared" si="187"/>
        <v>#N/A</v>
      </c>
      <c r="H1990">
        <f t="shared" si="188"/>
        <v>4.0099892215783033</v>
      </c>
      <c r="I1990">
        <f t="shared" si="189"/>
        <v>0</v>
      </c>
      <c r="J1990">
        <f>$J$12+SUM(I$12:I1989)</f>
        <v>4.009989221578306</v>
      </c>
    </row>
    <row r="1991" spans="1:10">
      <c r="A1991" s="2">
        <f t="shared" si="191"/>
        <v>47209</v>
      </c>
      <c r="B1991" t="e">
        <f t="shared" si="190"/>
        <v>#N/A</v>
      </c>
      <c r="C1991" t="b">
        <f t="shared" si="186"/>
        <v>0</v>
      </c>
      <c r="D1991">
        <f>ROWS(C$12:C1991)</f>
        <v>1980</v>
      </c>
      <c r="E1991" t="e">
        <f>MATCH(TRUE,C1992:C$14997,0)+D1991</f>
        <v>#N/A</v>
      </c>
      <c r="F1991">
        <f>LOOKUP(2,1/(C$12:C1991),D$12:D1991)</f>
        <v>1828</v>
      </c>
      <c r="G1991" t="e">
        <f t="shared" si="187"/>
        <v>#N/A</v>
      </c>
      <c r="H1991">
        <f t="shared" si="188"/>
        <v>4.0099892215783033</v>
      </c>
      <c r="I1991">
        <f t="shared" si="189"/>
        <v>0</v>
      </c>
      <c r="J1991">
        <f>$J$12+SUM(I$12:I1990)</f>
        <v>4.009989221578306</v>
      </c>
    </row>
    <row r="1992" spans="1:10">
      <c r="A1992" s="2">
        <f t="shared" si="191"/>
        <v>47210</v>
      </c>
      <c r="B1992" t="e">
        <f t="shared" si="190"/>
        <v>#N/A</v>
      </c>
      <c r="C1992" t="b">
        <f t="shared" si="186"/>
        <v>0</v>
      </c>
      <c r="D1992">
        <f>ROWS(C$12:C1992)</f>
        <v>1981</v>
      </c>
      <c r="E1992" t="e">
        <f>MATCH(TRUE,C1993:C$14997,0)+D1992</f>
        <v>#N/A</v>
      </c>
      <c r="F1992">
        <f>LOOKUP(2,1/(C$12:C1992),D$12:D1992)</f>
        <v>1828</v>
      </c>
      <c r="G1992" t="e">
        <f t="shared" si="187"/>
        <v>#N/A</v>
      </c>
      <c r="H1992">
        <f t="shared" si="188"/>
        <v>4.0099892215783033</v>
      </c>
      <c r="I1992">
        <f t="shared" si="189"/>
        <v>0</v>
      </c>
      <c r="J1992">
        <f>$J$12+SUM(I$12:I1991)</f>
        <v>4.009989221578306</v>
      </c>
    </row>
    <row r="1993" spans="1:10">
      <c r="A1993" s="2">
        <f t="shared" si="191"/>
        <v>47211</v>
      </c>
      <c r="B1993" t="e">
        <f t="shared" si="190"/>
        <v>#N/A</v>
      </c>
      <c r="C1993" t="b">
        <f t="shared" si="186"/>
        <v>0</v>
      </c>
      <c r="D1993">
        <f>ROWS(C$12:C1993)</f>
        <v>1982</v>
      </c>
      <c r="E1993" t="e">
        <f>MATCH(TRUE,C1994:C$14997,0)+D1993</f>
        <v>#N/A</v>
      </c>
      <c r="F1993">
        <f>LOOKUP(2,1/(C$12:C1993),D$12:D1993)</f>
        <v>1828</v>
      </c>
      <c r="G1993" t="e">
        <f t="shared" si="187"/>
        <v>#N/A</v>
      </c>
      <c r="H1993">
        <f t="shared" si="188"/>
        <v>4.0099892215783033</v>
      </c>
      <c r="I1993">
        <f t="shared" si="189"/>
        <v>0</v>
      </c>
      <c r="J1993">
        <f>$J$12+SUM(I$12:I1992)</f>
        <v>4.009989221578306</v>
      </c>
    </row>
    <row r="1994" spans="1:10">
      <c r="A1994" s="2">
        <f t="shared" si="191"/>
        <v>47212</v>
      </c>
      <c r="B1994" t="e">
        <f t="shared" si="190"/>
        <v>#N/A</v>
      </c>
      <c r="C1994" t="b">
        <f t="shared" si="186"/>
        <v>0</v>
      </c>
      <c r="D1994">
        <f>ROWS(C$12:C1994)</f>
        <v>1983</v>
      </c>
      <c r="E1994" t="e">
        <f>MATCH(TRUE,C1995:C$14997,0)+D1994</f>
        <v>#N/A</v>
      </c>
      <c r="F1994">
        <f>LOOKUP(2,1/(C$12:C1994),D$12:D1994)</f>
        <v>1828</v>
      </c>
      <c r="G1994" t="e">
        <f t="shared" si="187"/>
        <v>#N/A</v>
      </c>
      <c r="H1994">
        <f t="shared" si="188"/>
        <v>4.0099892215783033</v>
      </c>
      <c r="I1994">
        <f t="shared" si="189"/>
        <v>0</v>
      </c>
      <c r="J1994">
        <f>$J$12+SUM(I$12:I1993)</f>
        <v>4.009989221578306</v>
      </c>
    </row>
    <row r="1995" spans="1:10">
      <c r="A1995" s="2">
        <f t="shared" si="191"/>
        <v>47213</v>
      </c>
      <c r="B1995" t="e">
        <f t="shared" si="190"/>
        <v>#N/A</v>
      </c>
      <c r="C1995" t="b">
        <f t="shared" si="186"/>
        <v>0</v>
      </c>
      <c r="D1995">
        <f>ROWS(C$12:C1995)</f>
        <v>1984</v>
      </c>
      <c r="E1995" t="e">
        <f>MATCH(TRUE,C1996:C$14997,0)+D1995</f>
        <v>#N/A</v>
      </c>
      <c r="F1995">
        <f>LOOKUP(2,1/(C$12:C1995),D$12:D1995)</f>
        <v>1828</v>
      </c>
      <c r="G1995" t="e">
        <f t="shared" si="187"/>
        <v>#N/A</v>
      </c>
      <c r="H1995">
        <f t="shared" si="188"/>
        <v>4.0099892215783033</v>
      </c>
      <c r="I1995">
        <f t="shared" si="189"/>
        <v>0</v>
      </c>
      <c r="J1995">
        <f>$J$12+SUM(I$12:I1994)</f>
        <v>4.009989221578306</v>
      </c>
    </row>
    <row r="1996" spans="1:10">
      <c r="A1996" s="2">
        <f t="shared" si="191"/>
        <v>47214</v>
      </c>
      <c r="B1996" t="e">
        <f t="shared" si="190"/>
        <v>#N/A</v>
      </c>
      <c r="C1996" t="b">
        <f t="shared" ref="C1996:C2059" si="192">NOT(ISNA(B1996))</f>
        <v>0</v>
      </c>
      <c r="D1996">
        <f>ROWS(C$12:C1996)</f>
        <v>1985</v>
      </c>
      <c r="E1996" t="e">
        <f>MATCH(TRUE,C1997:C$14997,0)+D1996</f>
        <v>#N/A</v>
      </c>
      <c r="F1996">
        <f>LOOKUP(2,1/(C$12:C1996),D$12:D1996)</f>
        <v>1828</v>
      </c>
      <c r="G1996" t="e">
        <f t="shared" ref="G1996:G2059" si="193">INDEX($B$12:$B$14997,E1996)</f>
        <v>#N/A</v>
      </c>
      <c r="H1996">
        <f t="shared" ref="H1996:H2059" si="194">INDEX($B$12:$B$14997,F1996)</f>
        <v>4.0099892215783033</v>
      </c>
      <c r="I1996">
        <f t="shared" ref="I1996:I2059" si="195">IF(ISNA(E1996), 0, IF(C1996,0,(G1996-H1996)/(E1996-F1996-1)))</f>
        <v>0</v>
      </c>
      <c r="J1996">
        <f>$J$12+SUM(I$12:I1995)</f>
        <v>4.009989221578306</v>
      </c>
    </row>
    <row r="1997" spans="1:10">
      <c r="A1997" s="2">
        <f t="shared" si="191"/>
        <v>47215</v>
      </c>
      <c r="B1997" t="e">
        <f t="shared" ref="B1997:B2060" si="196">HLOOKUP(A1997,$A$7:$BI$9,3,FALSE)</f>
        <v>#N/A</v>
      </c>
      <c r="C1997" t="b">
        <f t="shared" si="192"/>
        <v>0</v>
      </c>
      <c r="D1997">
        <f>ROWS(C$12:C1997)</f>
        <v>1986</v>
      </c>
      <c r="E1997" t="e">
        <f>MATCH(TRUE,C1998:C$14997,0)+D1997</f>
        <v>#N/A</v>
      </c>
      <c r="F1997">
        <f>LOOKUP(2,1/(C$12:C1997),D$12:D1997)</f>
        <v>1828</v>
      </c>
      <c r="G1997" t="e">
        <f t="shared" si="193"/>
        <v>#N/A</v>
      </c>
      <c r="H1997">
        <f t="shared" si="194"/>
        <v>4.0099892215783033</v>
      </c>
      <c r="I1997">
        <f t="shared" si="195"/>
        <v>0</v>
      </c>
      <c r="J1997">
        <f>$J$12+SUM(I$12:I1996)</f>
        <v>4.009989221578306</v>
      </c>
    </row>
    <row r="1998" spans="1:10">
      <c r="A1998" s="2">
        <f t="shared" ref="A1998:A2061" si="197">A1997+1</f>
        <v>47216</v>
      </c>
      <c r="B1998" t="e">
        <f t="shared" si="196"/>
        <v>#N/A</v>
      </c>
      <c r="C1998" t="b">
        <f t="shared" si="192"/>
        <v>0</v>
      </c>
      <c r="D1998">
        <f>ROWS(C$12:C1998)</f>
        <v>1987</v>
      </c>
      <c r="E1998" t="e">
        <f>MATCH(TRUE,C1999:C$14997,0)+D1998</f>
        <v>#N/A</v>
      </c>
      <c r="F1998">
        <f>LOOKUP(2,1/(C$12:C1998),D$12:D1998)</f>
        <v>1828</v>
      </c>
      <c r="G1998" t="e">
        <f t="shared" si="193"/>
        <v>#N/A</v>
      </c>
      <c r="H1998">
        <f t="shared" si="194"/>
        <v>4.0099892215783033</v>
      </c>
      <c r="I1998">
        <f t="shared" si="195"/>
        <v>0</v>
      </c>
      <c r="J1998">
        <f>$J$12+SUM(I$12:I1997)</f>
        <v>4.009989221578306</v>
      </c>
    </row>
    <row r="1999" spans="1:10">
      <c r="A1999" s="2">
        <f t="shared" si="197"/>
        <v>47217</v>
      </c>
      <c r="B1999" t="e">
        <f t="shared" si="196"/>
        <v>#N/A</v>
      </c>
      <c r="C1999" t="b">
        <f t="shared" si="192"/>
        <v>0</v>
      </c>
      <c r="D1999">
        <f>ROWS(C$12:C1999)</f>
        <v>1988</v>
      </c>
      <c r="E1999" t="e">
        <f>MATCH(TRUE,C2000:C$14997,0)+D1999</f>
        <v>#N/A</v>
      </c>
      <c r="F1999">
        <f>LOOKUP(2,1/(C$12:C1999),D$12:D1999)</f>
        <v>1828</v>
      </c>
      <c r="G1999" t="e">
        <f t="shared" si="193"/>
        <v>#N/A</v>
      </c>
      <c r="H1999">
        <f t="shared" si="194"/>
        <v>4.0099892215783033</v>
      </c>
      <c r="I1999">
        <f t="shared" si="195"/>
        <v>0</v>
      </c>
      <c r="J1999">
        <f>$J$12+SUM(I$12:I1998)</f>
        <v>4.009989221578306</v>
      </c>
    </row>
    <row r="2000" spans="1:10">
      <c r="A2000" s="2">
        <f t="shared" si="197"/>
        <v>47218</v>
      </c>
      <c r="B2000" t="e">
        <f t="shared" si="196"/>
        <v>#N/A</v>
      </c>
      <c r="C2000" t="b">
        <f t="shared" si="192"/>
        <v>0</v>
      </c>
      <c r="D2000">
        <f>ROWS(C$12:C2000)</f>
        <v>1989</v>
      </c>
      <c r="E2000" t="e">
        <f>MATCH(TRUE,C2001:C$14997,0)+D2000</f>
        <v>#N/A</v>
      </c>
      <c r="F2000">
        <f>LOOKUP(2,1/(C$12:C2000),D$12:D2000)</f>
        <v>1828</v>
      </c>
      <c r="G2000" t="e">
        <f t="shared" si="193"/>
        <v>#N/A</v>
      </c>
      <c r="H2000">
        <f t="shared" si="194"/>
        <v>4.0099892215783033</v>
      </c>
      <c r="I2000">
        <f t="shared" si="195"/>
        <v>0</v>
      </c>
      <c r="J2000">
        <f>$J$12+SUM(I$12:I1999)</f>
        <v>4.009989221578306</v>
      </c>
    </row>
    <row r="2001" spans="1:10">
      <c r="A2001" s="2">
        <f t="shared" si="197"/>
        <v>47219</v>
      </c>
      <c r="B2001" t="e">
        <f t="shared" si="196"/>
        <v>#N/A</v>
      </c>
      <c r="C2001" t="b">
        <f t="shared" si="192"/>
        <v>0</v>
      </c>
      <c r="D2001">
        <f>ROWS(C$12:C2001)</f>
        <v>1990</v>
      </c>
      <c r="E2001" t="e">
        <f>MATCH(TRUE,C2002:C$14997,0)+D2001</f>
        <v>#N/A</v>
      </c>
      <c r="F2001">
        <f>LOOKUP(2,1/(C$12:C2001),D$12:D2001)</f>
        <v>1828</v>
      </c>
      <c r="G2001" t="e">
        <f t="shared" si="193"/>
        <v>#N/A</v>
      </c>
      <c r="H2001">
        <f t="shared" si="194"/>
        <v>4.0099892215783033</v>
      </c>
      <c r="I2001">
        <f t="shared" si="195"/>
        <v>0</v>
      </c>
      <c r="J2001">
        <f>$J$12+SUM(I$12:I2000)</f>
        <v>4.009989221578306</v>
      </c>
    </row>
    <row r="2002" spans="1:10">
      <c r="A2002" s="2">
        <f t="shared" si="197"/>
        <v>47220</v>
      </c>
      <c r="B2002" t="e">
        <f t="shared" si="196"/>
        <v>#N/A</v>
      </c>
      <c r="C2002" t="b">
        <f t="shared" si="192"/>
        <v>0</v>
      </c>
      <c r="D2002">
        <f>ROWS(C$12:C2002)</f>
        <v>1991</v>
      </c>
      <c r="E2002" t="e">
        <f>MATCH(TRUE,C2003:C$14997,0)+D2002</f>
        <v>#N/A</v>
      </c>
      <c r="F2002">
        <f>LOOKUP(2,1/(C$12:C2002),D$12:D2002)</f>
        <v>1828</v>
      </c>
      <c r="G2002" t="e">
        <f t="shared" si="193"/>
        <v>#N/A</v>
      </c>
      <c r="H2002">
        <f t="shared" si="194"/>
        <v>4.0099892215783033</v>
      </c>
      <c r="I2002">
        <f t="shared" si="195"/>
        <v>0</v>
      </c>
      <c r="J2002">
        <f>$J$12+SUM(I$12:I2001)</f>
        <v>4.009989221578306</v>
      </c>
    </row>
    <row r="2003" spans="1:10">
      <c r="A2003" s="2">
        <f t="shared" si="197"/>
        <v>47221</v>
      </c>
      <c r="B2003" t="e">
        <f t="shared" si="196"/>
        <v>#N/A</v>
      </c>
      <c r="C2003" t="b">
        <f t="shared" si="192"/>
        <v>0</v>
      </c>
      <c r="D2003">
        <f>ROWS(C$12:C2003)</f>
        <v>1992</v>
      </c>
      <c r="E2003" t="e">
        <f>MATCH(TRUE,C2004:C$14997,0)+D2003</f>
        <v>#N/A</v>
      </c>
      <c r="F2003">
        <f>LOOKUP(2,1/(C$12:C2003),D$12:D2003)</f>
        <v>1828</v>
      </c>
      <c r="G2003" t="e">
        <f t="shared" si="193"/>
        <v>#N/A</v>
      </c>
      <c r="H2003">
        <f t="shared" si="194"/>
        <v>4.0099892215783033</v>
      </c>
      <c r="I2003">
        <f t="shared" si="195"/>
        <v>0</v>
      </c>
      <c r="J2003">
        <f>$J$12+SUM(I$12:I2002)</f>
        <v>4.009989221578306</v>
      </c>
    </row>
    <row r="2004" spans="1:10">
      <c r="A2004" s="2">
        <f t="shared" si="197"/>
        <v>47222</v>
      </c>
      <c r="B2004" t="e">
        <f t="shared" si="196"/>
        <v>#N/A</v>
      </c>
      <c r="C2004" t="b">
        <f t="shared" si="192"/>
        <v>0</v>
      </c>
      <c r="D2004">
        <f>ROWS(C$12:C2004)</f>
        <v>1993</v>
      </c>
      <c r="E2004" t="e">
        <f>MATCH(TRUE,C2005:C$14997,0)+D2004</f>
        <v>#N/A</v>
      </c>
      <c r="F2004">
        <f>LOOKUP(2,1/(C$12:C2004),D$12:D2004)</f>
        <v>1828</v>
      </c>
      <c r="G2004" t="e">
        <f t="shared" si="193"/>
        <v>#N/A</v>
      </c>
      <c r="H2004">
        <f t="shared" si="194"/>
        <v>4.0099892215783033</v>
      </c>
      <c r="I2004">
        <f t="shared" si="195"/>
        <v>0</v>
      </c>
      <c r="J2004">
        <f>$J$12+SUM(I$12:I2003)</f>
        <v>4.009989221578306</v>
      </c>
    </row>
    <row r="2005" spans="1:10">
      <c r="A2005" s="2">
        <f t="shared" si="197"/>
        <v>47223</v>
      </c>
      <c r="B2005" t="e">
        <f t="shared" si="196"/>
        <v>#N/A</v>
      </c>
      <c r="C2005" t="b">
        <f t="shared" si="192"/>
        <v>0</v>
      </c>
      <c r="D2005">
        <f>ROWS(C$12:C2005)</f>
        <v>1994</v>
      </c>
      <c r="E2005" t="e">
        <f>MATCH(TRUE,C2006:C$14997,0)+D2005</f>
        <v>#N/A</v>
      </c>
      <c r="F2005">
        <f>LOOKUP(2,1/(C$12:C2005),D$12:D2005)</f>
        <v>1828</v>
      </c>
      <c r="G2005" t="e">
        <f t="shared" si="193"/>
        <v>#N/A</v>
      </c>
      <c r="H2005">
        <f t="shared" si="194"/>
        <v>4.0099892215783033</v>
      </c>
      <c r="I2005">
        <f t="shared" si="195"/>
        <v>0</v>
      </c>
      <c r="J2005">
        <f>$J$12+SUM(I$12:I2004)</f>
        <v>4.009989221578306</v>
      </c>
    </row>
    <row r="2006" spans="1:10">
      <c r="A2006" s="2">
        <f t="shared" si="197"/>
        <v>47224</v>
      </c>
      <c r="B2006" t="e">
        <f t="shared" si="196"/>
        <v>#N/A</v>
      </c>
      <c r="C2006" t="b">
        <f t="shared" si="192"/>
        <v>0</v>
      </c>
      <c r="D2006">
        <f>ROWS(C$12:C2006)</f>
        <v>1995</v>
      </c>
      <c r="E2006" t="e">
        <f>MATCH(TRUE,C2007:C$14997,0)+D2006</f>
        <v>#N/A</v>
      </c>
      <c r="F2006">
        <f>LOOKUP(2,1/(C$12:C2006),D$12:D2006)</f>
        <v>1828</v>
      </c>
      <c r="G2006" t="e">
        <f t="shared" si="193"/>
        <v>#N/A</v>
      </c>
      <c r="H2006">
        <f t="shared" si="194"/>
        <v>4.0099892215783033</v>
      </c>
      <c r="I2006">
        <f t="shared" si="195"/>
        <v>0</v>
      </c>
      <c r="J2006">
        <f>$J$12+SUM(I$12:I2005)</f>
        <v>4.009989221578306</v>
      </c>
    </row>
    <row r="2007" spans="1:10">
      <c r="A2007" s="2">
        <f t="shared" si="197"/>
        <v>47225</v>
      </c>
      <c r="B2007" t="e">
        <f t="shared" si="196"/>
        <v>#N/A</v>
      </c>
      <c r="C2007" t="b">
        <f t="shared" si="192"/>
        <v>0</v>
      </c>
      <c r="D2007">
        <f>ROWS(C$12:C2007)</f>
        <v>1996</v>
      </c>
      <c r="E2007" t="e">
        <f>MATCH(TRUE,C2008:C$14997,0)+D2007</f>
        <v>#N/A</v>
      </c>
      <c r="F2007">
        <f>LOOKUP(2,1/(C$12:C2007),D$12:D2007)</f>
        <v>1828</v>
      </c>
      <c r="G2007" t="e">
        <f t="shared" si="193"/>
        <v>#N/A</v>
      </c>
      <c r="H2007">
        <f t="shared" si="194"/>
        <v>4.0099892215783033</v>
      </c>
      <c r="I2007">
        <f t="shared" si="195"/>
        <v>0</v>
      </c>
      <c r="J2007">
        <f>$J$12+SUM(I$12:I2006)</f>
        <v>4.009989221578306</v>
      </c>
    </row>
    <row r="2008" spans="1:10">
      <c r="A2008" s="2">
        <f t="shared" si="197"/>
        <v>47226</v>
      </c>
      <c r="B2008" t="e">
        <f t="shared" si="196"/>
        <v>#N/A</v>
      </c>
      <c r="C2008" t="b">
        <f t="shared" si="192"/>
        <v>0</v>
      </c>
      <c r="D2008">
        <f>ROWS(C$12:C2008)</f>
        <v>1997</v>
      </c>
      <c r="E2008" t="e">
        <f>MATCH(TRUE,C2009:C$14997,0)+D2008</f>
        <v>#N/A</v>
      </c>
      <c r="F2008">
        <f>LOOKUP(2,1/(C$12:C2008),D$12:D2008)</f>
        <v>1828</v>
      </c>
      <c r="G2008" t="e">
        <f t="shared" si="193"/>
        <v>#N/A</v>
      </c>
      <c r="H2008">
        <f t="shared" si="194"/>
        <v>4.0099892215783033</v>
      </c>
      <c r="I2008">
        <f t="shared" si="195"/>
        <v>0</v>
      </c>
      <c r="J2008">
        <f>$J$12+SUM(I$12:I2007)</f>
        <v>4.009989221578306</v>
      </c>
    </row>
    <row r="2009" spans="1:10">
      <c r="A2009" s="2">
        <f t="shared" si="197"/>
        <v>47227</v>
      </c>
      <c r="B2009" t="e">
        <f t="shared" si="196"/>
        <v>#N/A</v>
      </c>
      <c r="C2009" t="b">
        <f t="shared" si="192"/>
        <v>0</v>
      </c>
      <c r="D2009">
        <f>ROWS(C$12:C2009)</f>
        <v>1998</v>
      </c>
      <c r="E2009" t="e">
        <f>MATCH(TRUE,C2010:C$14997,0)+D2009</f>
        <v>#N/A</v>
      </c>
      <c r="F2009">
        <f>LOOKUP(2,1/(C$12:C2009),D$12:D2009)</f>
        <v>1828</v>
      </c>
      <c r="G2009" t="e">
        <f t="shared" si="193"/>
        <v>#N/A</v>
      </c>
      <c r="H2009">
        <f t="shared" si="194"/>
        <v>4.0099892215783033</v>
      </c>
      <c r="I2009">
        <f t="shared" si="195"/>
        <v>0</v>
      </c>
      <c r="J2009">
        <f>$J$12+SUM(I$12:I2008)</f>
        <v>4.009989221578306</v>
      </c>
    </row>
    <row r="2010" spans="1:10">
      <c r="A2010" s="2">
        <f t="shared" si="197"/>
        <v>47228</v>
      </c>
      <c r="B2010" t="e">
        <f t="shared" si="196"/>
        <v>#N/A</v>
      </c>
      <c r="C2010" t="b">
        <f t="shared" si="192"/>
        <v>0</v>
      </c>
      <c r="D2010">
        <f>ROWS(C$12:C2010)</f>
        <v>1999</v>
      </c>
      <c r="E2010" t="e">
        <f>MATCH(TRUE,C2011:C$14997,0)+D2010</f>
        <v>#N/A</v>
      </c>
      <c r="F2010">
        <f>LOOKUP(2,1/(C$12:C2010),D$12:D2010)</f>
        <v>1828</v>
      </c>
      <c r="G2010" t="e">
        <f t="shared" si="193"/>
        <v>#N/A</v>
      </c>
      <c r="H2010">
        <f t="shared" si="194"/>
        <v>4.0099892215783033</v>
      </c>
      <c r="I2010">
        <f t="shared" si="195"/>
        <v>0</v>
      </c>
      <c r="J2010">
        <f>$J$12+SUM(I$12:I2009)</f>
        <v>4.009989221578306</v>
      </c>
    </row>
    <row r="2011" spans="1:10">
      <c r="A2011" s="2">
        <f t="shared" si="197"/>
        <v>47229</v>
      </c>
      <c r="B2011" t="e">
        <f t="shared" si="196"/>
        <v>#N/A</v>
      </c>
      <c r="C2011" t="b">
        <f t="shared" si="192"/>
        <v>0</v>
      </c>
      <c r="D2011">
        <f>ROWS(C$12:C2011)</f>
        <v>2000</v>
      </c>
      <c r="E2011" t="e">
        <f>MATCH(TRUE,C2012:C$14997,0)+D2011</f>
        <v>#N/A</v>
      </c>
      <c r="F2011">
        <f>LOOKUP(2,1/(C$12:C2011),D$12:D2011)</f>
        <v>1828</v>
      </c>
      <c r="G2011" t="e">
        <f t="shared" si="193"/>
        <v>#N/A</v>
      </c>
      <c r="H2011">
        <f t="shared" si="194"/>
        <v>4.0099892215783033</v>
      </c>
      <c r="I2011">
        <f t="shared" si="195"/>
        <v>0</v>
      </c>
      <c r="J2011">
        <f>$J$12+SUM(I$12:I2010)</f>
        <v>4.009989221578306</v>
      </c>
    </row>
    <row r="2012" spans="1:10">
      <c r="A2012" s="2">
        <f t="shared" si="197"/>
        <v>47230</v>
      </c>
      <c r="B2012" t="e">
        <f t="shared" si="196"/>
        <v>#N/A</v>
      </c>
      <c r="C2012" t="b">
        <f t="shared" si="192"/>
        <v>0</v>
      </c>
      <c r="D2012">
        <f>ROWS(C$12:C2012)</f>
        <v>2001</v>
      </c>
      <c r="E2012" t="e">
        <f>MATCH(TRUE,C2013:C$14997,0)+D2012</f>
        <v>#N/A</v>
      </c>
      <c r="F2012">
        <f>LOOKUP(2,1/(C$12:C2012),D$12:D2012)</f>
        <v>1828</v>
      </c>
      <c r="G2012" t="e">
        <f t="shared" si="193"/>
        <v>#N/A</v>
      </c>
      <c r="H2012">
        <f t="shared" si="194"/>
        <v>4.0099892215783033</v>
      </c>
      <c r="I2012">
        <f t="shared" si="195"/>
        <v>0</v>
      </c>
      <c r="J2012">
        <f>$J$12+SUM(I$12:I2011)</f>
        <v>4.009989221578306</v>
      </c>
    </row>
    <row r="2013" spans="1:10">
      <c r="A2013" s="2">
        <f t="shared" si="197"/>
        <v>47231</v>
      </c>
      <c r="B2013" t="e">
        <f t="shared" si="196"/>
        <v>#N/A</v>
      </c>
      <c r="C2013" t="b">
        <f t="shared" si="192"/>
        <v>0</v>
      </c>
      <c r="D2013">
        <f>ROWS(C$12:C2013)</f>
        <v>2002</v>
      </c>
      <c r="E2013" t="e">
        <f>MATCH(TRUE,C2014:C$14997,0)+D2013</f>
        <v>#N/A</v>
      </c>
      <c r="F2013">
        <f>LOOKUP(2,1/(C$12:C2013),D$12:D2013)</f>
        <v>1828</v>
      </c>
      <c r="G2013" t="e">
        <f t="shared" si="193"/>
        <v>#N/A</v>
      </c>
      <c r="H2013">
        <f t="shared" si="194"/>
        <v>4.0099892215783033</v>
      </c>
      <c r="I2013">
        <f t="shared" si="195"/>
        <v>0</v>
      </c>
      <c r="J2013">
        <f>$J$12+SUM(I$12:I2012)</f>
        <v>4.009989221578306</v>
      </c>
    </row>
    <row r="2014" spans="1:10">
      <c r="A2014" s="2">
        <f t="shared" si="197"/>
        <v>47232</v>
      </c>
      <c r="B2014" t="e">
        <f t="shared" si="196"/>
        <v>#N/A</v>
      </c>
      <c r="C2014" t="b">
        <f t="shared" si="192"/>
        <v>0</v>
      </c>
      <c r="D2014">
        <f>ROWS(C$12:C2014)</f>
        <v>2003</v>
      </c>
      <c r="E2014" t="e">
        <f>MATCH(TRUE,C2015:C$14997,0)+D2014</f>
        <v>#N/A</v>
      </c>
      <c r="F2014">
        <f>LOOKUP(2,1/(C$12:C2014),D$12:D2014)</f>
        <v>1828</v>
      </c>
      <c r="G2014" t="e">
        <f t="shared" si="193"/>
        <v>#N/A</v>
      </c>
      <c r="H2014">
        <f t="shared" si="194"/>
        <v>4.0099892215783033</v>
      </c>
      <c r="I2014">
        <f t="shared" si="195"/>
        <v>0</v>
      </c>
      <c r="J2014">
        <f>$J$12+SUM(I$12:I2013)</f>
        <v>4.009989221578306</v>
      </c>
    </row>
    <row r="2015" spans="1:10">
      <c r="A2015" s="2">
        <f t="shared" si="197"/>
        <v>47233</v>
      </c>
      <c r="B2015" t="e">
        <f t="shared" si="196"/>
        <v>#N/A</v>
      </c>
      <c r="C2015" t="b">
        <f t="shared" si="192"/>
        <v>0</v>
      </c>
      <c r="D2015">
        <f>ROWS(C$12:C2015)</f>
        <v>2004</v>
      </c>
      <c r="E2015" t="e">
        <f>MATCH(TRUE,C2016:C$14997,0)+D2015</f>
        <v>#N/A</v>
      </c>
      <c r="F2015">
        <f>LOOKUP(2,1/(C$12:C2015),D$12:D2015)</f>
        <v>1828</v>
      </c>
      <c r="G2015" t="e">
        <f t="shared" si="193"/>
        <v>#N/A</v>
      </c>
      <c r="H2015">
        <f t="shared" si="194"/>
        <v>4.0099892215783033</v>
      </c>
      <c r="I2015">
        <f t="shared" si="195"/>
        <v>0</v>
      </c>
      <c r="J2015">
        <f>$J$12+SUM(I$12:I2014)</f>
        <v>4.009989221578306</v>
      </c>
    </row>
    <row r="2016" spans="1:10">
      <c r="A2016" s="2">
        <f t="shared" si="197"/>
        <v>47234</v>
      </c>
      <c r="B2016" t="e">
        <f t="shared" si="196"/>
        <v>#N/A</v>
      </c>
      <c r="C2016" t="b">
        <f t="shared" si="192"/>
        <v>0</v>
      </c>
      <c r="D2016">
        <f>ROWS(C$12:C2016)</f>
        <v>2005</v>
      </c>
      <c r="E2016" t="e">
        <f>MATCH(TRUE,C2017:C$14997,0)+D2016</f>
        <v>#N/A</v>
      </c>
      <c r="F2016">
        <f>LOOKUP(2,1/(C$12:C2016),D$12:D2016)</f>
        <v>1828</v>
      </c>
      <c r="G2016" t="e">
        <f t="shared" si="193"/>
        <v>#N/A</v>
      </c>
      <c r="H2016">
        <f t="shared" si="194"/>
        <v>4.0099892215783033</v>
      </c>
      <c r="I2016">
        <f t="shared" si="195"/>
        <v>0</v>
      </c>
      <c r="J2016">
        <f>$J$12+SUM(I$12:I2015)</f>
        <v>4.009989221578306</v>
      </c>
    </row>
    <row r="2017" spans="1:10">
      <c r="A2017" s="2">
        <f t="shared" si="197"/>
        <v>47235</v>
      </c>
      <c r="B2017" t="e">
        <f t="shared" si="196"/>
        <v>#N/A</v>
      </c>
      <c r="C2017" t="b">
        <f t="shared" si="192"/>
        <v>0</v>
      </c>
      <c r="D2017">
        <f>ROWS(C$12:C2017)</f>
        <v>2006</v>
      </c>
      <c r="E2017" t="e">
        <f>MATCH(TRUE,C2018:C$14997,0)+D2017</f>
        <v>#N/A</v>
      </c>
      <c r="F2017">
        <f>LOOKUP(2,1/(C$12:C2017),D$12:D2017)</f>
        <v>1828</v>
      </c>
      <c r="G2017" t="e">
        <f t="shared" si="193"/>
        <v>#N/A</v>
      </c>
      <c r="H2017">
        <f t="shared" si="194"/>
        <v>4.0099892215783033</v>
      </c>
      <c r="I2017">
        <f t="shared" si="195"/>
        <v>0</v>
      </c>
      <c r="J2017">
        <f>$J$12+SUM(I$12:I2016)</f>
        <v>4.009989221578306</v>
      </c>
    </row>
    <row r="2018" spans="1:10">
      <c r="A2018" s="2">
        <f t="shared" si="197"/>
        <v>47236</v>
      </c>
      <c r="B2018" t="e">
        <f t="shared" si="196"/>
        <v>#N/A</v>
      </c>
      <c r="C2018" t="b">
        <f t="shared" si="192"/>
        <v>0</v>
      </c>
      <c r="D2018">
        <f>ROWS(C$12:C2018)</f>
        <v>2007</v>
      </c>
      <c r="E2018" t="e">
        <f>MATCH(TRUE,C2019:C$14997,0)+D2018</f>
        <v>#N/A</v>
      </c>
      <c r="F2018">
        <f>LOOKUP(2,1/(C$12:C2018),D$12:D2018)</f>
        <v>1828</v>
      </c>
      <c r="G2018" t="e">
        <f t="shared" si="193"/>
        <v>#N/A</v>
      </c>
      <c r="H2018">
        <f t="shared" si="194"/>
        <v>4.0099892215783033</v>
      </c>
      <c r="I2018">
        <f t="shared" si="195"/>
        <v>0</v>
      </c>
      <c r="J2018">
        <f>$J$12+SUM(I$12:I2017)</f>
        <v>4.009989221578306</v>
      </c>
    </row>
    <row r="2019" spans="1:10">
      <c r="A2019" s="2">
        <f t="shared" si="197"/>
        <v>47237</v>
      </c>
      <c r="B2019" t="e">
        <f t="shared" si="196"/>
        <v>#N/A</v>
      </c>
      <c r="C2019" t="b">
        <f t="shared" si="192"/>
        <v>0</v>
      </c>
      <c r="D2019">
        <f>ROWS(C$12:C2019)</f>
        <v>2008</v>
      </c>
      <c r="E2019" t="e">
        <f>MATCH(TRUE,C2020:C$14997,0)+D2019</f>
        <v>#N/A</v>
      </c>
      <c r="F2019">
        <f>LOOKUP(2,1/(C$12:C2019),D$12:D2019)</f>
        <v>1828</v>
      </c>
      <c r="G2019" t="e">
        <f t="shared" si="193"/>
        <v>#N/A</v>
      </c>
      <c r="H2019">
        <f t="shared" si="194"/>
        <v>4.0099892215783033</v>
      </c>
      <c r="I2019">
        <f t="shared" si="195"/>
        <v>0</v>
      </c>
      <c r="J2019">
        <f>$J$12+SUM(I$12:I2018)</f>
        <v>4.009989221578306</v>
      </c>
    </row>
    <row r="2020" spans="1:10">
      <c r="A2020" s="2">
        <f t="shared" si="197"/>
        <v>47238</v>
      </c>
      <c r="B2020" t="e">
        <f t="shared" si="196"/>
        <v>#N/A</v>
      </c>
      <c r="C2020" t="b">
        <f t="shared" si="192"/>
        <v>0</v>
      </c>
      <c r="D2020">
        <f>ROWS(C$12:C2020)</f>
        <v>2009</v>
      </c>
      <c r="E2020" t="e">
        <f>MATCH(TRUE,C2021:C$14997,0)+D2020</f>
        <v>#N/A</v>
      </c>
      <c r="F2020">
        <f>LOOKUP(2,1/(C$12:C2020),D$12:D2020)</f>
        <v>1828</v>
      </c>
      <c r="G2020" t="e">
        <f t="shared" si="193"/>
        <v>#N/A</v>
      </c>
      <c r="H2020">
        <f t="shared" si="194"/>
        <v>4.0099892215783033</v>
      </c>
      <c r="I2020">
        <f t="shared" si="195"/>
        <v>0</v>
      </c>
      <c r="J2020">
        <f>$J$12+SUM(I$12:I2019)</f>
        <v>4.009989221578306</v>
      </c>
    </row>
    <row r="2021" spans="1:10">
      <c r="A2021" s="2">
        <f t="shared" si="197"/>
        <v>47239</v>
      </c>
      <c r="B2021" t="e">
        <f t="shared" si="196"/>
        <v>#N/A</v>
      </c>
      <c r="C2021" t="b">
        <f t="shared" si="192"/>
        <v>0</v>
      </c>
      <c r="D2021">
        <f>ROWS(C$12:C2021)</f>
        <v>2010</v>
      </c>
      <c r="E2021" t="e">
        <f>MATCH(TRUE,C2022:C$14997,0)+D2021</f>
        <v>#N/A</v>
      </c>
      <c r="F2021">
        <f>LOOKUP(2,1/(C$12:C2021),D$12:D2021)</f>
        <v>1828</v>
      </c>
      <c r="G2021" t="e">
        <f t="shared" si="193"/>
        <v>#N/A</v>
      </c>
      <c r="H2021">
        <f t="shared" si="194"/>
        <v>4.0099892215783033</v>
      </c>
      <c r="I2021">
        <f t="shared" si="195"/>
        <v>0</v>
      </c>
      <c r="J2021">
        <f>$J$12+SUM(I$12:I2020)</f>
        <v>4.009989221578306</v>
      </c>
    </row>
    <row r="2022" spans="1:10">
      <c r="A2022" s="2">
        <f t="shared" si="197"/>
        <v>47240</v>
      </c>
      <c r="B2022" t="e">
        <f t="shared" si="196"/>
        <v>#N/A</v>
      </c>
      <c r="C2022" t="b">
        <f t="shared" si="192"/>
        <v>0</v>
      </c>
      <c r="D2022">
        <f>ROWS(C$12:C2022)</f>
        <v>2011</v>
      </c>
      <c r="E2022" t="e">
        <f>MATCH(TRUE,C2023:C$14997,0)+D2022</f>
        <v>#N/A</v>
      </c>
      <c r="F2022">
        <f>LOOKUP(2,1/(C$12:C2022),D$12:D2022)</f>
        <v>1828</v>
      </c>
      <c r="G2022" t="e">
        <f t="shared" si="193"/>
        <v>#N/A</v>
      </c>
      <c r="H2022">
        <f t="shared" si="194"/>
        <v>4.0099892215783033</v>
      </c>
      <c r="I2022">
        <f t="shared" si="195"/>
        <v>0</v>
      </c>
      <c r="J2022">
        <f>$J$12+SUM(I$12:I2021)</f>
        <v>4.009989221578306</v>
      </c>
    </row>
    <row r="2023" spans="1:10">
      <c r="A2023" s="2">
        <f t="shared" si="197"/>
        <v>47241</v>
      </c>
      <c r="B2023" t="e">
        <f t="shared" si="196"/>
        <v>#N/A</v>
      </c>
      <c r="C2023" t="b">
        <f t="shared" si="192"/>
        <v>0</v>
      </c>
      <c r="D2023">
        <f>ROWS(C$12:C2023)</f>
        <v>2012</v>
      </c>
      <c r="E2023" t="e">
        <f>MATCH(TRUE,C2024:C$14997,0)+D2023</f>
        <v>#N/A</v>
      </c>
      <c r="F2023">
        <f>LOOKUP(2,1/(C$12:C2023),D$12:D2023)</f>
        <v>1828</v>
      </c>
      <c r="G2023" t="e">
        <f t="shared" si="193"/>
        <v>#N/A</v>
      </c>
      <c r="H2023">
        <f t="shared" si="194"/>
        <v>4.0099892215783033</v>
      </c>
      <c r="I2023">
        <f t="shared" si="195"/>
        <v>0</v>
      </c>
      <c r="J2023">
        <f>$J$12+SUM(I$12:I2022)</f>
        <v>4.009989221578306</v>
      </c>
    </row>
    <row r="2024" spans="1:10">
      <c r="A2024" s="2">
        <f t="shared" si="197"/>
        <v>47242</v>
      </c>
      <c r="B2024" t="e">
        <f t="shared" si="196"/>
        <v>#N/A</v>
      </c>
      <c r="C2024" t="b">
        <f t="shared" si="192"/>
        <v>0</v>
      </c>
      <c r="D2024">
        <f>ROWS(C$12:C2024)</f>
        <v>2013</v>
      </c>
      <c r="E2024" t="e">
        <f>MATCH(TRUE,C2025:C$14997,0)+D2024</f>
        <v>#N/A</v>
      </c>
      <c r="F2024">
        <f>LOOKUP(2,1/(C$12:C2024),D$12:D2024)</f>
        <v>1828</v>
      </c>
      <c r="G2024" t="e">
        <f t="shared" si="193"/>
        <v>#N/A</v>
      </c>
      <c r="H2024">
        <f t="shared" si="194"/>
        <v>4.0099892215783033</v>
      </c>
      <c r="I2024">
        <f t="shared" si="195"/>
        <v>0</v>
      </c>
      <c r="J2024">
        <f>$J$12+SUM(I$12:I2023)</f>
        <v>4.009989221578306</v>
      </c>
    </row>
    <row r="2025" spans="1:10">
      <c r="A2025" s="2">
        <f t="shared" si="197"/>
        <v>47243</v>
      </c>
      <c r="B2025" t="e">
        <f t="shared" si="196"/>
        <v>#N/A</v>
      </c>
      <c r="C2025" t="b">
        <f t="shared" si="192"/>
        <v>0</v>
      </c>
      <c r="D2025">
        <f>ROWS(C$12:C2025)</f>
        <v>2014</v>
      </c>
      <c r="E2025" t="e">
        <f>MATCH(TRUE,C2026:C$14997,0)+D2025</f>
        <v>#N/A</v>
      </c>
      <c r="F2025">
        <f>LOOKUP(2,1/(C$12:C2025),D$12:D2025)</f>
        <v>1828</v>
      </c>
      <c r="G2025" t="e">
        <f t="shared" si="193"/>
        <v>#N/A</v>
      </c>
      <c r="H2025">
        <f t="shared" si="194"/>
        <v>4.0099892215783033</v>
      </c>
      <c r="I2025">
        <f t="shared" si="195"/>
        <v>0</v>
      </c>
      <c r="J2025">
        <f>$J$12+SUM(I$12:I2024)</f>
        <v>4.009989221578306</v>
      </c>
    </row>
    <row r="2026" spans="1:10">
      <c r="A2026" s="2">
        <f t="shared" si="197"/>
        <v>47244</v>
      </c>
      <c r="B2026" t="e">
        <f t="shared" si="196"/>
        <v>#N/A</v>
      </c>
      <c r="C2026" t="b">
        <f t="shared" si="192"/>
        <v>0</v>
      </c>
      <c r="D2026">
        <f>ROWS(C$12:C2026)</f>
        <v>2015</v>
      </c>
      <c r="E2026" t="e">
        <f>MATCH(TRUE,C2027:C$14997,0)+D2026</f>
        <v>#N/A</v>
      </c>
      <c r="F2026">
        <f>LOOKUP(2,1/(C$12:C2026),D$12:D2026)</f>
        <v>1828</v>
      </c>
      <c r="G2026" t="e">
        <f t="shared" si="193"/>
        <v>#N/A</v>
      </c>
      <c r="H2026">
        <f t="shared" si="194"/>
        <v>4.0099892215783033</v>
      </c>
      <c r="I2026">
        <f t="shared" si="195"/>
        <v>0</v>
      </c>
      <c r="J2026">
        <f>$J$12+SUM(I$12:I2025)</f>
        <v>4.009989221578306</v>
      </c>
    </row>
    <row r="2027" spans="1:10">
      <c r="A2027" s="2">
        <f t="shared" si="197"/>
        <v>47245</v>
      </c>
      <c r="B2027" t="e">
        <f t="shared" si="196"/>
        <v>#N/A</v>
      </c>
      <c r="C2027" t="b">
        <f t="shared" si="192"/>
        <v>0</v>
      </c>
      <c r="D2027">
        <f>ROWS(C$12:C2027)</f>
        <v>2016</v>
      </c>
      <c r="E2027" t="e">
        <f>MATCH(TRUE,C2028:C$14997,0)+D2027</f>
        <v>#N/A</v>
      </c>
      <c r="F2027">
        <f>LOOKUP(2,1/(C$12:C2027),D$12:D2027)</f>
        <v>1828</v>
      </c>
      <c r="G2027" t="e">
        <f t="shared" si="193"/>
        <v>#N/A</v>
      </c>
      <c r="H2027">
        <f t="shared" si="194"/>
        <v>4.0099892215783033</v>
      </c>
      <c r="I2027">
        <f t="shared" si="195"/>
        <v>0</v>
      </c>
      <c r="J2027">
        <f>$J$12+SUM(I$12:I2026)</f>
        <v>4.009989221578306</v>
      </c>
    </row>
    <row r="2028" spans="1:10">
      <c r="A2028" s="2">
        <f t="shared" si="197"/>
        <v>47246</v>
      </c>
      <c r="B2028" t="e">
        <f t="shared" si="196"/>
        <v>#N/A</v>
      </c>
      <c r="C2028" t="b">
        <f t="shared" si="192"/>
        <v>0</v>
      </c>
      <c r="D2028">
        <f>ROWS(C$12:C2028)</f>
        <v>2017</v>
      </c>
      <c r="E2028" t="e">
        <f>MATCH(TRUE,C2029:C$14997,0)+D2028</f>
        <v>#N/A</v>
      </c>
      <c r="F2028">
        <f>LOOKUP(2,1/(C$12:C2028),D$12:D2028)</f>
        <v>1828</v>
      </c>
      <c r="G2028" t="e">
        <f t="shared" si="193"/>
        <v>#N/A</v>
      </c>
      <c r="H2028">
        <f t="shared" si="194"/>
        <v>4.0099892215783033</v>
      </c>
      <c r="I2028">
        <f t="shared" si="195"/>
        <v>0</v>
      </c>
      <c r="J2028">
        <f>$J$12+SUM(I$12:I2027)</f>
        <v>4.009989221578306</v>
      </c>
    </row>
    <row r="2029" spans="1:10">
      <c r="A2029" s="2">
        <f t="shared" si="197"/>
        <v>47247</v>
      </c>
      <c r="B2029" t="e">
        <f t="shared" si="196"/>
        <v>#N/A</v>
      </c>
      <c r="C2029" t="b">
        <f t="shared" si="192"/>
        <v>0</v>
      </c>
      <c r="D2029">
        <f>ROWS(C$12:C2029)</f>
        <v>2018</v>
      </c>
      <c r="E2029" t="e">
        <f>MATCH(TRUE,C2030:C$14997,0)+D2029</f>
        <v>#N/A</v>
      </c>
      <c r="F2029">
        <f>LOOKUP(2,1/(C$12:C2029),D$12:D2029)</f>
        <v>1828</v>
      </c>
      <c r="G2029" t="e">
        <f t="shared" si="193"/>
        <v>#N/A</v>
      </c>
      <c r="H2029">
        <f t="shared" si="194"/>
        <v>4.0099892215783033</v>
      </c>
      <c r="I2029">
        <f t="shared" si="195"/>
        <v>0</v>
      </c>
      <c r="J2029">
        <f>$J$12+SUM(I$12:I2028)</f>
        <v>4.009989221578306</v>
      </c>
    </row>
    <row r="2030" spans="1:10">
      <c r="A2030" s="2">
        <f t="shared" si="197"/>
        <v>47248</v>
      </c>
      <c r="B2030" t="e">
        <f t="shared" si="196"/>
        <v>#N/A</v>
      </c>
      <c r="C2030" t="b">
        <f t="shared" si="192"/>
        <v>0</v>
      </c>
      <c r="D2030">
        <f>ROWS(C$12:C2030)</f>
        <v>2019</v>
      </c>
      <c r="E2030" t="e">
        <f>MATCH(TRUE,C2031:C$14997,0)+D2030</f>
        <v>#N/A</v>
      </c>
      <c r="F2030">
        <f>LOOKUP(2,1/(C$12:C2030),D$12:D2030)</f>
        <v>1828</v>
      </c>
      <c r="G2030" t="e">
        <f t="shared" si="193"/>
        <v>#N/A</v>
      </c>
      <c r="H2030">
        <f t="shared" si="194"/>
        <v>4.0099892215783033</v>
      </c>
      <c r="I2030">
        <f t="shared" si="195"/>
        <v>0</v>
      </c>
      <c r="J2030">
        <f>$J$12+SUM(I$12:I2029)</f>
        <v>4.009989221578306</v>
      </c>
    </row>
    <row r="2031" spans="1:10">
      <c r="A2031" s="2">
        <f t="shared" si="197"/>
        <v>47249</v>
      </c>
      <c r="B2031" t="e">
        <f t="shared" si="196"/>
        <v>#N/A</v>
      </c>
      <c r="C2031" t="b">
        <f t="shared" si="192"/>
        <v>0</v>
      </c>
      <c r="D2031">
        <f>ROWS(C$12:C2031)</f>
        <v>2020</v>
      </c>
      <c r="E2031" t="e">
        <f>MATCH(TRUE,C2032:C$14997,0)+D2031</f>
        <v>#N/A</v>
      </c>
      <c r="F2031">
        <f>LOOKUP(2,1/(C$12:C2031),D$12:D2031)</f>
        <v>1828</v>
      </c>
      <c r="G2031" t="e">
        <f t="shared" si="193"/>
        <v>#N/A</v>
      </c>
      <c r="H2031">
        <f t="shared" si="194"/>
        <v>4.0099892215783033</v>
      </c>
      <c r="I2031">
        <f t="shared" si="195"/>
        <v>0</v>
      </c>
      <c r="J2031">
        <f>$J$12+SUM(I$12:I2030)</f>
        <v>4.009989221578306</v>
      </c>
    </row>
    <row r="2032" spans="1:10">
      <c r="A2032" s="2">
        <f t="shared" si="197"/>
        <v>47250</v>
      </c>
      <c r="B2032" t="e">
        <f t="shared" si="196"/>
        <v>#N/A</v>
      </c>
      <c r="C2032" t="b">
        <f t="shared" si="192"/>
        <v>0</v>
      </c>
      <c r="D2032">
        <f>ROWS(C$12:C2032)</f>
        <v>2021</v>
      </c>
      <c r="E2032" t="e">
        <f>MATCH(TRUE,C2033:C$14997,0)+D2032</f>
        <v>#N/A</v>
      </c>
      <c r="F2032">
        <f>LOOKUP(2,1/(C$12:C2032),D$12:D2032)</f>
        <v>1828</v>
      </c>
      <c r="G2032" t="e">
        <f t="shared" si="193"/>
        <v>#N/A</v>
      </c>
      <c r="H2032">
        <f t="shared" si="194"/>
        <v>4.0099892215783033</v>
      </c>
      <c r="I2032">
        <f t="shared" si="195"/>
        <v>0</v>
      </c>
      <c r="J2032">
        <f>$J$12+SUM(I$12:I2031)</f>
        <v>4.009989221578306</v>
      </c>
    </row>
    <row r="2033" spans="1:10">
      <c r="A2033" s="2">
        <f t="shared" si="197"/>
        <v>47251</v>
      </c>
      <c r="B2033" t="e">
        <f t="shared" si="196"/>
        <v>#N/A</v>
      </c>
      <c r="C2033" t="b">
        <f t="shared" si="192"/>
        <v>0</v>
      </c>
      <c r="D2033">
        <f>ROWS(C$12:C2033)</f>
        <v>2022</v>
      </c>
      <c r="E2033" t="e">
        <f>MATCH(TRUE,C2034:C$14997,0)+D2033</f>
        <v>#N/A</v>
      </c>
      <c r="F2033">
        <f>LOOKUP(2,1/(C$12:C2033),D$12:D2033)</f>
        <v>1828</v>
      </c>
      <c r="G2033" t="e">
        <f t="shared" si="193"/>
        <v>#N/A</v>
      </c>
      <c r="H2033">
        <f t="shared" si="194"/>
        <v>4.0099892215783033</v>
      </c>
      <c r="I2033">
        <f t="shared" si="195"/>
        <v>0</v>
      </c>
      <c r="J2033">
        <f>$J$12+SUM(I$12:I2032)</f>
        <v>4.009989221578306</v>
      </c>
    </row>
    <row r="2034" spans="1:10">
      <c r="A2034" s="2">
        <f t="shared" si="197"/>
        <v>47252</v>
      </c>
      <c r="B2034" t="e">
        <f t="shared" si="196"/>
        <v>#N/A</v>
      </c>
      <c r="C2034" t="b">
        <f t="shared" si="192"/>
        <v>0</v>
      </c>
      <c r="D2034">
        <f>ROWS(C$12:C2034)</f>
        <v>2023</v>
      </c>
      <c r="E2034" t="e">
        <f>MATCH(TRUE,C2035:C$14997,0)+D2034</f>
        <v>#N/A</v>
      </c>
      <c r="F2034">
        <f>LOOKUP(2,1/(C$12:C2034),D$12:D2034)</f>
        <v>1828</v>
      </c>
      <c r="G2034" t="e">
        <f t="shared" si="193"/>
        <v>#N/A</v>
      </c>
      <c r="H2034">
        <f t="shared" si="194"/>
        <v>4.0099892215783033</v>
      </c>
      <c r="I2034">
        <f t="shared" si="195"/>
        <v>0</v>
      </c>
      <c r="J2034">
        <f>$J$12+SUM(I$12:I2033)</f>
        <v>4.009989221578306</v>
      </c>
    </row>
    <row r="2035" spans="1:10">
      <c r="A2035" s="2">
        <f t="shared" si="197"/>
        <v>47253</v>
      </c>
      <c r="B2035" t="e">
        <f t="shared" si="196"/>
        <v>#N/A</v>
      </c>
      <c r="C2035" t="b">
        <f t="shared" si="192"/>
        <v>0</v>
      </c>
      <c r="D2035">
        <f>ROWS(C$12:C2035)</f>
        <v>2024</v>
      </c>
      <c r="E2035" t="e">
        <f>MATCH(TRUE,C2036:C$14997,0)+D2035</f>
        <v>#N/A</v>
      </c>
      <c r="F2035">
        <f>LOOKUP(2,1/(C$12:C2035),D$12:D2035)</f>
        <v>1828</v>
      </c>
      <c r="G2035" t="e">
        <f t="shared" si="193"/>
        <v>#N/A</v>
      </c>
      <c r="H2035">
        <f t="shared" si="194"/>
        <v>4.0099892215783033</v>
      </c>
      <c r="I2035">
        <f t="shared" si="195"/>
        <v>0</v>
      </c>
      <c r="J2035">
        <f>$J$12+SUM(I$12:I2034)</f>
        <v>4.009989221578306</v>
      </c>
    </row>
    <row r="2036" spans="1:10">
      <c r="A2036" s="2">
        <f t="shared" si="197"/>
        <v>47254</v>
      </c>
      <c r="B2036" t="e">
        <f t="shared" si="196"/>
        <v>#N/A</v>
      </c>
      <c r="C2036" t="b">
        <f t="shared" si="192"/>
        <v>0</v>
      </c>
      <c r="D2036">
        <f>ROWS(C$12:C2036)</f>
        <v>2025</v>
      </c>
      <c r="E2036" t="e">
        <f>MATCH(TRUE,C2037:C$14997,0)+D2036</f>
        <v>#N/A</v>
      </c>
      <c r="F2036">
        <f>LOOKUP(2,1/(C$12:C2036),D$12:D2036)</f>
        <v>1828</v>
      </c>
      <c r="G2036" t="e">
        <f t="shared" si="193"/>
        <v>#N/A</v>
      </c>
      <c r="H2036">
        <f t="shared" si="194"/>
        <v>4.0099892215783033</v>
      </c>
      <c r="I2036">
        <f t="shared" si="195"/>
        <v>0</v>
      </c>
      <c r="J2036">
        <f>$J$12+SUM(I$12:I2035)</f>
        <v>4.009989221578306</v>
      </c>
    </row>
    <row r="2037" spans="1:10">
      <c r="A2037" s="2">
        <f t="shared" si="197"/>
        <v>47255</v>
      </c>
      <c r="B2037" t="e">
        <f t="shared" si="196"/>
        <v>#N/A</v>
      </c>
      <c r="C2037" t="b">
        <f t="shared" si="192"/>
        <v>0</v>
      </c>
      <c r="D2037">
        <f>ROWS(C$12:C2037)</f>
        <v>2026</v>
      </c>
      <c r="E2037" t="e">
        <f>MATCH(TRUE,C2038:C$14997,0)+D2037</f>
        <v>#N/A</v>
      </c>
      <c r="F2037">
        <f>LOOKUP(2,1/(C$12:C2037),D$12:D2037)</f>
        <v>1828</v>
      </c>
      <c r="G2037" t="e">
        <f t="shared" si="193"/>
        <v>#N/A</v>
      </c>
      <c r="H2037">
        <f t="shared" si="194"/>
        <v>4.0099892215783033</v>
      </c>
      <c r="I2037">
        <f t="shared" si="195"/>
        <v>0</v>
      </c>
      <c r="J2037">
        <f>$J$12+SUM(I$12:I2036)</f>
        <v>4.009989221578306</v>
      </c>
    </row>
    <row r="2038" spans="1:10">
      <c r="A2038" s="2">
        <f t="shared" si="197"/>
        <v>47256</v>
      </c>
      <c r="B2038" t="e">
        <f t="shared" si="196"/>
        <v>#N/A</v>
      </c>
      <c r="C2038" t="b">
        <f t="shared" si="192"/>
        <v>0</v>
      </c>
      <c r="D2038">
        <f>ROWS(C$12:C2038)</f>
        <v>2027</v>
      </c>
      <c r="E2038" t="e">
        <f>MATCH(TRUE,C2039:C$14997,0)+D2038</f>
        <v>#N/A</v>
      </c>
      <c r="F2038">
        <f>LOOKUP(2,1/(C$12:C2038),D$12:D2038)</f>
        <v>1828</v>
      </c>
      <c r="G2038" t="e">
        <f t="shared" si="193"/>
        <v>#N/A</v>
      </c>
      <c r="H2038">
        <f t="shared" si="194"/>
        <v>4.0099892215783033</v>
      </c>
      <c r="I2038">
        <f t="shared" si="195"/>
        <v>0</v>
      </c>
      <c r="J2038">
        <f>$J$12+SUM(I$12:I2037)</f>
        <v>4.009989221578306</v>
      </c>
    </row>
    <row r="2039" spans="1:10">
      <c r="A2039" s="2">
        <f t="shared" si="197"/>
        <v>47257</v>
      </c>
      <c r="B2039" t="e">
        <f t="shared" si="196"/>
        <v>#N/A</v>
      </c>
      <c r="C2039" t="b">
        <f t="shared" si="192"/>
        <v>0</v>
      </c>
      <c r="D2039">
        <f>ROWS(C$12:C2039)</f>
        <v>2028</v>
      </c>
      <c r="E2039" t="e">
        <f>MATCH(TRUE,C2040:C$14997,0)+D2039</f>
        <v>#N/A</v>
      </c>
      <c r="F2039">
        <f>LOOKUP(2,1/(C$12:C2039),D$12:D2039)</f>
        <v>1828</v>
      </c>
      <c r="G2039" t="e">
        <f t="shared" si="193"/>
        <v>#N/A</v>
      </c>
      <c r="H2039">
        <f t="shared" si="194"/>
        <v>4.0099892215783033</v>
      </c>
      <c r="I2039">
        <f t="shared" si="195"/>
        <v>0</v>
      </c>
      <c r="J2039">
        <f>$J$12+SUM(I$12:I2038)</f>
        <v>4.009989221578306</v>
      </c>
    </row>
    <row r="2040" spans="1:10">
      <c r="A2040" s="2">
        <f t="shared" si="197"/>
        <v>47258</v>
      </c>
      <c r="B2040" t="e">
        <f t="shared" si="196"/>
        <v>#N/A</v>
      </c>
      <c r="C2040" t="b">
        <f t="shared" si="192"/>
        <v>0</v>
      </c>
      <c r="D2040">
        <f>ROWS(C$12:C2040)</f>
        <v>2029</v>
      </c>
      <c r="E2040" t="e">
        <f>MATCH(TRUE,C2041:C$14997,0)+D2040</f>
        <v>#N/A</v>
      </c>
      <c r="F2040">
        <f>LOOKUP(2,1/(C$12:C2040),D$12:D2040)</f>
        <v>1828</v>
      </c>
      <c r="G2040" t="e">
        <f t="shared" si="193"/>
        <v>#N/A</v>
      </c>
      <c r="H2040">
        <f t="shared" si="194"/>
        <v>4.0099892215783033</v>
      </c>
      <c r="I2040">
        <f t="shared" si="195"/>
        <v>0</v>
      </c>
      <c r="J2040">
        <f>$J$12+SUM(I$12:I2039)</f>
        <v>4.009989221578306</v>
      </c>
    </row>
    <row r="2041" spans="1:10">
      <c r="A2041" s="2">
        <f t="shared" si="197"/>
        <v>47259</v>
      </c>
      <c r="B2041" t="e">
        <f t="shared" si="196"/>
        <v>#N/A</v>
      </c>
      <c r="C2041" t="b">
        <f t="shared" si="192"/>
        <v>0</v>
      </c>
      <c r="D2041">
        <f>ROWS(C$12:C2041)</f>
        <v>2030</v>
      </c>
      <c r="E2041" t="e">
        <f>MATCH(TRUE,C2042:C$14997,0)+D2041</f>
        <v>#N/A</v>
      </c>
      <c r="F2041">
        <f>LOOKUP(2,1/(C$12:C2041),D$12:D2041)</f>
        <v>1828</v>
      </c>
      <c r="G2041" t="e">
        <f t="shared" si="193"/>
        <v>#N/A</v>
      </c>
      <c r="H2041">
        <f t="shared" si="194"/>
        <v>4.0099892215783033</v>
      </c>
      <c r="I2041">
        <f t="shared" si="195"/>
        <v>0</v>
      </c>
      <c r="J2041">
        <f>$J$12+SUM(I$12:I2040)</f>
        <v>4.009989221578306</v>
      </c>
    </row>
    <row r="2042" spans="1:10">
      <c r="A2042" s="2">
        <f t="shared" si="197"/>
        <v>47260</v>
      </c>
      <c r="B2042" t="e">
        <f t="shared" si="196"/>
        <v>#N/A</v>
      </c>
      <c r="C2042" t="b">
        <f t="shared" si="192"/>
        <v>0</v>
      </c>
      <c r="D2042">
        <f>ROWS(C$12:C2042)</f>
        <v>2031</v>
      </c>
      <c r="E2042" t="e">
        <f>MATCH(TRUE,C2043:C$14997,0)+D2042</f>
        <v>#N/A</v>
      </c>
      <c r="F2042">
        <f>LOOKUP(2,1/(C$12:C2042),D$12:D2042)</f>
        <v>1828</v>
      </c>
      <c r="G2042" t="e">
        <f t="shared" si="193"/>
        <v>#N/A</v>
      </c>
      <c r="H2042">
        <f t="shared" si="194"/>
        <v>4.0099892215783033</v>
      </c>
      <c r="I2042">
        <f t="shared" si="195"/>
        <v>0</v>
      </c>
      <c r="J2042">
        <f>$J$12+SUM(I$12:I2041)</f>
        <v>4.009989221578306</v>
      </c>
    </row>
    <row r="2043" spans="1:10">
      <c r="A2043" s="2">
        <f t="shared" si="197"/>
        <v>47261</v>
      </c>
      <c r="B2043" t="e">
        <f t="shared" si="196"/>
        <v>#N/A</v>
      </c>
      <c r="C2043" t="b">
        <f t="shared" si="192"/>
        <v>0</v>
      </c>
      <c r="D2043">
        <f>ROWS(C$12:C2043)</f>
        <v>2032</v>
      </c>
      <c r="E2043" t="e">
        <f>MATCH(TRUE,C2044:C$14997,0)+D2043</f>
        <v>#N/A</v>
      </c>
      <c r="F2043">
        <f>LOOKUP(2,1/(C$12:C2043),D$12:D2043)</f>
        <v>1828</v>
      </c>
      <c r="G2043" t="e">
        <f t="shared" si="193"/>
        <v>#N/A</v>
      </c>
      <c r="H2043">
        <f t="shared" si="194"/>
        <v>4.0099892215783033</v>
      </c>
      <c r="I2043">
        <f t="shared" si="195"/>
        <v>0</v>
      </c>
      <c r="J2043">
        <f>$J$12+SUM(I$12:I2042)</f>
        <v>4.009989221578306</v>
      </c>
    </row>
    <row r="2044" spans="1:10">
      <c r="A2044" s="2">
        <f t="shared" si="197"/>
        <v>47262</v>
      </c>
      <c r="B2044" t="e">
        <f t="shared" si="196"/>
        <v>#N/A</v>
      </c>
      <c r="C2044" t="b">
        <f t="shared" si="192"/>
        <v>0</v>
      </c>
      <c r="D2044">
        <f>ROWS(C$12:C2044)</f>
        <v>2033</v>
      </c>
      <c r="E2044" t="e">
        <f>MATCH(TRUE,C2045:C$14997,0)+D2044</f>
        <v>#N/A</v>
      </c>
      <c r="F2044">
        <f>LOOKUP(2,1/(C$12:C2044),D$12:D2044)</f>
        <v>1828</v>
      </c>
      <c r="G2044" t="e">
        <f t="shared" si="193"/>
        <v>#N/A</v>
      </c>
      <c r="H2044">
        <f t="shared" si="194"/>
        <v>4.0099892215783033</v>
      </c>
      <c r="I2044">
        <f t="shared" si="195"/>
        <v>0</v>
      </c>
      <c r="J2044">
        <f>$J$12+SUM(I$12:I2043)</f>
        <v>4.009989221578306</v>
      </c>
    </row>
    <row r="2045" spans="1:10">
      <c r="A2045" s="2">
        <f t="shared" si="197"/>
        <v>47263</v>
      </c>
      <c r="B2045" t="e">
        <f t="shared" si="196"/>
        <v>#N/A</v>
      </c>
      <c r="C2045" t="b">
        <f t="shared" si="192"/>
        <v>0</v>
      </c>
      <c r="D2045">
        <f>ROWS(C$12:C2045)</f>
        <v>2034</v>
      </c>
      <c r="E2045" t="e">
        <f>MATCH(TRUE,C2046:C$14997,0)+D2045</f>
        <v>#N/A</v>
      </c>
      <c r="F2045">
        <f>LOOKUP(2,1/(C$12:C2045),D$12:D2045)</f>
        <v>1828</v>
      </c>
      <c r="G2045" t="e">
        <f t="shared" si="193"/>
        <v>#N/A</v>
      </c>
      <c r="H2045">
        <f t="shared" si="194"/>
        <v>4.0099892215783033</v>
      </c>
      <c r="I2045">
        <f t="shared" si="195"/>
        <v>0</v>
      </c>
      <c r="J2045">
        <f>$J$12+SUM(I$12:I2044)</f>
        <v>4.009989221578306</v>
      </c>
    </row>
    <row r="2046" spans="1:10">
      <c r="A2046" s="2">
        <f t="shared" si="197"/>
        <v>47264</v>
      </c>
      <c r="B2046" t="e">
        <f t="shared" si="196"/>
        <v>#N/A</v>
      </c>
      <c r="C2046" t="b">
        <f t="shared" si="192"/>
        <v>0</v>
      </c>
      <c r="D2046">
        <f>ROWS(C$12:C2046)</f>
        <v>2035</v>
      </c>
      <c r="E2046" t="e">
        <f>MATCH(TRUE,C2047:C$14997,0)+D2046</f>
        <v>#N/A</v>
      </c>
      <c r="F2046">
        <f>LOOKUP(2,1/(C$12:C2046),D$12:D2046)</f>
        <v>1828</v>
      </c>
      <c r="G2046" t="e">
        <f t="shared" si="193"/>
        <v>#N/A</v>
      </c>
      <c r="H2046">
        <f t="shared" si="194"/>
        <v>4.0099892215783033</v>
      </c>
      <c r="I2046">
        <f t="shared" si="195"/>
        <v>0</v>
      </c>
      <c r="J2046">
        <f>$J$12+SUM(I$12:I2045)</f>
        <v>4.009989221578306</v>
      </c>
    </row>
    <row r="2047" spans="1:10">
      <c r="A2047" s="2">
        <f t="shared" si="197"/>
        <v>47265</v>
      </c>
      <c r="B2047" t="e">
        <f t="shared" si="196"/>
        <v>#N/A</v>
      </c>
      <c r="C2047" t="b">
        <f t="shared" si="192"/>
        <v>0</v>
      </c>
      <c r="D2047">
        <f>ROWS(C$12:C2047)</f>
        <v>2036</v>
      </c>
      <c r="E2047" t="e">
        <f>MATCH(TRUE,C2048:C$14997,0)+D2047</f>
        <v>#N/A</v>
      </c>
      <c r="F2047">
        <f>LOOKUP(2,1/(C$12:C2047),D$12:D2047)</f>
        <v>1828</v>
      </c>
      <c r="G2047" t="e">
        <f t="shared" si="193"/>
        <v>#N/A</v>
      </c>
      <c r="H2047">
        <f t="shared" si="194"/>
        <v>4.0099892215783033</v>
      </c>
      <c r="I2047">
        <f t="shared" si="195"/>
        <v>0</v>
      </c>
      <c r="J2047">
        <f>$J$12+SUM(I$12:I2046)</f>
        <v>4.009989221578306</v>
      </c>
    </row>
    <row r="2048" spans="1:10">
      <c r="A2048" s="2">
        <f t="shared" si="197"/>
        <v>47266</v>
      </c>
      <c r="B2048" t="e">
        <f t="shared" si="196"/>
        <v>#N/A</v>
      </c>
      <c r="C2048" t="b">
        <f t="shared" si="192"/>
        <v>0</v>
      </c>
      <c r="D2048">
        <f>ROWS(C$12:C2048)</f>
        <v>2037</v>
      </c>
      <c r="E2048" t="e">
        <f>MATCH(TRUE,C2049:C$14997,0)+D2048</f>
        <v>#N/A</v>
      </c>
      <c r="F2048">
        <f>LOOKUP(2,1/(C$12:C2048),D$12:D2048)</f>
        <v>1828</v>
      </c>
      <c r="G2048" t="e">
        <f t="shared" si="193"/>
        <v>#N/A</v>
      </c>
      <c r="H2048">
        <f t="shared" si="194"/>
        <v>4.0099892215783033</v>
      </c>
      <c r="I2048">
        <f t="shared" si="195"/>
        <v>0</v>
      </c>
      <c r="J2048">
        <f>$J$12+SUM(I$12:I2047)</f>
        <v>4.009989221578306</v>
      </c>
    </row>
    <row r="2049" spans="1:10">
      <c r="A2049" s="2">
        <f t="shared" si="197"/>
        <v>47267</v>
      </c>
      <c r="B2049" t="e">
        <f t="shared" si="196"/>
        <v>#N/A</v>
      </c>
      <c r="C2049" t="b">
        <f t="shared" si="192"/>
        <v>0</v>
      </c>
      <c r="D2049">
        <f>ROWS(C$12:C2049)</f>
        <v>2038</v>
      </c>
      <c r="E2049" t="e">
        <f>MATCH(TRUE,C2050:C$14997,0)+D2049</f>
        <v>#N/A</v>
      </c>
      <c r="F2049">
        <f>LOOKUP(2,1/(C$12:C2049),D$12:D2049)</f>
        <v>1828</v>
      </c>
      <c r="G2049" t="e">
        <f t="shared" si="193"/>
        <v>#N/A</v>
      </c>
      <c r="H2049">
        <f t="shared" si="194"/>
        <v>4.0099892215783033</v>
      </c>
      <c r="I2049">
        <f t="shared" si="195"/>
        <v>0</v>
      </c>
      <c r="J2049">
        <f>$J$12+SUM(I$12:I2048)</f>
        <v>4.009989221578306</v>
      </c>
    </row>
    <row r="2050" spans="1:10">
      <c r="A2050" s="2">
        <f t="shared" si="197"/>
        <v>47268</v>
      </c>
      <c r="B2050" t="e">
        <f t="shared" si="196"/>
        <v>#N/A</v>
      </c>
      <c r="C2050" t="b">
        <f t="shared" si="192"/>
        <v>0</v>
      </c>
      <c r="D2050">
        <f>ROWS(C$12:C2050)</f>
        <v>2039</v>
      </c>
      <c r="E2050" t="e">
        <f>MATCH(TRUE,C2051:C$14997,0)+D2050</f>
        <v>#N/A</v>
      </c>
      <c r="F2050">
        <f>LOOKUP(2,1/(C$12:C2050),D$12:D2050)</f>
        <v>1828</v>
      </c>
      <c r="G2050" t="e">
        <f t="shared" si="193"/>
        <v>#N/A</v>
      </c>
      <c r="H2050">
        <f t="shared" si="194"/>
        <v>4.0099892215783033</v>
      </c>
      <c r="I2050">
        <f t="shared" si="195"/>
        <v>0</v>
      </c>
      <c r="J2050">
        <f>$J$12+SUM(I$12:I2049)</f>
        <v>4.009989221578306</v>
      </c>
    </row>
    <row r="2051" spans="1:10">
      <c r="A2051" s="2">
        <f t="shared" si="197"/>
        <v>47269</v>
      </c>
      <c r="B2051" t="e">
        <f t="shared" si="196"/>
        <v>#N/A</v>
      </c>
      <c r="C2051" t="b">
        <f t="shared" si="192"/>
        <v>0</v>
      </c>
      <c r="D2051">
        <f>ROWS(C$12:C2051)</f>
        <v>2040</v>
      </c>
      <c r="E2051" t="e">
        <f>MATCH(TRUE,C2052:C$14997,0)+D2051</f>
        <v>#N/A</v>
      </c>
      <c r="F2051">
        <f>LOOKUP(2,1/(C$12:C2051),D$12:D2051)</f>
        <v>1828</v>
      </c>
      <c r="G2051" t="e">
        <f t="shared" si="193"/>
        <v>#N/A</v>
      </c>
      <c r="H2051">
        <f t="shared" si="194"/>
        <v>4.0099892215783033</v>
      </c>
      <c r="I2051">
        <f t="shared" si="195"/>
        <v>0</v>
      </c>
      <c r="J2051">
        <f>$J$12+SUM(I$12:I2050)</f>
        <v>4.009989221578306</v>
      </c>
    </row>
    <row r="2052" spans="1:10">
      <c r="A2052" s="2">
        <f t="shared" si="197"/>
        <v>47270</v>
      </c>
      <c r="B2052" t="e">
        <f t="shared" si="196"/>
        <v>#N/A</v>
      </c>
      <c r="C2052" t="b">
        <f t="shared" si="192"/>
        <v>0</v>
      </c>
      <c r="D2052">
        <f>ROWS(C$12:C2052)</f>
        <v>2041</v>
      </c>
      <c r="E2052" t="e">
        <f>MATCH(TRUE,C2053:C$14997,0)+D2052</f>
        <v>#N/A</v>
      </c>
      <c r="F2052">
        <f>LOOKUP(2,1/(C$12:C2052),D$12:D2052)</f>
        <v>1828</v>
      </c>
      <c r="G2052" t="e">
        <f t="shared" si="193"/>
        <v>#N/A</v>
      </c>
      <c r="H2052">
        <f t="shared" si="194"/>
        <v>4.0099892215783033</v>
      </c>
      <c r="I2052">
        <f t="shared" si="195"/>
        <v>0</v>
      </c>
      <c r="J2052">
        <f>$J$12+SUM(I$12:I2051)</f>
        <v>4.009989221578306</v>
      </c>
    </row>
    <row r="2053" spans="1:10">
      <c r="A2053" s="2">
        <f t="shared" si="197"/>
        <v>47271</v>
      </c>
      <c r="B2053" t="e">
        <f t="shared" si="196"/>
        <v>#N/A</v>
      </c>
      <c r="C2053" t="b">
        <f t="shared" si="192"/>
        <v>0</v>
      </c>
      <c r="D2053">
        <f>ROWS(C$12:C2053)</f>
        <v>2042</v>
      </c>
      <c r="E2053" t="e">
        <f>MATCH(TRUE,C2054:C$14997,0)+D2053</f>
        <v>#N/A</v>
      </c>
      <c r="F2053">
        <f>LOOKUP(2,1/(C$12:C2053),D$12:D2053)</f>
        <v>1828</v>
      </c>
      <c r="G2053" t="e">
        <f t="shared" si="193"/>
        <v>#N/A</v>
      </c>
      <c r="H2053">
        <f t="shared" si="194"/>
        <v>4.0099892215783033</v>
      </c>
      <c r="I2053">
        <f t="shared" si="195"/>
        <v>0</v>
      </c>
      <c r="J2053">
        <f>$J$12+SUM(I$12:I2052)</f>
        <v>4.009989221578306</v>
      </c>
    </row>
    <row r="2054" spans="1:10">
      <c r="A2054" s="2">
        <f t="shared" si="197"/>
        <v>47272</v>
      </c>
      <c r="B2054" t="e">
        <f t="shared" si="196"/>
        <v>#N/A</v>
      </c>
      <c r="C2054" t="b">
        <f t="shared" si="192"/>
        <v>0</v>
      </c>
      <c r="D2054">
        <f>ROWS(C$12:C2054)</f>
        <v>2043</v>
      </c>
      <c r="E2054" t="e">
        <f>MATCH(TRUE,C2055:C$14997,0)+D2054</f>
        <v>#N/A</v>
      </c>
      <c r="F2054">
        <f>LOOKUP(2,1/(C$12:C2054),D$12:D2054)</f>
        <v>1828</v>
      </c>
      <c r="G2054" t="e">
        <f t="shared" si="193"/>
        <v>#N/A</v>
      </c>
      <c r="H2054">
        <f t="shared" si="194"/>
        <v>4.0099892215783033</v>
      </c>
      <c r="I2054">
        <f t="shared" si="195"/>
        <v>0</v>
      </c>
      <c r="J2054">
        <f>$J$12+SUM(I$12:I2053)</f>
        <v>4.009989221578306</v>
      </c>
    </row>
    <row r="2055" spans="1:10">
      <c r="A2055" s="2">
        <f t="shared" si="197"/>
        <v>47273</v>
      </c>
      <c r="B2055" t="e">
        <f t="shared" si="196"/>
        <v>#N/A</v>
      </c>
      <c r="C2055" t="b">
        <f t="shared" si="192"/>
        <v>0</v>
      </c>
      <c r="D2055">
        <f>ROWS(C$12:C2055)</f>
        <v>2044</v>
      </c>
      <c r="E2055" t="e">
        <f>MATCH(TRUE,C2056:C$14997,0)+D2055</f>
        <v>#N/A</v>
      </c>
      <c r="F2055">
        <f>LOOKUP(2,1/(C$12:C2055),D$12:D2055)</f>
        <v>1828</v>
      </c>
      <c r="G2055" t="e">
        <f t="shared" si="193"/>
        <v>#N/A</v>
      </c>
      <c r="H2055">
        <f t="shared" si="194"/>
        <v>4.0099892215783033</v>
      </c>
      <c r="I2055">
        <f t="shared" si="195"/>
        <v>0</v>
      </c>
      <c r="J2055">
        <f>$J$12+SUM(I$12:I2054)</f>
        <v>4.009989221578306</v>
      </c>
    </row>
    <row r="2056" spans="1:10">
      <c r="A2056" s="2">
        <f t="shared" si="197"/>
        <v>47274</v>
      </c>
      <c r="B2056" t="e">
        <f t="shared" si="196"/>
        <v>#N/A</v>
      </c>
      <c r="C2056" t="b">
        <f t="shared" si="192"/>
        <v>0</v>
      </c>
      <c r="D2056">
        <f>ROWS(C$12:C2056)</f>
        <v>2045</v>
      </c>
      <c r="E2056" t="e">
        <f>MATCH(TRUE,C2057:C$14997,0)+D2056</f>
        <v>#N/A</v>
      </c>
      <c r="F2056">
        <f>LOOKUP(2,1/(C$12:C2056),D$12:D2056)</f>
        <v>1828</v>
      </c>
      <c r="G2056" t="e">
        <f t="shared" si="193"/>
        <v>#N/A</v>
      </c>
      <c r="H2056">
        <f t="shared" si="194"/>
        <v>4.0099892215783033</v>
      </c>
      <c r="I2056">
        <f t="shared" si="195"/>
        <v>0</v>
      </c>
      <c r="J2056">
        <f>$J$12+SUM(I$12:I2055)</f>
        <v>4.009989221578306</v>
      </c>
    </row>
    <row r="2057" spans="1:10">
      <c r="A2057" s="2">
        <f t="shared" si="197"/>
        <v>47275</v>
      </c>
      <c r="B2057" t="e">
        <f t="shared" si="196"/>
        <v>#N/A</v>
      </c>
      <c r="C2057" t="b">
        <f t="shared" si="192"/>
        <v>0</v>
      </c>
      <c r="D2057">
        <f>ROWS(C$12:C2057)</f>
        <v>2046</v>
      </c>
      <c r="E2057" t="e">
        <f>MATCH(TRUE,C2058:C$14997,0)+D2057</f>
        <v>#N/A</v>
      </c>
      <c r="F2057">
        <f>LOOKUP(2,1/(C$12:C2057),D$12:D2057)</f>
        <v>1828</v>
      </c>
      <c r="G2057" t="e">
        <f t="shared" si="193"/>
        <v>#N/A</v>
      </c>
      <c r="H2057">
        <f t="shared" si="194"/>
        <v>4.0099892215783033</v>
      </c>
      <c r="I2057">
        <f t="shared" si="195"/>
        <v>0</v>
      </c>
      <c r="J2057">
        <f>$J$12+SUM(I$12:I2056)</f>
        <v>4.009989221578306</v>
      </c>
    </row>
    <row r="2058" spans="1:10">
      <c r="A2058" s="2">
        <f t="shared" si="197"/>
        <v>47276</v>
      </c>
      <c r="B2058" t="e">
        <f t="shared" si="196"/>
        <v>#N/A</v>
      </c>
      <c r="C2058" t="b">
        <f t="shared" si="192"/>
        <v>0</v>
      </c>
      <c r="D2058">
        <f>ROWS(C$12:C2058)</f>
        <v>2047</v>
      </c>
      <c r="E2058" t="e">
        <f>MATCH(TRUE,C2059:C$14997,0)+D2058</f>
        <v>#N/A</v>
      </c>
      <c r="F2058">
        <f>LOOKUP(2,1/(C$12:C2058),D$12:D2058)</f>
        <v>1828</v>
      </c>
      <c r="G2058" t="e">
        <f t="shared" si="193"/>
        <v>#N/A</v>
      </c>
      <c r="H2058">
        <f t="shared" si="194"/>
        <v>4.0099892215783033</v>
      </c>
      <c r="I2058">
        <f t="shared" si="195"/>
        <v>0</v>
      </c>
      <c r="J2058">
        <f>$J$12+SUM(I$12:I2057)</f>
        <v>4.009989221578306</v>
      </c>
    </row>
    <row r="2059" spans="1:10">
      <c r="A2059" s="2">
        <f t="shared" si="197"/>
        <v>47277</v>
      </c>
      <c r="B2059" t="e">
        <f t="shared" si="196"/>
        <v>#N/A</v>
      </c>
      <c r="C2059" t="b">
        <f t="shared" si="192"/>
        <v>0</v>
      </c>
      <c r="D2059">
        <f>ROWS(C$12:C2059)</f>
        <v>2048</v>
      </c>
      <c r="E2059" t="e">
        <f>MATCH(TRUE,C2060:C$14997,0)+D2059</f>
        <v>#N/A</v>
      </c>
      <c r="F2059">
        <f>LOOKUP(2,1/(C$12:C2059),D$12:D2059)</f>
        <v>1828</v>
      </c>
      <c r="G2059" t="e">
        <f t="shared" si="193"/>
        <v>#N/A</v>
      </c>
      <c r="H2059">
        <f t="shared" si="194"/>
        <v>4.0099892215783033</v>
      </c>
      <c r="I2059">
        <f t="shared" si="195"/>
        <v>0</v>
      </c>
      <c r="J2059">
        <f>$J$12+SUM(I$12:I2058)</f>
        <v>4.009989221578306</v>
      </c>
    </row>
    <row r="2060" spans="1:10">
      <c r="A2060" s="2">
        <f t="shared" si="197"/>
        <v>47278</v>
      </c>
      <c r="B2060" t="e">
        <f t="shared" si="196"/>
        <v>#N/A</v>
      </c>
      <c r="C2060" t="b">
        <f t="shared" ref="C2060:C2123" si="198">NOT(ISNA(B2060))</f>
        <v>0</v>
      </c>
      <c r="D2060">
        <f>ROWS(C$12:C2060)</f>
        <v>2049</v>
      </c>
      <c r="E2060" t="e">
        <f>MATCH(TRUE,C2061:C$14997,0)+D2060</f>
        <v>#N/A</v>
      </c>
      <c r="F2060">
        <f>LOOKUP(2,1/(C$12:C2060),D$12:D2060)</f>
        <v>1828</v>
      </c>
      <c r="G2060" t="e">
        <f t="shared" ref="G2060:G2123" si="199">INDEX($B$12:$B$14997,E2060)</f>
        <v>#N/A</v>
      </c>
      <c r="H2060">
        <f t="shared" ref="H2060:H2123" si="200">INDEX($B$12:$B$14997,F2060)</f>
        <v>4.0099892215783033</v>
      </c>
      <c r="I2060">
        <f t="shared" ref="I2060:I2123" si="201">IF(ISNA(E2060), 0, IF(C2060,0,(G2060-H2060)/(E2060-F2060-1)))</f>
        <v>0</v>
      </c>
      <c r="J2060">
        <f>$J$12+SUM(I$12:I2059)</f>
        <v>4.009989221578306</v>
      </c>
    </row>
    <row r="2061" spans="1:10">
      <c r="A2061" s="2">
        <f t="shared" si="197"/>
        <v>47279</v>
      </c>
      <c r="B2061" t="e">
        <f t="shared" ref="B2061:B2124" si="202">HLOOKUP(A2061,$A$7:$BI$9,3,FALSE)</f>
        <v>#N/A</v>
      </c>
      <c r="C2061" t="b">
        <f t="shared" si="198"/>
        <v>0</v>
      </c>
      <c r="D2061">
        <f>ROWS(C$12:C2061)</f>
        <v>2050</v>
      </c>
      <c r="E2061" t="e">
        <f>MATCH(TRUE,C2062:C$14997,0)+D2061</f>
        <v>#N/A</v>
      </c>
      <c r="F2061">
        <f>LOOKUP(2,1/(C$12:C2061),D$12:D2061)</f>
        <v>1828</v>
      </c>
      <c r="G2061" t="e">
        <f t="shared" si="199"/>
        <v>#N/A</v>
      </c>
      <c r="H2061">
        <f t="shared" si="200"/>
        <v>4.0099892215783033</v>
      </c>
      <c r="I2061">
        <f t="shared" si="201"/>
        <v>0</v>
      </c>
      <c r="J2061">
        <f>$J$12+SUM(I$12:I2060)</f>
        <v>4.009989221578306</v>
      </c>
    </row>
    <row r="2062" spans="1:10">
      <c r="A2062" s="2">
        <f t="shared" ref="A2062:A2125" si="203">A2061+1</f>
        <v>47280</v>
      </c>
      <c r="B2062" t="e">
        <f t="shared" si="202"/>
        <v>#N/A</v>
      </c>
      <c r="C2062" t="b">
        <f t="shared" si="198"/>
        <v>0</v>
      </c>
      <c r="D2062">
        <f>ROWS(C$12:C2062)</f>
        <v>2051</v>
      </c>
      <c r="E2062" t="e">
        <f>MATCH(TRUE,C2063:C$14997,0)+D2062</f>
        <v>#N/A</v>
      </c>
      <c r="F2062">
        <f>LOOKUP(2,1/(C$12:C2062),D$12:D2062)</f>
        <v>1828</v>
      </c>
      <c r="G2062" t="e">
        <f t="shared" si="199"/>
        <v>#N/A</v>
      </c>
      <c r="H2062">
        <f t="shared" si="200"/>
        <v>4.0099892215783033</v>
      </c>
      <c r="I2062">
        <f t="shared" si="201"/>
        <v>0</v>
      </c>
      <c r="J2062">
        <f>$J$12+SUM(I$12:I2061)</f>
        <v>4.009989221578306</v>
      </c>
    </row>
    <row r="2063" spans="1:10">
      <c r="A2063" s="2">
        <f t="shared" si="203"/>
        <v>47281</v>
      </c>
      <c r="B2063" t="e">
        <f t="shared" si="202"/>
        <v>#N/A</v>
      </c>
      <c r="C2063" t="b">
        <f t="shared" si="198"/>
        <v>0</v>
      </c>
      <c r="D2063">
        <f>ROWS(C$12:C2063)</f>
        <v>2052</v>
      </c>
      <c r="E2063" t="e">
        <f>MATCH(TRUE,C2064:C$14997,0)+D2063</f>
        <v>#N/A</v>
      </c>
      <c r="F2063">
        <f>LOOKUP(2,1/(C$12:C2063),D$12:D2063)</f>
        <v>1828</v>
      </c>
      <c r="G2063" t="e">
        <f t="shared" si="199"/>
        <v>#N/A</v>
      </c>
      <c r="H2063">
        <f t="shared" si="200"/>
        <v>4.0099892215783033</v>
      </c>
      <c r="I2063">
        <f t="shared" si="201"/>
        <v>0</v>
      </c>
      <c r="J2063">
        <f>$J$12+SUM(I$12:I2062)</f>
        <v>4.009989221578306</v>
      </c>
    </row>
    <row r="2064" spans="1:10">
      <c r="A2064" s="2">
        <f t="shared" si="203"/>
        <v>47282</v>
      </c>
      <c r="B2064" t="e">
        <f t="shared" si="202"/>
        <v>#N/A</v>
      </c>
      <c r="C2064" t="b">
        <f t="shared" si="198"/>
        <v>0</v>
      </c>
      <c r="D2064">
        <f>ROWS(C$12:C2064)</f>
        <v>2053</v>
      </c>
      <c r="E2064" t="e">
        <f>MATCH(TRUE,C2065:C$14997,0)+D2064</f>
        <v>#N/A</v>
      </c>
      <c r="F2064">
        <f>LOOKUP(2,1/(C$12:C2064),D$12:D2064)</f>
        <v>1828</v>
      </c>
      <c r="G2064" t="e">
        <f t="shared" si="199"/>
        <v>#N/A</v>
      </c>
      <c r="H2064">
        <f t="shared" si="200"/>
        <v>4.0099892215783033</v>
      </c>
      <c r="I2064">
        <f t="shared" si="201"/>
        <v>0</v>
      </c>
      <c r="J2064">
        <f>$J$12+SUM(I$12:I2063)</f>
        <v>4.009989221578306</v>
      </c>
    </row>
    <row r="2065" spans="1:10">
      <c r="A2065" s="2">
        <f t="shared" si="203"/>
        <v>47283</v>
      </c>
      <c r="B2065" t="e">
        <f t="shared" si="202"/>
        <v>#N/A</v>
      </c>
      <c r="C2065" t="b">
        <f t="shared" si="198"/>
        <v>0</v>
      </c>
      <c r="D2065">
        <f>ROWS(C$12:C2065)</f>
        <v>2054</v>
      </c>
      <c r="E2065" t="e">
        <f>MATCH(TRUE,C2066:C$14997,0)+D2065</f>
        <v>#N/A</v>
      </c>
      <c r="F2065">
        <f>LOOKUP(2,1/(C$12:C2065),D$12:D2065)</f>
        <v>1828</v>
      </c>
      <c r="G2065" t="e">
        <f t="shared" si="199"/>
        <v>#N/A</v>
      </c>
      <c r="H2065">
        <f t="shared" si="200"/>
        <v>4.0099892215783033</v>
      </c>
      <c r="I2065">
        <f t="shared" si="201"/>
        <v>0</v>
      </c>
      <c r="J2065">
        <f>$J$12+SUM(I$12:I2064)</f>
        <v>4.009989221578306</v>
      </c>
    </row>
    <row r="2066" spans="1:10">
      <c r="A2066" s="2">
        <f t="shared" si="203"/>
        <v>47284</v>
      </c>
      <c r="B2066" t="e">
        <f t="shared" si="202"/>
        <v>#N/A</v>
      </c>
      <c r="C2066" t="b">
        <f t="shared" si="198"/>
        <v>0</v>
      </c>
      <c r="D2066">
        <f>ROWS(C$12:C2066)</f>
        <v>2055</v>
      </c>
      <c r="E2066" t="e">
        <f>MATCH(TRUE,C2067:C$14997,0)+D2066</f>
        <v>#N/A</v>
      </c>
      <c r="F2066">
        <f>LOOKUP(2,1/(C$12:C2066),D$12:D2066)</f>
        <v>1828</v>
      </c>
      <c r="G2066" t="e">
        <f t="shared" si="199"/>
        <v>#N/A</v>
      </c>
      <c r="H2066">
        <f t="shared" si="200"/>
        <v>4.0099892215783033</v>
      </c>
      <c r="I2066">
        <f t="shared" si="201"/>
        <v>0</v>
      </c>
      <c r="J2066">
        <f>$J$12+SUM(I$12:I2065)</f>
        <v>4.009989221578306</v>
      </c>
    </row>
    <row r="2067" spans="1:10">
      <c r="A2067" s="2">
        <f t="shared" si="203"/>
        <v>47285</v>
      </c>
      <c r="B2067" t="e">
        <f t="shared" si="202"/>
        <v>#N/A</v>
      </c>
      <c r="C2067" t="b">
        <f t="shared" si="198"/>
        <v>0</v>
      </c>
      <c r="D2067">
        <f>ROWS(C$12:C2067)</f>
        <v>2056</v>
      </c>
      <c r="E2067" t="e">
        <f>MATCH(TRUE,C2068:C$14997,0)+D2067</f>
        <v>#N/A</v>
      </c>
      <c r="F2067">
        <f>LOOKUP(2,1/(C$12:C2067),D$12:D2067)</f>
        <v>1828</v>
      </c>
      <c r="G2067" t="e">
        <f t="shared" si="199"/>
        <v>#N/A</v>
      </c>
      <c r="H2067">
        <f t="shared" si="200"/>
        <v>4.0099892215783033</v>
      </c>
      <c r="I2067">
        <f t="shared" si="201"/>
        <v>0</v>
      </c>
      <c r="J2067">
        <f>$J$12+SUM(I$12:I2066)</f>
        <v>4.009989221578306</v>
      </c>
    </row>
    <row r="2068" spans="1:10">
      <c r="A2068" s="2">
        <f t="shared" si="203"/>
        <v>47286</v>
      </c>
      <c r="B2068" t="e">
        <f t="shared" si="202"/>
        <v>#N/A</v>
      </c>
      <c r="C2068" t="b">
        <f t="shared" si="198"/>
        <v>0</v>
      </c>
      <c r="D2068">
        <f>ROWS(C$12:C2068)</f>
        <v>2057</v>
      </c>
      <c r="E2068" t="e">
        <f>MATCH(TRUE,C2069:C$14997,0)+D2068</f>
        <v>#N/A</v>
      </c>
      <c r="F2068">
        <f>LOOKUP(2,1/(C$12:C2068),D$12:D2068)</f>
        <v>1828</v>
      </c>
      <c r="G2068" t="e">
        <f t="shared" si="199"/>
        <v>#N/A</v>
      </c>
      <c r="H2068">
        <f t="shared" si="200"/>
        <v>4.0099892215783033</v>
      </c>
      <c r="I2068">
        <f t="shared" si="201"/>
        <v>0</v>
      </c>
      <c r="J2068">
        <f>$J$12+SUM(I$12:I2067)</f>
        <v>4.009989221578306</v>
      </c>
    </row>
    <row r="2069" spans="1:10">
      <c r="A2069" s="2">
        <f t="shared" si="203"/>
        <v>47287</v>
      </c>
      <c r="B2069" t="e">
        <f t="shared" si="202"/>
        <v>#N/A</v>
      </c>
      <c r="C2069" t="b">
        <f t="shared" si="198"/>
        <v>0</v>
      </c>
      <c r="D2069">
        <f>ROWS(C$12:C2069)</f>
        <v>2058</v>
      </c>
      <c r="E2069" t="e">
        <f>MATCH(TRUE,C2070:C$14997,0)+D2069</f>
        <v>#N/A</v>
      </c>
      <c r="F2069">
        <f>LOOKUP(2,1/(C$12:C2069),D$12:D2069)</f>
        <v>1828</v>
      </c>
      <c r="G2069" t="e">
        <f t="shared" si="199"/>
        <v>#N/A</v>
      </c>
      <c r="H2069">
        <f t="shared" si="200"/>
        <v>4.0099892215783033</v>
      </c>
      <c r="I2069">
        <f t="shared" si="201"/>
        <v>0</v>
      </c>
      <c r="J2069">
        <f>$J$12+SUM(I$12:I2068)</f>
        <v>4.009989221578306</v>
      </c>
    </row>
    <row r="2070" spans="1:10">
      <c r="A2070" s="2">
        <f t="shared" si="203"/>
        <v>47288</v>
      </c>
      <c r="B2070" t="e">
        <f t="shared" si="202"/>
        <v>#N/A</v>
      </c>
      <c r="C2070" t="b">
        <f t="shared" si="198"/>
        <v>0</v>
      </c>
      <c r="D2070">
        <f>ROWS(C$12:C2070)</f>
        <v>2059</v>
      </c>
      <c r="E2070" t="e">
        <f>MATCH(TRUE,C2071:C$14997,0)+D2070</f>
        <v>#N/A</v>
      </c>
      <c r="F2070">
        <f>LOOKUP(2,1/(C$12:C2070),D$12:D2070)</f>
        <v>1828</v>
      </c>
      <c r="G2070" t="e">
        <f t="shared" si="199"/>
        <v>#N/A</v>
      </c>
      <c r="H2070">
        <f t="shared" si="200"/>
        <v>4.0099892215783033</v>
      </c>
      <c r="I2070">
        <f t="shared" si="201"/>
        <v>0</v>
      </c>
      <c r="J2070">
        <f>$J$12+SUM(I$12:I2069)</f>
        <v>4.009989221578306</v>
      </c>
    </row>
    <row r="2071" spans="1:10">
      <c r="A2071" s="2">
        <f t="shared" si="203"/>
        <v>47289</v>
      </c>
      <c r="B2071" t="e">
        <f t="shared" si="202"/>
        <v>#N/A</v>
      </c>
      <c r="C2071" t="b">
        <f t="shared" si="198"/>
        <v>0</v>
      </c>
      <c r="D2071">
        <f>ROWS(C$12:C2071)</f>
        <v>2060</v>
      </c>
      <c r="E2071" t="e">
        <f>MATCH(TRUE,C2072:C$14997,0)+D2071</f>
        <v>#N/A</v>
      </c>
      <c r="F2071">
        <f>LOOKUP(2,1/(C$12:C2071),D$12:D2071)</f>
        <v>1828</v>
      </c>
      <c r="G2071" t="e">
        <f t="shared" si="199"/>
        <v>#N/A</v>
      </c>
      <c r="H2071">
        <f t="shared" si="200"/>
        <v>4.0099892215783033</v>
      </c>
      <c r="I2071">
        <f t="shared" si="201"/>
        <v>0</v>
      </c>
      <c r="J2071">
        <f>$J$12+SUM(I$12:I2070)</f>
        <v>4.009989221578306</v>
      </c>
    </row>
    <row r="2072" spans="1:10">
      <c r="A2072" s="2">
        <f t="shared" si="203"/>
        <v>47290</v>
      </c>
      <c r="B2072" t="e">
        <f t="shared" si="202"/>
        <v>#N/A</v>
      </c>
      <c r="C2072" t="b">
        <f t="shared" si="198"/>
        <v>0</v>
      </c>
      <c r="D2072">
        <f>ROWS(C$12:C2072)</f>
        <v>2061</v>
      </c>
      <c r="E2072" t="e">
        <f>MATCH(TRUE,C2073:C$14997,0)+D2072</f>
        <v>#N/A</v>
      </c>
      <c r="F2072">
        <f>LOOKUP(2,1/(C$12:C2072),D$12:D2072)</f>
        <v>1828</v>
      </c>
      <c r="G2072" t="e">
        <f t="shared" si="199"/>
        <v>#N/A</v>
      </c>
      <c r="H2072">
        <f t="shared" si="200"/>
        <v>4.0099892215783033</v>
      </c>
      <c r="I2072">
        <f t="shared" si="201"/>
        <v>0</v>
      </c>
      <c r="J2072">
        <f>$J$12+SUM(I$12:I2071)</f>
        <v>4.009989221578306</v>
      </c>
    </row>
    <row r="2073" spans="1:10">
      <c r="A2073" s="2">
        <f t="shared" si="203"/>
        <v>47291</v>
      </c>
      <c r="B2073" t="e">
        <f t="shared" si="202"/>
        <v>#N/A</v>
      </c>
      <c r="C2073" t="b">
        <f t="shared" si="198"/>
        <v>0</v>
      </c>
      <c r="D2073">
        <f>ROWS(C$12:C2073)</f>
        <v>2062</v>
      </c>
      <c r="E2073" t="e">
        <f>MATCH(TRUE,C2074:C$14997,0)+D2073</f>
        <v>#N/A</v>
      </c>
      <c r="F2073">
        <f>LOOKUP(2,1/(C$12:C2073),D$12:D2073)</f>
        <v>1828</v>
      </c>
      <c r="G2073" t="e">
        <f t="shared" si="199"/>
        <v>#N/A</v>
      </c>
      <c r="H2073">
        <f t="shared" si="200"/>
        <v>4.0099892215783033</v>
      </c>
      <c r="I2073">
        <f t="shared" si="201"/>
        <v>0</v>
      </c>
      <c r="J2073">
        <f>$J$12+SUM(I$12:I2072)</f>
        <v>4.009989221578306</v>
      </c>
    </row>
    <row r="2074" spans="1:10">
      <c r="A2074" s="2">
        <f t="shared" si="203"/>
        <v>47292</v>
      </c>
      <c r="B2074" t="e">
        <f t="shared" si="202"/>
        <v>#N/A</v>
      </c>
      <c r="C2074" t="b">
        <f t="shared" si="198"/>
        <v>0</v>
      </c>
      <c r="D2074">
        <f>ROWS(C$12:C2074)</f>
        <v>2063</v>
      </c>
      <c r="E2074" t="e">
        <f>MATCH(TRUE,C2075:C$14997,0)+D2074</f>
        <v>#N/A</v>
      </c>
      <c r="F2074">
        <f>LOOKUP(2,1/(C$12:C2074),D$12:D2074)</f>
        <v>1828</v>
      </c>
      <c r="G2074" t="e">
        <f t="shared" si="199"/>
        <v>#N/A</v>
      </c>
      <c r="H2074">
        <f t="shared" si="200"/>
        <v>4.0099892215783033</v>
      </c>
      <c r="I2074">
        <f t="shared" si="201"/>
        <v>0</v>
      </c>
      <c r="J2074">
        <f>$J$12+SUM(I$12:I2073)</f>
        <v>4.009989221578306</v>
      </c>
    </row>
    <row r="2075" spans="1:10">
      <c r="A2075" s="2">
        <f t="shared" si="203"/>
        <v>47293</v>
      </c>
      <c r="B2075" t="e">
        <f t="shared" si="202"/>
        <v>#N/A</v>
      </c>
      <c r="C2075" t="b">
        <f t="shared" si="198"/>
        <v>0</v>
      </c>
      <c r="D2075">
        <f>ROWS(C$12:C2075)</f>
        <v>2064</v>
      </c>
      <c r="E2075" t="e">
        <f>MATCH(TRUE,C2076:C$14997,0)+D2075</f>
        <v>#N/A</v>
      </c>
      <c r="F2075">
        <f>LOOKUP(2,1/(C$12:C2075),D$12:D2075)</f>
        <v>1828</v>
      </c>
      <c r="G2075" t="e">
        <f t="shared" si="199"/>
        <v>#N/A</v>
      </c>
      <c r="H2075">
        <f t="shared" si="200"/>
        <v>4.0099892215783033</v>
      </c>
      <c r="I2075">
        <f t="shared" si="201"/>
        <v>0</v>
      </c>
      <c r="J2075">
        <f>$J$12+SUM(I$12:I2074)</f>
        <v>4.009989221578306</v>
      </c>
    </row>
    <row r="2076" spans="1:10">
      <c r="A2076" s="2">
        <f t="shared" si="203"/>
        <v>47294</v>
      </c>
      <c r="B2076" t="e">
        <f t="shared" si="202"/>
        <v>#N/A</v>
      </c>
      <c r="C2076" t="b">
        <f t="shared" si="198"/>
        <v>0</v>
      </c>
      <c r="D2076">
        <f>ROWS(C$12:C2076)</f>
        <v>2065</v>
      </c>
      <c r="E2076" t="e">
        <f>MATCH(TRUE,C2077:C$14997,0)+D2076</f>
        <v>#N/A</v>
      </c>
      <c r="F2076">
        <f>LOOKUP(2,1/(C$12:C2076),D$12:D2076)</f>
        <v>1828</v>
      </c>
      <c r="G2076" t="e">
        <f t="shared" si="199"/>
        <v>#N/A</v>
      </c>
      <c r="H2076">
        <f t="shared" si="200"/>
        <v>4.0099892215783033</v>
      </c>
      <c r="I2076">
        <f t="shared" si="201"/>
        <v>0</v>
      </c>
      <c r="J2076">
        <f>$J$12+SUM(I$12:I2075)</f>
        <v>4.009989221578306</v>
      </c>
    </row>
    <row r="2077" spans="1:10">
      <c r="A2077" s="2">
        <f t="shared" si="203"/>
        <v>47295</v>
      </c>
      <c r="B2077" t="e">
        <f t="shared" si="202"/>
        <v>#N/A</v>
      </c>
      <c r="C2077" t="b">
        <f t="shared" si="198"/>
        <v>0</v>
      </c>
      <c r="D2077">
        <f>ROWS(C$12:C2077)</f>
        <v>2066</v>
      </c>
      <c r="E2077" t="e">
        <f>MATCH(TRUE,C2078:C$14997,0)+D2077</f>
        <v>#N/A</v>
      </c>
      <c r="F2077">
        <f>LOOKUP(2,1/(C$12:C2077),D$12:D2077)</f>
        <v>1828</v>
      </c>
      <c r="G2077" t="e">
        <f t="shared" si="199"/>
        <v>#N/A</v>
      </c>
      <c r="H2077">
        <f t="shared" si="200"/>
        <v>4.0099892215783033</v>
      </c>
      <c r="I2077">
        <f t="shared" si="201"/>
        <v>0</v>
      </c>
      <c r="J2077">
        <f>$J$12+SUM(I$12:I2076)</f>
        <v>4.009989221578306</v>
      </c>
    </row>
    <row r="2078" spans="1:10">
      <c r="A2078" s="2">
        <f t="shared" si="203"/>
        <v>47296</v>
      </c>
      <c r="B2078" t="e">
        <f t="shared" si="202"/>
        <v>#N/A</v>
      </c>
      <c r="C2078" t="b">
        <f t="shared" si="198"/>
        <v>0</v>
      </c>
      <c r="D2078">
        <f>ROWS(C$12:C2078)</f>
        <v>2067</v>
      </c>
      <c r="E2078" t="e">
        <f>MATCH(TRUE,C2079:C$14997,0)+D2078</f>
        <v>#N/A</v>
      </c>
      <c r="F2078">
        <f>LOOKUP(2,1/(C$12:C2078),D$12:D2078)</f>
        <v>1828</v>
      </c>
      <c r="G2078" t="e">
        <f t="shared" si="199"/>
        <v>#N/A</v>
      </c>
      <c r="H2078">
        <f t="shared" si="200"/>
        <v>4.0099892215783033</v>
      </c>
      <c r="I2078">
        <f t="shared" si="201"/>
        <v>0</v>
      </c>
      <c r="J2078">
        <f>$J$12+SUM(I$12:I2077)</f>
        <v>4.009989221578306</v>
      </c>
    </row>
    <row r="2079" spans="1:10">
      <c r="A2079" s="2">
        <f t="shared" si="203"/>
        <v>47297</v>
      </c>
      <c r="B2079" t="e">
        <f t="shared" si="202"/>
        <v>#N/A</v>
      </c>
      <c r="C2079" t="b">
        <f t="shared" si="198"/>
        <v>0</v>
      </c>
      <c r="D2079">
        <f>ROWS(C$12:C2079)</f>
        <v>2068</v>
      </c>
      <c r="E2079" t="e">
        <f>MATCH(TRUE,C2080:C$14997,0)+D2079</f>
        <v>#N/A</v>
      </c>
      <c r="F2079">
        <f>LOOKUP(2,1/(C$12:C2079),D$12:D2079)</f>
        <v>1828</v>
      </c>
      <c r="G2079" t="e">
        <f t="shared" si="199"/>
        <v>#N/A</v>
      </c>
      <c r="H2079">
        <f t="shared" si="200"/>
        <v>4.0099892215783033</v>
      </c>
      <c r="I2079">
        <f t="shared" si="201"/>
        <v>0</v>
      </c>
      <c r="J2079">
        <f>$J$12+SUM(I$12:I2078)</f>
        <v>4.009989221578306</v>
      </c>
    </row>
    <row r="2080" spans="1:10">
      <c r="A2080" s="2">
        <f t="shared" si="203"/>
        <v>47298</v>
      </c>
      <c r="B2080" t="e">
        <f t="shared" si="202"/>
        <v>#N/A</v>
      </c>
      <c r="C2080" t="b">
        <f t="shared" si="198"/>
        <v>0</v>
      </c>
      <c r="D2080">
        <f>ROWS(C$12:C2080)</f>
        <v>2069</v>
      </c>
      <c r="E2080" t="e">
        <f>MATCH(TRUE,C2081:C$14997,0)+D2080</f>
        <v>#N/A</v>
      </c>
      <c r="F2080">
        <f>LOOKUP(2,1/(C$12:C2080),D$12:D2080)</f>
        <v>1828</v>
      </c>
      <c r="G2080" t="e">
        <f t="shared" si="199"/>
        <v>#N/A</v>
      </c>
      <c r="H2080">
        <f t="shared" si="200"/>
        <v>4.0099892215783033</v>
      </c>
      <c r="I2080">
        <f t="shared" si="201"/>
        <v>0</v>
      </c>
      <c r="J2080">
        <f>$J$12+SUM(I$12:I2079)</f>
        <v>4.009989221578306</v>
      </c>
    </row>
    <row r="2081" spans="1:10">
      <c r="A2081" s="2">
        <f t="shared" si="203"/>
        <v>47299</v>
      </c>
      <c r="B2081" t="e">
        <f t="shared" si="202"/>
        <v>#N/A</v>
      </c>
      <c r="C2081" t="b">
        <f t="shared" si="198"/>
        <v>0</v>
      </c>
      <c r="D2081">
        <f>ROWS(C$12:C2081)</f>
        <v>2070</v>
      </c>
      <c r="E2081" t="e">
        <f>MATCH(TRUE,C2082:C$14997,0)+D2081</f>
        <v>#N/A</v>
      </c>
      <c r="F2081">
        <f>LOOKUP(2,1/(C$12:C2081),D$12:D2081)</f>
        <v>1828</v>
      </c>
      <c r="G2081" t="e">
        <f t="shared" si="199"/>
        <v>#N/A</v>
      </c>
      <c r="H2081">
        <f t="shared" si="200"/>
        <v>4.0099892215783033</v>
      </c>
      <c r="I2081">
        <f t="shared" si="201"/>
        <v>0</v>
      </c>
      <c r="J2081">
        <f>$J$12+SUM(I$12:I2080)</f>
        <v>4.009989221578306</v>
      </c>
    </row>
    <row r="2082" spans="1:10">
      <c r="A2082" s="2">
        <f t="shared" si="203"/>
        <v>47300</v>
      </c>
      <c r="B2082" t="e">
        <f t="shared" si="202"/>
        <v>#N/A</v>
      </c>
      <c r="C2082" t="b">
        <f t="shared" si="198"/>
        <v>0</v>
      </c>
      <c r="D2082">
        <f>ROWS(C$12:C2082)</f>
        <v>2071</v>
      </c>
      <c r="E2082" t="e">
        <f>MATCH(TRUE,C2083:C$14997,0)+D2082</f>
        <v>#N/A</v>
      </c>
      <c r="F2082">
        <f>LOOKUP(2,1/(C$12:C2082),D$12:D2082)</f>
        <v>1828</v>
      </c>
      <c r="G2082" t="e">
        <f t="shared" si="199"/>
        <v>#N/A</v>
      </c>
      <c r="H2082">
        <f t="shared" si="200"/>
        <v>4.0099892215783033</v>
      </c>
      <c r="I2082">
        <f t="shared" si="201"/>
        <v>0</v>
      </c>
      <c r="J2082">
        <f>$J$12+SUM(I$12:I2081)</f>
        <v>4.009989221578306</v>
      </c>
    </row>
    <row r="2083" spans="1:10">
      <c r="A2083" s="2">
        <f t="shared" si="203"/>
        <v>47301</v>
      </c>
      <c r="B2083" t="e">
        <f t="shared" si="202"/>
        <v>#N/A</v>
      </c>
      <c r="C2083" t="b">
        <f t="shared" si="198"/>
        <v>0</v>
      </c>
      <c r="D2083">
        <f>ROWS(C$12:C2083)</f>
        <v>2072</v>
      </c>
      <c r="E2083" t="e">
        <f>MATCH(TRUE,C2084:C$14997,0)+D2083</f>
        <v>#N/A</v>
      </c>
      <c r="F2083">
        <f>LOOKUP(2,1/(C$12:C2083),D$12:D2083)</f>
        <v>1828</v>
      </c>
      <c r="G2083" t="e">
        <f t="shared" si="199"/>
        <v>#N/A</v>
      </c>
      <c r="H2083">
        <f t="shared" si="200"/>
        <v>4.0099892215783033</v>
      </c>
      <c r="I2083">
        <f t="shared" si="201"/>
        <v>0</v>
      </c>
      <c r="J2083">
        <f>$J$12+SUM(I$12:I2082)</f>
        <v>4.009989221578306</v>
      </c>
    </row>
    <row r="2084" spans="1:10">
      <c r="A2084" s="2">
        <f t="shared" si="203"/>
        <v>47302</v>
      </c>
      <c r="B2084" t="e">
        <f t="shared" si="202"/>
        <v>#N/A</v>
      </c>
      <c r="C2084" t="b">
        <f t="shared" si="198"/>
        <v>0</v>
      </c>
      <c r="D2084">
        <f>ROWS(C$12:C2084)</f>
        <v>2073</v>
      </c>
      <c r="E2084" t="e">
        <f>MATCH(TRUE,C2085:C$14997,0)+D2084</f>
        <v>#N/A</v>
      </c>
      <c r="F2084">
        <f>LOOKUP(2,1/(C$12:C2084),D$12:D2084)</f>
        <v>1828</v>
      </c>
      <c r="G2084" t="e">
        <f t="shared" si="199"/>
        <v>#N/A</v>
      </c>
      <c r="H2084">
        <f t="shared" si="200"/>
        <v>4.0099892215783033</v>
      </c>
      <c r="I2084">
        <f t="shared" si="201"/>
        <v>0</v>
      </c>
      <c r="J2084">
        <f>$J$12+SUM(I$12:I2083)</f>
        <v>4.009989221578306</v>
      </c>
    </row>
    <row r="2085" spans="1:10">
      <c r="A2085" s="2">
        <f t="shared" si="203"/>
        <v>47303</v>
      </c>
      <c r="B2085" t="e">
        <f t="shared" si="202"/>
        <v>#N/A</v>
      </c>
      <c r="C2085" t="b">
        <f t="shared" si="198"/>
        <v>0</v>
      </c>
      <c r="D2085">
        <f>ROWS(C$12:C2085)</f>
        <v>2074</v>
      </c>
      <c r="E2085" t="e">
        <f>MATCH(TRUE,C2086:C$14997,0)+D2085</f>
        <v>#N/A</v>
      </c>
      <c r="F2085">
        <f>LOOKUP(2,1/(C$12:C2085),D$12:D2085)</f>
        <v>1828</v>
      </c>
      <c r="G2085" t="e">
        <f t="shared" si="199"/>
        <v>#N/A</v>
      </c>
      <c r="H2085">
        <f t="shared" si="200"/>
        <v>4.0099892215783033</v>
      </c>
      <c r="I2085">
        <f t="shared" si="201"/>
        <v>0</v>
      </c>
      <c r="J2085">
        <f>$J$12+SUM(I$12:I2084)</f>
        <v>4.009989221578306</v>
      </c>
    </row>
    <row r="2086" spans="1:10">
      <c r="A2086" s="2">
        <f t="shared" si="203"/>
        <v>47304</v>
      </c>
      <c r="B2086" t="e">
        <f t="shared" si="202"/>
        <v>#N/A</v>
      </c>
      <c r="C2086" t="b">
        <f t="shared" si="198"/>
        <v>0</v>
      </c>
      <c r="D2086">
        <f>ROWS(C$12:C2086)</f>
        <v>2075</v>
      </c>
      <c r="E2086" t="e">
        <f>MATCH(TRUE,C2087:C$14997,0)+D2086</f>
        <v>#N/A</v>
      </c>
      <c r="F2086">
        <f>LOOKUP(2,1/(C$12:C2086),D$12:D2086)</f>
        <v>1828</v>
      </c>
      <c r="G2086" t="e">
        <f t="shared" si="199"/>
        <v>#N/A</v>
      </c>
      <c r="H2086">
        <f t="shared" si="200"/>
        <v>4.0099892215783033</v>
      </c>
      <c r="I2086">
        <f t="shared" si="201"/>
        <v>0</v>
      </c>
      <c r="J2086">
        <f>$J$12+SUM(I$12:I2085)</f>
        <v>4.009989221578306</v>
      </c>
    </row>
    <row r="2087" spans="1:10">
      <c r="A2087" s="2">
        <f t="shared" si="203"/>
        <v>47305</v>
      </c>
      <c r="B2087" t="e">
        <f t="shared" si="202"/>
        <v>#N/A</v>
      </c>
      <c r="C2087" t="b">
        <f t="shared" si="198"/>
        <v>0</v>
      </c>
      <c r="D2087">
        <f>ROWS(C$12:C2087)</f>
        <v>2076</v>
      </c>
      <c r="E2087" t="e">
        <f>MATCH(TRUE,C2088:C$14997,0)+D2087</f>
        <v>#N/A</v>
      </c>
      <c r="F2087">
        <f>LOOKUP(2,1/(C$12:C2087),D$12:D2087)</f>
        <v>1828</v>
      </c>
      <c r="G2087" t="e">
        <f t="shared" si="199"/>
        <v>#N/A</v>
      </c>
      <c r="H2087">
        <f t="shared" si="200"/>
        <v>4.0099892215783033</v>
      </c>
      <c r="I2087">
        <f t="shared" si="201"/>
        <v>0</v>
      </c>
      <c r="J2087">
        <f>$J$12+SUM(I$12:I2086)</f>
        <v>4.009989221578306</v>
      </c>
    </row>
    <row r="2088" spans="1:10">
      <c r="A2088" s="2">
        <f t="shared" si="203"/>
        <v>47306</v>
      </c>
      <c r="B2088" t="e">
        <f t="shared" si="202"/>
        <v>#N/A</v>
      </c>
      <c r="C2088" t="b">
        <f t="shared" si="198"/>
        <v>0</v>
      </c>
      <c r="D2088">
        <f>ROWS(C$12:C2088)</f>
        <v>2077</v>
      </c>
      <c r="E2088" t="e">
        <f>MATCH(TRUE,C2089:C$14997,0)+D2088</f>
        <v>#N/A</v>
      </c>
      <c r="F2088">
        <f>LOOKUP(2,1/(C$12:C2088),D$12:D2088)</f>
        <v>1828</v>
      </c>
      <c r="G2088" t="e">
        <f t="shared" si="199"/>
        <v>#N/A</v>
      </c>
      <c r="H2088">
        <f t="shared" si="200"/>
        <v>4.0099892215783033</v>
      </c>
      <c r="I2088">
        <f t="shared" si="201"/>
        <v>0</v>
      </c>
      <c r="J2088">
        <f>$J$12+SUM(I$12:I2087)</f>
        <v>4.009989221578306</v>
      </c>
    </row>
    <row r="2089" spans="1:10">
      <c r="A2089" s="2">
        <f t="shared" si="203"/>
        <v>47307</v>
      </c>
      <c r="B2089" t="e">
        <f t="shared" si="202"/>
        <v>#N/A</v>
      </c>
      <c r="C2089" t="b">
        <f t="shared" si="198"/>
        <v>0</v>
      </c>
      <c r="D2089">
        <f>ROWS(C$12:C2089)</f>
        <v>2078</v>
      </c>
      <c r="E2089" t="e">
        <f>MATCH(TRUE,C2090:C$14997,0)+D2089</f>
        <v>#N/A</v>
      </c>
      <c r="F2089">
        <f>LOOKUP(2,1/(C$12:C2089),D$12:D2089)</f>
        <v>1828</v>
      </c>
      <c r="G2089" t="e">
        <f t="shared" si="199"/>
        <v>#N/A</v>
      </c>
      <c r="H2089">
        <f t="shared" si="200"/>
        <v>4.0099892215783033</v>
      </c>
      <c r="I2089">
        <f t="shared" si="201"/>
        <v>0</v>
      </c>
      <c r="J2089">
        <f>$J$12+SUM(I$12:I2088)</f>
        <v>4.009989221578306</v>
      </c>
    </row>
    <row r="2090" spans="1:10">
      <c r="A2090" s="2">
        <f t="shared" si="203"/>
        <v>47308</v>
      </c>
      <c r="B2090" t="e">
        <f t="shared" si="202"/>
        <v>#N/A</v>
      </c>
      <c r="C2090" t="b">
        <f t="shared" si="198"/>
        <v>0</v>
      </c>
      <c r="D2090">
        <f>ROWS(C$12:C2090)</f>
        <v>2079</v>
      </c>
      <c r="E2090" t="e">
        <f>MATCH(TRUE,C2091:C$14997,0)+D2090</f>
        <v>#N/A</v>
      </c>
      <c r="F2090">
        <f>LOOKUP(2,1/(C$12:C2090),D$12:D2090)</f>
        <v>1828</v>
      </c>
      <c r="G2090" t="e">
        <f t="shared" si="199"/>
        <v>#N/A</v>
      </c>
      <c r="H2090">
        <f t="shared" si="200"/>
        <v>4.0099892215783033</v>
      </c>
      <c r="I2090">
        <f t="shared" si="201"/>
        <v>0</v>
      </c>
      <c r="J2090">
        <f>$J$12+SUM(I$12:I2089)</f>
        <v>4.009989221578306</v>
      </c>
    </row>
    <row r="2091" spans="1:10">
      <c r="A2091" s="2">
        <f t="shared" si="203"/>
        <v>47309</v>
      </c>
      <c r="B2091" t="e">
        <f t="shared" si="202"/>
        <v>#N/A</v>
      </c>
      <c r="C2091" t="b">
        <f t="shared" si="198"/>
        <v>0</v>
      </c>
      <c r="D2091">
        <f>ROWS(C$12:C2091)</f>
        <v>2080</v>
      </c>
      <c r="E2091" t="e">
        <f>MATCH(TRUE,C2092:C$14997,0)+D2091</f>
        <v>#N/A</v>
      </c>
      <c r="F2091">
        <f>LOOKUP(2,1/(C$12:C2091),D$12:D2091)</f>
        <v>1828</v>
      </c>
      <c r="G2091" t="e">
        <f t="shared" si="199"/>
        <v>#N/A</v>
      </c>
      <c r="H2091">
        <f t="shared" si="200"/>
        <v>4.0099892215783033</v>
      </c>
      <c r="I2091">
        <f t="shared" si="201"/>
        <v>0</v>
      </c>
      <c r="J2091">
        <f>$J$12+SUM(I$12:I2090)</f>
        <v>4.009989221578306</v>
      </c>
    </row>
    <row r="2092" spans="1:10">
      <c r="A2092" s="2">
        <f t="shared" si="203"/>
        <v>47310</v>
      </c>
      <c r="B2092" t="e">
        <f t="shared" si="202"/>
        <v>#N/A</v>
      </c>
      <c r="C2092" t="b">
        <f t="shared" si="198"/>
        <v>0</v>
      </c>
      <c r="D2092">
        <f>ROWS(C$12:C2092)</f>
        <v>2081</v>
      </c>
      <c r="E2092" t="e">
        <f>MATCH(TRUE,C2093:C$14997,0)+D2092</f>
        <v>#N/A</v>
      </c>
      <c r="F2092">
        <f>LOOKUP(2,1/(C$12:C2092),D$12:D2092)</f>
        <v>1828</v>
      </c>
      <c r="G2092" t="e">
        <f t="shared" si="199"/>
        <v>#N/A</v>
      </c>
      <c r="H2092">
        <f t="shared" si="200"/>
        <v>4.0099892215783033</v>
      </c>
      <c r="I2092">
        <f t="shared" si="201"/>
        <v>0</v>
      </c>
      <c r="J2092">
        <f>$J$12+SUM(I$12:I2091)</f>
        <v>4.009989221578306</v>
      </c>
    </row>
    <row r="2093" spans="1:10">
      <c r="A2093" s="2">
        <f t="shared" si="203"/>
        <v>47311</v>
      </c>
      <c r="B2093" t="e">
        <f t="shared" si="202"/>
        <v>#N/A</v>
      </c>
      <c r="C2093" t="b">
        <f t="shared" si="198"/>
        <v>0</v>
      </c>
      <c r="D2093">
        <f>ROWS(C$12:C2093)</f>
        <v>2082</v>
      </c>
      <c r="E2093" t="e">
        <f>MATCH(TRUE,C2094:C$14997,0)+D2093</f>
        <v>#N/A</v>
      </c>
      <c r="F2093">
        <f>LOOKUP(2,1/(C$12:C2093),D$12:D2093)</f>
        <v>1828</v>
      </c>
      <c r="G2093" t="e">
        <f t="shared" si="199"/>
        <v>#N/A</v>
      </c>
      <c r="H2093">
        <f t="shared" si="200"/>
        <v>4.0099892215783033</v>
      </c>
      <c r="I2093">
        <f t="shared" si="201"/>
        <v>0</v>
      </c>
      <c r="J2093">
        <f>$J$12+SUM(I$12:I2092)</f>
        <v>4.009989221578306</v>
      </c>
    </row>
    <row r="2094" spans="1:10">
      <c r="A2094" s="2">
        <f t="shared" si="203"/>
        <v>47312</v>
      </c>
      <c r="B2094" t="e">
        <f t="shared" si="202"/>
        <v>#N/A</v>
      </c>
      <c r="C2094" t="b">
        <f t="shared" si="198"/>
        <v>0</v>
      </c>
      <c r="D2094">
        <f>ROWS(C$12:C2094)</f>
        <v>2083</v>
      </c>
      <c r="E2094" t="e">
        <f>MATCH(TRUE,C2095:C$14997,0)+D2094</f>
        <v>#N/A</v>
      </c>
      <c r="F2094">
        <f>LOOKUP(2,1/(C$12:C2094),D$12:D2094)</f>
        <v>1828</v>
      </c>
      <c r="G2094" t="e">
        <f t="shared" si="199"/>
        <v>#N/A</v>
      </c>
      <c r="H2094">
        <f t="shared" si="200"/>
        <v>4.0099892215783033</v>
      </c>
      <c r="I2094">
        <f t="shared" si="201"/>
        <v>0</v>
      </c>
      <c r="J2094">
        <f>$J$12+SUM(I$12:I2093)</f>
        <v>4.009989221578306</v>
      </c>
    </row>
    <row r="2095" spans="1:10">
      <c r="A2095" s="2">
        <f t="shared" si="203"/>
        <v>47313</v>
      </c>
      <c r="B2095" t="e">
        <f t="shared" si="202"/>
        <v>#N/A</v>
      </c>
      <c r="C2095" t="b">
        <f t="shared" si="198"/>
        <v>0</v>
      </c>
      <c r="D2095">
        <f>ROWS(C$12:C2095)</f>
        <v>2084</v>
      </c>
      <c r="E2095" t="e">
        <f>MATCH(TRUE,C2096:C$14997,0)+D2095</f>
        <v>#N/A</v>
      </c>
      <c r="F2095">
        <f>LOOKUP(2,1/(C$12:C2095),D$12:D2095)</f>
        <v>1828</v>
      </c>
      <c r="G2095" t="e">
        <f t="shared" si="199"/>
        <v>#N/A</v>
      </c>
      <c r="H2095">
        <f t="shared" si="200"/>
        <v>4.0099892215783033</v>
      </c>
      <c r="I2095">
        <f t="shared" si="201"/>
        <v>0</v>
      </c>
      <c r="J2095">
        <f>$J$12+SUM(I$12:I2094)</f>
        <v>4.009989221578306</v>
      </c>
    </row>
    <row r="2096" spans="1:10">
      <c r="A2096" s="2">
        <f t="shared" si="203"/>
        <v>47314</v>
      </c>
      <c r="B2096" t="e">
        <f t="shared" si="202"/>
        <v>#N/A</v>
      </c>
      <c r="C2096" t="b">
        <f t="shared" si="198"/>
        <v>0</v>
      </c>
      <c r="D2096">
        <f>ROWS(C$12:C2096)</f>
        <v>2085</v>
      </c>
      <c r="E2096" t="e">
        <f>MATCH(TRUE,C2097:C$14997,0)+D2096</f>
        <v>#N/A</v>
      </c>
      <c r="F2096">
        <f>LOOKUP(2,1/(C$12:C2096),D$12:D2096)</f>
        <v>1828</v>
      </c>
      <c r="G2096" t="e">
        <f t="shared" si="199"/>
        <v>#N/A</v>
      </c>
      <c r="H2096">
        <f t="shared" si="200"/>
        <v>4.0099892215783033</v>
      </c>
      <c r="I2096">
        <f t="shared" si="201"/>
        <v>0</v>
      </c>
      <c r="J2096">
        <f>$J$12+SUM(I$12:I2095)</f>
        <v>4.009989221578306</v>
      </c>
    </row>
    <row r="2097" spans="1:10">
      <c r="A2097" s="2">
        <f t="shared" si="203"/>
        <v>47315</v>
      </c>
      <c r="B2097" t="e">
        <f t="shared" si="202"/>
        <v>#N/A</v>
      </c>
      <c r="C2097" t="b">
        <f t="shared" si="198"/>
        <v>0</v>
      </c>
      <c r="D2097">
        <f>ROWS(C$12:C2097)</f>
        <v>2086</v>
      </c>
      <c r="E2097" t="e">
        <f>MATCH(TRUE,C2098:C$14997,0)+D2097</f>
        <v>#N/A</v>
      </c>
      <c r="F2097">
        <f>LOOKUP(2,1/(C$12:C2097),D$12:D2097)</f>
        <v>1828</v>
      </c>
      <c r="G2097" t="e">
        <f t="shared" si="199"/>
        <v>#N/A</v>
      </c>
      <c r="H2097">
        <f t="shared" si="200"/>
        <v>4.0099892215783033</v>
      </c>
      <c r="I2097">
        <f t="shared" si="201"/>
        <v>0</v>
      </c>
      <c r="J2097">
        <f>$J$12+SUM(I$12:I2096)</f>
        <v>4.009989221578306</v>
      </c>
    </row>
    <row r="2098" spans="1:10">
      <c r="A2098" s="2">
        <f t="shared" si="203"/>
        <v>47316</v>
      </c>
      <c r="B2098" t="e">
        <f t="shared" si="202"/>
        <v>#N/A</v>
      </c>
      <c r="C2098" t="b">
        <f t="shared" si="198"/>
        <v>0</v>
      </c>
      <c r="D2098">
        <f>ROWS(C$12:C2098)</f>
        <v>2087</v>
      </c>
      <c r="E2098" t="e">
        <f>MATCH(TRUE,C2099:C$14997,0)+D2098</f>
        <v>#N/A</v>
      </c>
      <c r="F2098">
        <f>LOOKUP(2,1/(C$12:C2098),D$12:D2098)</f>
        <v>1828</v>
      </c>
      <c r="G2098" t="e">
        <f t="shared" si="199"/>
        <v>#N/A</v>
      </c>
      <c r="H2098">
        <f t="shared" si="200"/>
        <v>4.0099892215783033</v>
      </c>
      <c r="I2098">
        <f t="shared" si="201"/>
        <v>0</v>
      </c>
      <c r="J2098">
        <f>$J$12+SUM(I$12:I2097)</f>
        <v>4.009989221578306</v>
      </c>
    </row>
    <row r="2099" spans="1:10">
      <c r="A2099" s="2">
        <f t="shared" si="203"/>
        <v>47317</v>
      </c>
      <c r="B2099" t="e">
        <f t="shared" si="202"/>
        <v>#N/A</v>
      </c>
      <c r="C2099" t="b">
        <f t="shared" si="198"/>
        <v>0</v>
      </c>
      <c r="D2099">
        <f>ROWS(C$12:C2099)</f>
        <v>2088</v>
      </c>
      <c r="E2099" t="e">
        <f>MATCH(TRUE,C2100:C$14997,0)+D2099</f>
        <v>#N/A</v>
      </c>
      <c r="F2099">
        <f>LOOKUP(2,1/(C$12:C2099),D$12:D2099)</f>
        <v>1828</v>
      </c>
      <c r="G2099" t="e">
        <f t="shared" si="199"/>
        <v>#N/A</v>
      </c>
      <c r="H2099">
        <f t="shared" si="200"/>
        <v>4.0099892215783033</v>
      </c>
      <c r="I2099">
        <f t="shared" si="201"/>
        <v>0</v>
      </c>
      <c r="J2099">
        <f>$J$12+SUM(I$12:I2098)</f>
        <v>4.009989221578306</v>
      </c>
    </row>
    <row r="2100" spans="1:10">
      <c r="A2100" s="2">
        <f t="shared" si="203"/>
        <v>47318</v>
      </c>
      <c r="B2100" t="e">
        <f t="shared" si="202"/>
        <v>#N/A</v>
      </c>
      <c r="C2100" t="b">
        <f t="shared" si="198"/>
        <v>0</v>
      </c>
      <c r="D2100">
        <f>ROWS(C$12:C2100)</f>
        <v>2089</v>
      </c>
      <c r="E2100" t="e">
        <f>MATCH(TRUE,C2101:C$14997,0)+D2100</f>
        <v>#N/A</v>
      </c>
      <c r="F2100">
        <f>LOOKUP(2,1/(C$12:C2100),D$12:D2100)</f>
        <v>1828</v>
      </c>
      <c r="G2100" t="e">
        <f t="shared" si="199"/>
        <v>#N/A</v>
      </c>
      <c r="H2100">
        <f t="shared" si="200"/>
        <v>4.0099892215783033</v>
      </c>
      <c r="I2100">
        <f t="shared" si="201"/>
        <v>0</v>
      </c>
      <c r="J2100">
        <f>$J$12+SUM(I$12:I2099)</f>
        <v>4.009989221578306</v>
      </c>
    </row>
    <row r="2101" spans="1:10">
      <c r="A2101" s="2">
        <f t="shared" si="203"/>
        <v>47319</v>
      </c>
      <c r="B2101" t="e">
        <f t="shared" si="202"/>
        <v>#N/A</v>
      </c>
      <c r="C2101" t="b">
        <f t="shared" si="198"/>
        <v>0</v>
      </c>
      <c r="D2101">
        <f>ROWS(C$12:C2101)</f>
        <v>2090</v>
      </c>
      <c r="E2101" t="e">
        <f>MATCH(TRUE,C2102:C$14997,0)+D2101</f>
        <v>#N/A</v>
      </c>
      <c r="F2101">
        <f>LOOKUP(2,1/(C$12:C2101),D$12:D2101)</f>
        <v>1828</v>
      </c>
      <c r="G2101" t="e">
        <f t="shared" si="199"/>
        <v>#N/A</v>
      </c>
      <c r="H2101">
        <f t="shared" si="200"/>
        <v>4.0099892215783033</v>
      </c>
      <c r="I2101">
        <f t="shared" si="201"/>
        <v>0</v>
      </c>
      <c r="J2101">
        <f>$J$12+SUM(I$12:I2100)</f>
        <v>4.009989221578306</v>
      </c>
    </row>
    <row r="2102" spans="1:10">
      <c r="A2102" s="2">
        <f t="shared" si="203"/>
        <v>47320</v>
      </c>
      <c r="B2102" t="e">
        <f t="shared" si="202"/>
        <v>#N/A</v>
      </c>
      <c r="C2102" t="b">
        <f t="shared" si="198"/>
        <v>0</v>
      </c>
      <c r="D2102">
        <f>ROWS(C$12:C2102)</f>
        <v>2091</v>
      </c>
      <c r="E2102" t="e">
        <f>MATCH(TRUE,C2103:C$14997,0)+D2102</f>
        <v>#N/A</v>
      </c>
      <c r="F2102">
        <f>LOOKUP(2,1/(C$12:C2102),D$12:D2102)</f>
        <v>1828</v>
      </c>
      <c r="G2102" t="e">
        <f t="shared" si="199"/>
        <v>#N/A</v>
      </c>
      <c r="H2102">
        <f t="shared" si="200"/>
        <v>4.0099892215783033</v>
      </c>
      <c r="I2102">
        <f t="shared" si="201"/>
        <v>0</v>
      </c>
      <c r="J2102">
        <f>$J$12+SUM(I$12:I2101)</f>
        <v>4.009989221578306</v>
      </c>
    </row>
    <row r="2103" spans="1:10">
      <c r="A2103" s="2">
        <f t="shared" si="203"/>
        <v>47321</v>
      </c>
      <c r="B2103" t="e">
        <f t="shared" si="202"/>
        <v>#N/A</v>
      </c>
      <c r="C2103" t="b">
        <f t="shared" si="198"/>
        <v>0</v>
      </c>
      <c r="D2103">
        <f>ROWS(C$12:C2103)</f>
        <v>2092</v>
      </c>
      <c r="E2103" t="e">
        <f>MATCH(TRUE,C2104:C$14997,0)+D2103</f>
        <v>#N/A</v>
      </c>
      <c r="F2103">
        <f>LOOKUP(2,1/(C$12:C2103),D$12:D2103)</f>
        <v>1828</v>
      </c>
      <c r="G2103" t="e">
        <f t="shared" si="199"/>
        <v>#N/A</v>
      </c>
      <c r="H2103">
        <f t="shared" si="200"/>
        <v>4.0099892215783033</v>
      </c>
      <c r="I2103">
        <f t="shared" si="201"/>
        <v>0</v>
      </c>
      <c r="J2103">
        <f>$J$12+SUM(I$12:I2102)</f>
        <v>4.009989221578306</v>
      </c>
    </row>
    <row r="2104" spans="1:10">
      <c r="A2104" s="2">
        <f t="shared" si="203"/>
        <v>47322</v>
      </c>
      <c r="B2104" t="e">
        <f t="shared" si="202"/>
        <v>#N/A</v>
      </c>
      <c r="C2104" t="b">
        <f t="shared" si="198"/>
        <v>0</v>
      </c>
      <c r="D2104">
        <f>ROWS(C$12:C2104)</f>
        <v>2093</v>
      </c>
      <c r="E2104" t="e">
        <f>MATCH(TRUE,C2105:C$14997,0)+D2104</f>
        <v>#N/A</v>
      </c>
      <c r="F2104">
        <f>LOOKUP(2,1/(C$12:C2104),D$12:D2104)</f>
        <v>1828</v>
      </c>
      <c r="G2104" t="e">
        <f t="shared" si="199"/>
        <v>#N/A</v>
      </c>
      <c r="H2104">
        <f t="shared" si="200"/>
        <v>4.0099892215783033</v>
      </c>
      <c r="I2104">
        <f t="shared" si="201"/>
        <v>0</v>
      </c>
      <c r="J2104">
        <f>$J$12+SUM(I$12:I2103)</f>
        <v>4.009989221578306</v>
      </c>
    </row>
    <row r="2105" spans="1:10">
      <c r="A2105" s="2">
        <f t="shared" si="203"/>
        <v>47323</v>
      </c>
      <c r="B2105" t="e">
        <f t="shared" si="202"/>
        <v>#N/A</v>
      </c>
      <c r="C2105" t="b">
        <f t="shared" si="198"/>
        <v>0</v>
      </c>
      <c r="D2105">
        <f>ROWS(C$12:C2105)</f>
        <v>2094</v>
      </c>
      <c r="E2105" t="e">
        <f>MATCH(TRUE,C2106:C$14997,0)+D2105</f>
        <v>#N/A</v>
      </c>
      <c r="F2105">
        <f>LOOKUP(2,1/(C$12:C2105),D$12:D2105)</f>
        <v>1828</v>
      </c>
      <c r="G2105" t="e">
        <f t="shared" si="199"/>
        <v>#N/A</v>
      </c>
      <c r="H2105">
        <f t="shared" si="200"/>
        <v>4.0099892215783033</v>
      </c>
      <c r="I2105">
        <f t="shared" si="201"/>
        <v>0</v>
      </c>
      <c r="J2105">
        <f>$J$12+SUM(I$12:I2104)</f>
        <v>4.009989221578306</v>
      </c>
    </row>
    <row r="2106" spans="1:10">
      <c r="A2106" s="2">
        <f t="shared" si="203"/>
        <v>47324</v>
      </c>
      <c r="B2106" t="e">
        <f t="shared" si="202"/>
        <v>#N/A</v>
      </c>
      <c r="C2106" t="b">
        <f t="shared" si="198"/>
        <v>0</v>
      </c>
      <c r="D2106">
        <f>ROWS(C$12:C2106)</f>
        <v>2095</v>
      </c>
      <c r="E2106" t="e">
        <f>MATCH(TRUE,C2107:C$14997,0)+D2106</f>
        <v>#N/A</v>
      </c>
      <c r="F2106">
        <f>LOOKUP(2,1/(C$12:C2106),D$12:D2106)</f>
        <v>1828</v>
      </c>
      <c r="G2106" t="e">
        <f t="shared" si="199"/>
        <v>#N/A</v>
      </c>
      <c r="H2106">
        <f t="shared" si="200"/>
        <v>4.0099892215783033</v>
      </c>
      <c r="I2106">
        <f t="shared" si="201"/>
        <v>0</v>
      </c>
      <c r="J2106">
        <f>$J$12+SUM(I$12:I2105)</f>
        <v>4.009989221578306</v>
      </c>
    </row>
    <row r="2107" spans="1:10">
      <c r="A2107" s="2">
        <f t="shared" si="203"/>
        <v>47325</v>
      </c>
      <c r="B2107" t="e">
        <f t="shared" si="202"/>
        <v>#N/A</v>
      </c>
      <c r="C2107" t="b">
        <f t="shared" si="198"/>
        <v>0</v>
      </c>
      <c r="D2107">
        <f>ROWS(C$12:C2107)</f>
        <v>2096</v>
      </c>
      <c r="E2107" t="e">
        <f>MATCH(TRUE,C2108:C$14997,0)+D2107</f>
        <v>#N/A</v>
      </c>
      <c r="F2107">
        <f>LOOKUP(2,1/(C$12:C2107),D$12:D2107)</f>
        <v>1828</v>
      </c>
      <c r="G2107" t="e">
        <f t="shared" si="199"/>
        <v>#N/A</v>
      </c>
      <c r="H2107">
        <f t="shared" si="200"/>
        <v>4.0099892215783033</v>
      </c>
      <c r="I2107">
        <f t="shared" si="201"/>
        <v>0</v>
      </c>
      <c r="J2107">
        <f>$J$12+SUM(I$12:I2106)</f>
        <v>4.009989221578306</v>
      </c>
    </row>
    <row r="2108" spans="1:10">
      <c r="A2108" s="2">
        <f t="shared" si="203"/>
        <v>47326</v>
      </c>
      <c r="B2108" t="e">
        <f t="shared" si="202"/>
        <v>#N/A</v>
      </c>
      <c r="C2108" t="b">
        <f t="shared" si="198"/>
        <v>0</v>
      </c>
      <c r="D2108">
        <f>ROWS(C$12:C2108)</f>
        <v>2097</v>
      </c>
      <c r="E2108" t="e">
        <f>MATCH(TRUE,C2109:C$14997,0)+D2108</f>
        <v>#N/A</v>
      </c>
      <c r="F2108">
        <f>LOOKUP(2,1/(C$12:C2108),D$12:D2108)</f>
        <v>1828</v>
      </c>
      <c r="G2108" t="e">
        <f t="shared" si="199"/>
        <v>#N/A</v>
      </c>
      <c r="H2108">
        <f t="shared" si="200"/>
        <v>4.0099892215783033</v>
      </c>
      <c r="I2108">
        <f t="shared" si="201"/>
        <v>0</v>
      </c>
      <c r="J2108">
        <f>$J$12+SUM(I$12:I2107)</f>
        <v>4.009989221578306</v>
      </c>
    </row>
    <row r="2109" spans="1:10">
      <c r="A2109" s="2">
        <f t="shared" si="203"/>
        <v>47327</v>
      </c>
      <c r="B2109" t="e">
        <f t="shared" si="202"/>
        <v>#N/A</v>
      </c>
      <c r="C2109" t="b">
        <f t="shared" si="198"/>
        <v>0</v>
      </c>
      <c r="D2109">
        <f>ROWS(C$12:C2109)</f>
        <v>2098</v>
      </c>
      <c r="E2109" t="e">
        <f>MATCH(TRUE,C2110:C$14997,0)+D2109</f>
        <v>#N/A</v>
      </c>
      <c r="F2109">
        <f>LOOKUP(2,1/(C$12:C2109),D$12:D2109)</f>
        <v>1828</v>
      </c>
      <c r="G2109" t="e">
        <f t="shared" si="199"/>
        <v>#N/A</v>
      </c>
      <c r="H2109">
        <f t="shared" si="200"/>
        <v>4.0099892215783033</v>
      </c>
      <c r="I2109">
        <f t="shared" si="201"/>
        <v>0</v>
      </c>
      <c r="J2109">
        <f>$J$12+SUM(I$12:I2108)</f>
        <v>4.009989221578306</v>
      </c>
    </row>
    <row r="2110" spans="1:10">
      <c r="A2110" s="2">
        <f t="shared" si="203"/>
        <v>47328</v>
      </c>
      <c r="B2110" t="e">
        <f t="shared" si="202"/>
        <v>#N/A</v>
      </c>
      <c r="C2110" t="b">
        <f t="shared" si="198"/>
        <v>0</v>
      </c>
      <c r="D2110">
        <f>ROWS(C$12:C2110)</f>
        <v>2099</v>
      </c>
      <c r="E2110" t="e">
        <f>MATCH(TRUE,C2111:C$14997,0)+D2110</f>
        <v>#N/A</v>
      </c>
      <c r="F2110">
        <f>LOOKUP(2,1/(C$12:C2110),D$12:D2110)</f>
        <v>1828</v>
      </c>
      <c r="G2110" t="e">
        <f t="shared" si="199"/>
        <v>#N/A</v>
      </c>
      <c r="H2110">
        <f t="shared" si="200"/>
        <v>4.0099892215783033</v>
      </c>
      <c r="I2110">
        <f t="shared" si="201"/>
        <v>0</v>
      </c>
      <c r="J2110">
        <f>$J$12+SUM(I$12:I2109)</f>
        <v>4.009989221578306</v>
      </c>
    </row>
    <row r="2111" spans="1:10">
      <c r="A2111" s="2">
        <f t="shared" si="203"/>
        <v>47329</v>
      </c>
      <c r="B2111" t="e">
        <f t="shared" si="202"/>
        <v>#N/A</v>
      </c>
      <c r="C2111" t="b">
        <f t="shared" si="198"/>
        <v>0</v>
      </c>
      <c r="D2111">
        <f>ROWS(C$12:C2111)</f>
        <v>2100</v>
      </c>
      <c r="E2111" t="e">
        <f>MATCH(TRUE,C2112:C$14997,0)+D2111</f>
        <v>#N/A</v>
      </c>
      <c r="F2111">
        <f>LOOKUP(2,1/(C$12:C2111),D$12:D2111)</f>
        <v>1828</v>
      </c>
      <c r="G2111" t="e">
        <f t="shared" si="199"/>
        <v>#N/A</v>
      </c>
      <c r="H2111">
        <f t="shared" si="200"/>
        <v>4.0099892215783033</v>
      </c>
      <c r="I2111">
        <f t="shared" si="201"/>
        <v>0</v>
      </c>
      <c r="J2111">
        <f>$J$12+SUM(I$12:I2110)</f>
        <v>4.009989221578306</v>
      </c>
    </row>
    <row r="2112" spans="1:10">
      <c r="A2112" s="2">
        <f t="shared" si="203"/>
        <v>47330</v>
      </c>
      <c r="B2112" t="e">
        <f t="shared" si="202"/>
        <v>#N/A</v>
      </c>
      <c r="C2112" t="b">
        <f t="shared" si="198"/>
        <v>0</v>
      </c>
      <c r="D2112">
        <f>ROWS(C$12:C2112)</f>
        <v>2101</v>
      </c>
      <c r="E2112" t="e">
        <f>MATCH(TRUE,C2113:C$14997,0)+D2112</f>
        <v>#N/A</v>
      </c>
      <c r="F2112">
        <f>LOOKUP(2,1/(C$12:C2112),D$12:D2112)</f>
        <v>1828</v>
      </c>
      <c r="G2112" t="e">
        <f t="shared" si="199"/>
        <v>#N/A</v>
      </c>
      <c r="H2112">
        <f t="shared" si="200"/>
        <v>4.0099892215783033</v>
      </c>
      <c r="I2112">
        <f t="shared" si="201"/>
        <v>0</v>
      </c>
      <c r="J2112">
        <f>$J$12+SUM(I$12:I2111)</f>
        <v>4.009989221578306</v>
      </c>
    </row>
    <row r="2113" spans="1:10">
      <c r="A2113" s="2">
        <f t="shared" si="203"/>
        <v>47331</v>
      </c>
      <c r="B2113" t="e">
        <f t="shared" si="202"/>
        <v>#N/A</v>
      </c>
      <c r="C2113" t="b">
        <f t="shared" si="198"/>
        <v>0</v>
      </c>
      <c r="D2113">
        <f>ROWS(C$12:C2113)</f>
        <v>2102</v>
      </c>
      <c r="E2113" t="e">
        <f>MATCH(TRUE,C2114:C$14997,0)+D2113</f>
        <v>#N/A</v>
      </c>
      <c r="F2113">
        <f>LOOKUP(2,1/(C$12:C2113),D$12:D2113)</f>
        <v>1828</v>
      </c>
      <c r="G2113" t="e">
        <f t="shared" si="199"/>
        <v>#N/A</v>
      </c>
      <c r="H2113">
        <f t="shared" si="200"/>
        <v>4.0099892215783033</v>
      </c>
      <c r="I2113">
        <f t="shared" si="201"/>
        <v>0</v>
      </c>
      <c r="J2113">
        <f>$J$12+SUM(I$12:I2112)</f>
        <v>4.009989221578306</v>
      </c>
    </row>
    <row r="2114" spans="1:10">
      <c r="A2114" s="2">
        <f t="shared" si="203"/>
        <v>47332</v>
      </c>
      <c r="B2114" t="e">
        <f t="shared" si="202"/>
        <v>#N/A</v>
      </c>
      <c r="C2114" t="b">
        <f t="shared" si="198"/>
        <v>0</v>
      </c>
      <c r="D2114">
        <f>ROWS(C$12:C2114)</f>
        <v>2103</v>
      </c>
      <c r="E2114" t="e">
        <f>MATCH(TRUE,C2115:C$14997,0)+D2114</f>
        <v>#N/A</v>
      </c>
      <c r="F2114">
        <f>LOOKUP(2,1/(C$12:C2114),D$12:D2114)</f>
        <v>1828</v>
      </c>
      <c r="G2114" t="e">
        <f t="shared" si="199"/>
        <v>#N/A</v>
      </c>
      <c r="H2114">
        <f t="shared" si="200"/>
        <v>4.0099892215783033</v>
      </c>
      <c r="I2114">
        <f t="shared" si="201"/>
        <v>0</v>
      </c>
      <c r="J2114">
        <f>$J$12+SUM(I$12:I2113)</f>
        <v>4.009989221578306</v>
      </c>
    </row>
    <row r="2115" spans="1:10">
      <c r="A2115" s="2">
        <f t="shared" si="203"/>
        <v>47333</v>
      </c>
      <c r="B2115" t="e">
        <f t="shared" si="202"/>
        <v>#N/A</v>
      </c>
      <c r="C2115" t="b">
        <f t="shared" si="198"/>
        <v>0</v>
      </c>
      <c r="D2115">
        <f>ROWS(C$12:C2115)</f>
        <v>2104</v>
      </c>
      <c r="E2115" t="e">
        <f>MATCH(TRUE,C2116:C$14997,0)+D2115</f>
        <v>#N/A</v>
      </c>
      <c r="F2115">
        <f>LOOKUP(2,1/(C$12:C2115),D$12:D2115)</f>
        <v>1828</v>
      </c>
      <c r="G2115" t="e">
        <f t="shared" si="199"/>
        <v>#N/A</v>
      </c>
      <c r="H2115">
        <f t="shared" si="200"/>
        <v>4.0099892215783033</v>
      </c>
      <c r="I2115">
        <f t="shared" si="201"/>
        <v>0</v>
      </c>
      <c r="J2115">
        <f>$J$12+SUM(I$12:I2114)</f>
        <v>4.009989221578306</v>
      </c>
    </row>
    <row r="2116" spans="1:10">
      <c r="A2116" s="2">
        <f t="shared" si="203"/>
        <v>47334</v>
      </c>
      <c r="B2116" t="e">
        <f t="shared" si="202"/>
        <v>#N/A</v>
      </c>
      <c r="C2116" t="b">
        <f t="shared" si="198"/>
        <v>0</v>
      </c>
      <c r="D2116">
        <f>ROWS(C$12:C2116)</f>
        <v>2105</v>
      </c>
      <c r="E2116" t="e">
        <f>MATCH(TRUE,C2117:C$14997,0)+D2116</f>
        <v>#N/A</v>
      </c>
      <c r="F2116">
        <f>LOOKUP(2,1/(C$12:C2116),D$12:D2116)</f>
        <v>1828</v>
      </c>
      <c r="G2116" t="e">
        <f t="shared" si="199"/>
        <v>#N/A</v>
      </c>
      <c r="H2116">
        <f t="shared" si="200"/>
        <v>4.0099892215783033</v>
      </c>
      <c r="I2116">
        <f t="shared" si="201"/>
        <v>0</v>
      </c>
      <c r="J2116">
        <f>$J$12+SUM(I$12:I2115)</f>
        <v>4.009989221578306</v>
      </c>
    </row>
    <row r="2117" spans="1:10">
      <c r="A2117" s="2">
        <f t="shared" si="203"/>
        <v>47335</v>
      </c>
      <c r="B2117" t="e">
        <f t="shared" si="202"/>
        <v>#N/A</v>
      </c>
      <c r="C2117" t="b">
        <f t="shared" si="198"/>
        <v>0</v>
      </c>
      <c r="D2117">
        <f>ROWS(C$12:C2117)</f>
        <v>2106</v>
      </c>
      <c r="E2117" t="e">
        <f>MATCH(TRUE,C2118:C$14997,0)+D2117</f>
        <v>#N/A</v>
      </c>
      <c r="F2117">
        <f>LOOKUP(2,1/(C$12:C2117),D$12:D2117)</f>
        <v>1828</v>
      </c>
      <c r="G2117" t="e">
        <f t="shared" si="199"/>
        <v>#N/A</v>
      </c>
      <c r="H2117">
        <f t="shared" si="200"/>
        <v>4.0099892215783033</v>
      </c>
      <c r="I2117">
        <f t="shared" si="201"/>
        <v>0</v>
      </c>
      <c r="J2117">
        <f>$J$12+SUM(I$12:I2116)</f>
        <v>4.009989221578306</v>
      </c>
    </row>
    <row r="2118" spans="1:10">
      <c r="A2118" s="2">
        <f t="shared" si="203"/>
        <v>47336</v>
      </c>
      <c r="B2118" t="e">
        <f t="shared" si="202"/>
        <v>#N/A</v>
      </c>
      <c r="C2118" t="b">
        <f t="shared" si="198"/>
        <v>0</v>
      </c>
      <c r="D2118">
        <f>ROWS(C$12:C2118)</f>
        <v>2107</v>
      </c>
      <c r="E2118" t="e">
        <f>MATCH(TRUE,C2119:C$14997,0)+D2118</f>
        <v>#N/A</v>
      </c>
      <c r="F2118">
        <f>LOOKUP(2,1/(C$12:C2118),D$12:D2118)</f>
        <v>1828</v>
      </c>
      <c r="G2118" t="e">
        <f t="shared" si="199"/>
        <v>#N/A</v>
      </c>
      <c r="H2118">
        <f t="shared" si="200"/>
        <v>4.0099892215783033</v>
      </c>
      <c r="I2118">
        <f t="shared" si="201"/>
        <v>0</v>
      </c>
      <c r="J2118">
        <f>$J$12+SUM(I$12:I2117)</f>
        <v>4.009989221578306</v>
      </c>
    </row>
    <row r="2119" spans="1:10">
      <c r="A2119" s="2">
        <f t="shared" si="203"/>
        <v>47337</v>
      </c>
      <c r="B2119" t="e">
        <f t="shared" si="202"/>
        <v>#N/A</v>
      </c>
      <c r="C2119" t="b">
        <f t="shared" si="198"/>
        <v>0</v>
      </c>
      <c r="D2119">
        <f>ROWS(C$12:C2119)</f>
        <v>2108</v>
      </c>
      <c r="E2119" t="e">
        <f>MATCH(TRUE,C2120:C$14997,0)+D2119</f>
        <v>#N/A</v>
      </c>
      <c r="F2119">
        <f>LOOKUP(2,1/(C$12:C2119),D$12:D2119)</f>
        <v>1828</v>
      </c>
      <c r="G2119" t="e">
        <f t="shared" si="199"/>
        <v>#N/A</v>
      </c>
      <c r="H2119">
        <f t="shared" si="200"/>
        <v>4.0099892215783033</v>
      </c>
      <c r="I2119">
        <f t="shared" si="201"/>
        <v>0</v>
      </c>
      <c r="J2119">
        <f>$J$12+SUM(I$12:I2118)</f>
        <v>4.009989221578306</v>
      </c>
    </row>
    <row r="2120" spans="1:10">
      <c r="A2120" s="2">
        <f t="shared" si="203"/>
        <v>47338</v>
      </c>
      <c r="B2120" t="e">
        <f t="shared" si="202"/>
        <v>#N/A</v>
      </c>
      <c r="C2120" t="b">
        <f t="shared" si="198"/>
        <v>0</v>
      </c>
      <c r="D2120">
        <f>ROWS(C$12:C2120)</f>
        <v>2109</v>
      </c>
      <c r="E2120" t="e">
        <f>MATCH(TRUE,C2121:C$14997,0)+D2120</f>
        <v>#N/A</v>
      </c>
      <c r="F2120">
        <f>LOOKUP(2,1/(C$12:C2120),D$12:D2120)</f>
        <v>1828</v>
      </c>
      <c r="G2120" t="e">
        <f t="shared" si="199"/>
        <v>#N/A</v>
      </c>
      <c r="H2120">
        <f t="shared" si="200"/>
        <v>4.0099892215783033</v>
      </c>
      <c r="I2120">
        <f t="shared" si="201"/>
        <v>0</v>
      </c>
      <c r="J2120">
        <f>$J$12+SUM(I$12:I2119)</f>
        <v>4.009989221578306</v>
      </c>
    </row>
    <row r="2121" spans="1:10">
      <c r="A2121" s="2">
        <f t="shared" si="203"/>
        <v>47339</v>
      </c>
      <c r="B2121" t="e">
        <f t="shared" si="202"/>
        <v>#N/A</v>
      </c>
      <c r="C2121" t="b">
        <f t="shared" si="198"/>
        <v>0</v>
      </c>
      <c r="D2121">
        <f>ROWS(C$12:C2121)</f>
        <v>2110</v>
      </c>
      <c r="E2121" t="e">
        <f>MATCH(TRUE,C2122:C$14997,0)+D2121</f>
        <v>#N/A</v>
      </c>
      <c r="F2121">
        <f>LOOKUP(2,1/(C$12:C2121),D$12:D2121)</f>
        <v>1828</v>
      </c>
      <c r="G2121" t="e">
        <f t="shared" si="199"/>
        <v>#N/A</v>
      </c>
      <c r="H2121">
        <f t="shared" si="200"/>
        <v>4.0099892215783033</v>
      </c>
      <c r="I2121">
        <f t="shared" si="201"/>
        <v>0</v>
      </c>
      <c r="J2121">
        <f>$J$12+SUM(I$12:I2120)</f>
        <v>4.009989221578306</v>
      </c>
    </row>
    <row r="2122" spans="1:10">
      <c r="A2122" s="2">
        <f t="shared" si="203"/>
        <v>47340</v>
      </c>
      <c r="B2122" t="e">
        <f t="shared" si="202"/>
        <v>#N/A</v>
      </c>
      <c r="C2122" t="b">
        <f t="shared" si="198"/>
        <v>0</v>
      </c>
      <c r="D2122">
        <f>ROWS(C$12:C2122)</f>
        <v>2111</v>
      </c>
      <c r="E2122" t="e">
        <f>MATCH(TRUE,C2123:C$14997,0)+D2122</f>
        <v>#N/A</v>
      </c>
      <c r="F2122">
        <f>LOOKUP(2,1/(C$12:C2122),D$12:D2122)</f>
        <v>1828</v>
      </c>
      <c r="G2122" t="e">
        <f t="shared" si="199"/>
        <v>#N/A</v>
      </c>
      <c r="H2122">
        <f t="shared" si="200"/>
        <v>4.0099892215783033</v>
      </c>
      <c r="I2122">
        <f t="shared" si="201"/>
        <v>0</v>
      </c>
      <c r="J2122">
        <f>$J$12+SUM(I$12:I2121)</f>
        <v>4.009989221578306</v>
      </c>
    </row>
    <row r="2123" spans="1:10">
      <c r="A2123" s="2">
        <f t="shared" si="203"/>
        <v>47341</v>
      </c>
      <c r="B2123" t="e">
        <f t="shared" si="202"/>
        <v>#N/A</v>
      </c>
      <c r="C2123" t="b">
        <f t="shared" si="198"/>
        <v>0</v>
      </c>
      <c r="D2123">
        <f>ROWS(C$12:C2123)</f>
        <v>2112</v>
      </c>
      <c r="E2123" t="e">
        <f>MATCH(TRUE,C2124:C$14997,0)+D2123</f>
        <v>#N/A</v>
      </c>
      <c r="F2123">
        <f>LOOKUP(2,1/(C$12:C2123),D$12:D2123)</f>
        <v>1828</v>
      </c>
      <c r="G2123" t="e">
        <f t="shared" si="199"/>
        <v>#N/A</v>
      </c>
      <c r="H2123">
        <f t="shared" si="200"/>
        <v>4.0099892215783033</v>
      </c>
      <c r="I2123">
        <f t="shared" si="201"/>
        <v>0</v>
      </c>
      <c r="J2123">
        <f>$J$12+SUM(I$12:I2122)</f>
        <v>4.009989221578306</v>
      </c>
    </row>
    <row r="2124" spans="1:10">
      <c r="A2124" s="2">
        <f t="shared" si="203"/>
        <v>47342</v>
      </c>
      <c r="B2124" t="e">
        <f t="shared" si="202"/>
        <v>#N/A</v>
      </c>
      <c r="C2124" t="b">
        <f t="shared" ref="C2124:C2187" si="204">NOT(ISNA(B2124))</f>
        <v>0</v>
      </c>
      <c r="D2124">
        <f>ROWS(C$12:C2124)</f>
        <v>2113</v>
      </c>
      <c r="E2124" t="e">
        <f>MATCH(TRUE,C2125:C$14997,0)+D2124</f>
        <v>#N/A</v>
      </c>
      <c r="F2124">
        <f>LOOKUP(2,1/(C$12:C2124),D$12:D2124)</f>
        <v>1828</v>
      </c>
      <c r="G2124" t="e">
        <f t="shared" ref="G2124:G2187" si="205">INDEX($B$12:$B$14997,E2124)</f>
        <v>#N/A</v>
      </c>
      <c r="H2124">
        <f t="shared" ref="H2124:H2187" si="206">INDEX($B$12:$B$14997,F2124)</f>
        <v>4.0099892215783033</v>
      </c>
      <c r="I2124">
        <f t="shared" ref="I2124:I2187" si="207">IF(ISNA(E2124), 0, IF(C2124,0,(G2124-H2124)/(E2124-F2124-1)))</f>
        <v>0</v>
      </c>
      <c r="J2124">
        <f>$J$12+SUM(I$12:I2123)</f>
        <v>4.009989221578306</v>
      </c>
    </row>
    <row r="2125" spans="1:10">
      <c r="A2125" s="2">
        <f t="shared" si="203"/>
        <v>47343</v>
      </c>
      <c r="B2125" t="e">
        <f t="shared" ref="B2125:B2188" si="208">HLOOKUP(A2125,$A$7:$BI$9,3,FALSE)</f>
        <v>#N/A</v>
      </c>
      <c r="C2125" t="b">
        <f t="shared" si="204"/>
        <v>0</v>
      </c>
      <c r="D2125">
        <f>ROWS(C$12:C2125)</f>
        <v>2114</v>
      </c>
      <c r="E2125" t="e">
        <f>MATCH(TRUE,C2126:C$14997,0)+D2125</f>
        <v>#N/A</v>
      </c>
      <c r="F2125">
        <f>LOOKUP(2,1/(C$12:C2125),D$12:D2125)</f>
        <v>1828</v>
      </c>
      <c r="G2125" t="e">
        <f t="shared" si="205"/>
        <v>#N/A</v>
      </c>
      <c r="H2125">
        <f t="shared" si="206"/>
        <v>4.0099892215783033</v>
      </c>
      <c r="I2125">
        <f t="shared" si="207"/>
        <v>0</v>
      </c>
      <c r="J2125">
        <f>$J$12+SUM(I$12:I2124)</f>
        <v>4.009989221578306</v>
      </c>
    </row>
    <row r="2126" spans="1:10">
      <c r="A2126" s="2">
        <f t="shared" ref="A2126:A2189" si="209">A2125+1</f>
        <v>47344</v>
      </c>
      <c r="B2126" t="e">
        <f t="shared" si="208"/>
        <v>#N/A</v>
      </c>
      <c r="C2126" t="b">
        <f t="shared" si="204"/>
        <v>0</v>
      </c>
      <c r="D2126">
        <f>ROWS(C$12:C2126)</f>
        <v>2115</v>
      </c>
      <c r="E2126" t="e">
        <f>MATCH(TRUE,C2127:C$14997,0)+D2126</f>
        <v>#N/A</v>
      </c>
      <c r="F2126">
        <f>LOOKUP(2,1/(C$12:C2126),D$12:D2126)</f>
        <v>1828</v>
      </c>
      <c r="G2126" t="e">
        <f t="shared" si="205"/>
        <v>#N/A</v>
      </c>
      <c r="H2126">
        <f t="shared" si="206"/>
        <v>4.0099892215783033</v>
      </c>
      <c r="I2126">
        <f t="shared" si="207"/>
        <v>0</v>
      </c>
      <c r="J2126">
        <f>$J$12+SUM(I$12:I2125)</f>
        <v>4.009989221578306</v>
      </c>
    </row>
    <row r="2127" spans="1:10">
      <c r="A2127" s="2">
        <f t="shared" si="209"/>
        <v>47345</v>
      </c>
      <c r="B2127" t="e">
        <f t="shared" si="208"/>
        <v>#N/A</v>
      </c>
      <c r="C2127" t="b">
        <f t="shared" si="204"/>
        <v>0</v>
      </c>
      <c r="D2127">
        <f>ROWS(C$12:C2127)</f>
        <v>2116</v>
      </c>
      <c r="E2127" t="e">
        <f>MATCH(TRUE,C2128:C$14997,0)+D2127</f>
        <v>#N/A</v>
      </c>
      <c r="F2127">
        <f>LOOKUP(2,1/(C$12:C2127),D$12:D2127)</f>
        <v>1828</v>
      </c>
      <c r="G2127" t="e">
        <f t="shared" si="205"/>
        <v>#N/A</v>
      </c>
      <c r="H2127">
        <f t="shared" si="206"/>
        <v>4.0099892215783033</v>
      </c>
      <c r="I2127">
        <f t="shared" si="207"/>
        <v>0</v>
      </c>
      <c r="J2127">
        <f>$J$12+SUM(I$12:I2126)</f>
        <v>4.009989221578306</v>
      </c>
    </row>
    <row r="2128" spans="1:10">
      <c r="A2128" s="2">
        <f t="shared" si="209"/>
        <v>47346</v>
      </c>
      <c r="B2128" t="e">
        <f t="shared" si="208"/>
        <v>#N/A</v>
      </c>
      <c r="C2128" t="b">
        <f t="shared" si="204"/>
        <v>0</v>
      </c>
      <c r="D2128">
        <f>ROWS(C$12:C2128)</f>
        <v>2117</v>
      </c>
      <c r="E2128" t="e">
        <f>MATCH(TRUE,C2129:C$14997,0)+D2128</f>
        <v>#N/A</v>
      </c>
      <c r="F2128">
        <f>LOOKUP(2,1/(C$12:C2128),D$12:D2128)</f>
        <v>1828</v>
      </c>
      <c r="G2128" t="e">
        <f t="shared" si="205"/>
        <v>#N/A</v>
      </c>
      <c r="H2128">
        <f t="shared" si="206"/>
        <v>4.0099892215783033</v>
      </c>
      <c r="I2128">
        <f t="shared" si="207"/>
        <v>0</v>
      </c>
      <c r="J2128">
        <f>$J$12+SUM(I$12:I2127)</f>
        <v>4.009989221578306</v>
      </c>
    </row>
    <row r="2129" spans="1:10">
      <c r="A2129" s="2">
        <f t="shared" si="209"/>
        <v>47347</v>
      </c>
      <c r="B2129" t="e">
        <f t="shared" si="208"/>
        <v>#N/A</v>
      </c>
      <c r="C2129" t="b">
        <f t="shared" si="204"/>
        <v>0</v>
      </c>
      <c r="D2129">
        <f>ROWS(C$12:C2129)</f>
        <v>2118</v>
      </c>
      <c r="E2129" t="e">
        <f>MATCH(TRUE,C2130:C$14997,0)+D2129</f>
        <v>#N/A</v>
      </c>
      <c r="F2129">
        <f>LOOKUP(2,1/(C$12:C2129),D$12:D2129)</f>
        <v>1828</v>
      </c>
      <c r="G2129" t="e">
        <f t="shared" si="205"/>
        <v>#N/A</v>
      </c>
      <c r="H2129">
        <f t="shared" si="206"/>
        <v>4.0099892215783033</v>
      </c>
      <c r="I2129">
        <f t="shared" si="207"/>
        <v>0</v>
      </c>
      <c r="J2129">
        <f>$J$12+SUM(I$12:I2128)</f>
        <v>4.009989221578306</v>
      </c>
    </row>
    <row r="2130" spans="1:10">
      <c r="A2130" s="2">
        <f t="shared" si="209"/>
        <v>47348</v>
      </c>
      <c r="B2130" t="e">
        <f t="shared" si="208"/>
        <v>#N/A</v>
      </c>
      <c r="C2130" t="b">
        <f t="shared" si="204"/>
        <v>0</v>
      </c>
      <c r="D2130">
        <f>ROWS(C$12:C2130)</f>
        <v>2119</v>
      </c>
      <c r="E2130" t="e">
        <f>MATCH(TRUE,C2131:C$14997,0)+D2130</f>
        <v>#N/A</v>
      </c>
      <c r="F2130">
        <f>LOOKUP(2,1/(C$12:C2130),D$12:D2130)</f>
        <v>1828</v>
      </c>
      <c r="G2130" t="e">
        <f t="shared" si="205"/>
        <v>#N/A</v>
      </c>
      <c r="H2130">
        <f t="shared" si="206"/>
        <v>4.0099892215783033</v>
      </c>
      <c r="I2130">
        <f t="shared" si="207"/>
        <v>0</v>
      </c>
      <c r="J2130">
        <f>$J$12+SUM(I$12:I2129)</f>
        <v>4.009989221578306</v>
      </c>
    </row>
    <row r="2131" spans="1:10">
      <c r="A2131" s="2">
        <f t="shared" si="209"/>
        <v>47349</v>
      </c>
      <c r="B2131" t="e">
        <f t="shared" si="208"/>
        <v>#N/A</v>
      </c>
      <c r="C2131" t="b">
        <f t="shared" si="204"/>
        <v>0</v>
      </c>
      <c r="D2131">
        <f>ROWS(C$12:C2131)</f>
        <v>2120</v>
      </c>
      <c r="E2131" t="e">
        <f>MATCH(TRUE,C2132:C$14997,0)+D2131</f>
        <v>#N/A</v>
      </c>
      <c r="F2131">
        <f>LOOKUP(2,1/(C$12:C2131),D$12:D2131)</f>
        <v>1828</v>
      </c>
      <c r="G2131" t="e">
        <f t="shared" si="205"/>
        <v>#N/A</v>
      </c>
      <c r="H2131">
        <f t="shared" si="206"/>
        <v>4.0099892215783033</v>
      </c>
      <c r="I2131">
        <f t="shared" si="207"/>
        <v>0</v>
      </c>
      <c r="J2131">
        <f>$J$12+SUM(I$12:I2130)</f>
        <v>4.009989221578306</v>
      </c>
    </row>
    <row r="2132" spans="1:10">
      <c r="A2132" s="2">
        <f t="shared" si="209"/>
        <v>47350</v>
      </c>
      <c r="B2132" t="e">
        <f t="shared" si="208"/>
        <v>#N/A</v>
      </c>
      <c r="C2132" t="b">
        <f t="shared" si="204"/>
        <v>0</v>
      </c>
      <c r="D2132">
        <f>ROWS(C$12:C2132)</f>
        <v>2121</v>
      </c>
      <c r="E2132" t="e">
        <f>MATCH(TRUE,C2133:C$14997,0)+D2132</f>
        <v>#N/A</v>
      </c>
      <c r="F2132">
        <f>LOOKUP(2,1/(C$12:C2132),D$12:D2132)</f>
        <v>1828</v>
      </c>
      <c r="G2132" t="e">
        <f t="shared" si="205"/>
        <v>#N/A</v>
      </c>
      <c r="H2132">
        <f t="shared" si="206"/>
        <v>4.0099892215783033</v>
      </c>
      <c r="I2132">
        <f t="shared" si="207"/>
        <v>0</v>
      </c>
      <c r="J2132">
        <f>$J$12+SUM(I$12:I2131)</f>
        <v>4.009989221578306</v>
      </c>
    </row>
    <row r="2133" spans="1:10">
      <c r="A2133" s="2">
        <f t="shared" si="209"/>
        <v>47351</v>
      </c>
      <c r="B2133" t="e">
        <f t="shared" si="208"/>
        <v>#N/A</v>
      </c>
      <c r="C2133" t="b">
        <f t="shared" si="204"/>
        <v>0</v>
      </c>
      <c r="D2133">
        <f>ROWS(C$12:C2133)</f>
        <v>2122</v>
      </c>
      <c r="E2133" t="e">
        <f>MATCH(TRUE,C2134:C$14997,0)+D2133</f>
        <v>#N/A</v>
      </c>
      <c r="F2133">
        <f>LOOKUP(2,1/(C$12:C2133),D$12:D2133)</f>
        <v>1828</v>
      </c>
      <c r="G2133" t="e">
        <f t="shared" si="205"/>
        <v>#N/A</v>
      </c>
      <c r="H2133">
        <f t="shared" si="206"/>
        <v>4.0099892215783033</v>
      </c>
      <c r="I2133">
        <f t="shared" si="207"/>
        <v>0</v>
      </c>
      <c r="J2133">
        <f>$J$12+SUM(I$12:I2132)</f>
        <v>4.009989221578306</v>
      </c>
    </row>
    <row r="2134" spans="1:10">
      <c r="A2134" s="2">
        <f t="shared" si="209"/>
        <v>47352</v>
      </c>
      <c r="B2134" t="e">
        <f t="shared" si="208"/>
        <v>#N/A</v>
      </c>
      <c r="C2134" t="b">
        <f t="shared" si="204"/>
        <v>0</v>
      </c>
      <c r="D2134">
        <f>ROWS(C$12:C2134)</f>
        <v>2123</v>
      </c>
      <c r="E2134" t="e">
        <f>MATCH(TRUE,C2135:C$14997,0)+D2134</f>
        <v>#N/A</v>
      </c>
      <c r="F2134">
        <f>LOOKUP(2,1/(C$12:C2134),D$12:D2134)</f>
        <v>1828</v>
      </c>
      <c r="G2134" t="e">
        <f t="shared" si="205"/>
        <v>#N/A</v>
      </c>
      <c r="H2134">
        <f t="shared" si="206"/>
        <v>4.0099892215783033</v>
      </c>
      <c r="I2134">
        <f t="shared" si="207"/>
        <v>0</v>
      </c>
      <c r="J2134">
        <f>$J$12+SUM(I$12:I2133)</f>
        <v>4.009989221578306</v>
      </c>
    </row>
    <row r="2135" spans="1:10">
      <c r="A2135" s="2">
        <f t="shared" si="209"/>
        <v>47353</v>
      </c>
      <c r="B2135" t="e">
        <f t="shared" si="208"/>
        <v>#N/A</v>
      </c>
      <c r="C2135" t="b">
        <f t="shared" si="204"/>
        <v>0</v>
      </c>
      <c r="D2135">
        <f>ROWS(C$12:C2135)</f>
        <v>2124</v>
      </c>
      <c r="E2135" t="e">
        <f>MATCH(TRUE,C2136:C$14997,0)+D2135</f>
        <v>#N/A</v>
      </c>
      <c r="F2135">
        <f>LOOKUP(2,1/(C$12:C2135),D$12:D2135)</f>
        <v>1828</v>
      </c>
      <c r="G2135" t="e">
        <f t="shared" si="205"/>
        <v>#N/A</v>
      </c>
      <c r="H2135">
        <f t="shared" si="206"/>
        <v>4.0099892215783033</v>
      </c>
      <c r="I2135">
        <f t="shared" si="207"/>
        <v>0</v>
      </c>
      <c r="J2135">
        <f>$J$12+SUM(I$12:I2134)</f>
        <v>4.009989221578306</v>
      </c>
    </row>
    <row r="2136" spans="1:10">
      <c r="A2136" s="2">
        <f t="shared" si="209"/>
        <v>47354</v>
      </c>
      <c r="B2136" t="e">
        <f t="shared" si="208"/>
        <v>#N/A</v>
      </c>
      <c r="C2136" t="b">
        <f t="shared" si="204"/>
        <v>0</v>
      </c>
      <c r="D2136">
        <f>ROWS(C$12:C2136)</f>
        <v>2125</v>
      </c>
      <c r="E2136" t="e">
        <f>MATCH(TRUE,C2137:C$14997,0)+D2136</f>
        <v>#N/A</v>
      </c>
      <c r="F2136">
        <f>LOOKUP(2,1/(C$12:C2136),D$12:D2136)</f>
        <v>1828</v>
      </c>
      <c r="G2136" t="e">
        <f t="shared" si="205"/>
        <v>#N/A</v>
      </c>
      <c r="H2136">
        <f t="shared" si="206"/>
        <v>4.0099892215783033</v>
      </c>
      <c r="I2136">
        <f t="shared" si="207"/>
        <v>0</v>
      </c>
      <c r="J2136">
        <f>$J$12+SUM(I$12:I2135)</f>
        <v>4.009989221578306</v>
      </c>
    </row>
    <row r="2137" spans="1:10">
      <c r="A2137" s="2">
        <f t="shared" si="209"/>
        <v>47355</v>
      </c>
      <c r="B2137" t="e">
        <f t="shared" si="208"/>
        <v>#N/A</v>
      </c>
      <c r="C2137" t="b">
        <f t="shared" si="204"/>
        <v>0</v>
      </c>
      <c r="D2137">
        <f>ROWS(C$12:C2137)</f>
        <v>2126</v>
      </c>
      <c r="E2137" t="e">
        <f>MATCH(TRUE,C2138:C$14997,0)+D2137</f>
        <v>#N/A</v>
      </c>
      <c r="F2137">
        <f>LOOKUP(2,1/(C$12:C2137),D$12:D2137)</f>
        <v>1828</v>
      </c>
      <c r="G2137" t="e">
        <f t="shared" si="205"/>
        <v>#N/A</v>
      </c>
      <c r="H2137">
        <f t="shared" si="206"/>
        <v>4.0099892215783033</v>
      </c>
      <c r="I2137">
        <f t="shared" si="207"/>
        <v>0</v>
      </c>
      <c r="J2137">
        <f>$J$12+SUM(I$12:I2136)</f>
        <v>4.009989221578306</v>
      </c>
    </row>
    <row r="2138" spans="1:10">
      <c r="A2138" s="2">
        <f t="shared" si="209"/>
        <v>47356</v>
      </c>
      <c r="B2138" t="e">
        <f t="shared" si="208"/>
        <v>#N/A</v>
      </c>
      <c r="C2138" t="b">
        <f t="shared" si="204"/>
        <v>0</v>
      </c>
      <c r="D2138">
        <f>ROWS(C$12:C2138)</f>
        <v>2127</v>
      </c>
      <c r="E2138" t="e">
        <f>MATCH(TRUE,C2139:C$14997,0)+D2138</f>
        <v>#N/A</v>
      </c>
      <c r="F2138">
        <f>LOOKUP(2,1/(C$12:C2138),D$12:D2138)</f>
        <v>1828</v>
      </c>
      <c r="G2138" t="e">
        <f t="shared" si="205"/>
        <v>#N/A</v>
      </c>
      <c r="H2138">
        <f t="shared" si="206"/>
        <v>4.0099892215783033</v>
      </c>
      <c r="I2138">
        <f t="shared" si="207"/>
        <v>0</v>
      </c>
      <c r="J2138">
        <f>$J$12+SUM(I$12:I2137)</f>
        <v>4.009989221578306</v>
      </c>
    </row>
    <row r="2139" spans="1:10">
      <c r="A2139" s="2">
        <f t="shared" si="209"/>
        <v>47357</v>
      </c>
      <c r="B2139" t="e">
        <f t="shared" si="208"/>
        <v>#N/A</v>
      </c>
      <c r="C2139" t="b">
        <f t="shared" si="204"/>
        <v>0</v>
      </c>
      <c r="D2139">
        <f>ROWS(C$12:C2139)</f>
        <v>2128</v>
      </c>
      <c r="E2139" t="e">
        <f>MATCH(TRUE,C2140:C$14997,0)+D2139</f>
        <v>#N/A</v>
      </c>
      <c r="F2139">
        <f>LOOKUP(2,1/(C$12:C2139),D$12:D2139)</f>
        <v>1828</v>
      </c>
      <c r="G2139" t="e">
        <f t="shared" si="205"/>
        <v>#N/A</v>
      </c>
      <c r="H2139">
        <f t="shared" si="206"/>
        <v>4.0099892215783033</v>
      </c>
      <c r="I2139">
        <f t="shared" si="207"/>
        <v>0</v>
      </c>
      <c r="J2139">
        <f>$J$12+SUM(I$12:I2138)</f>
        <v>4.009989221578306</v>
      </c>
    </row>
    <row r="2140" spans="1:10">
      <c r="A2140" s="2">
        <f t="shared" si="209"/>
        <v>47358</v>
      </c>
      <c r="B2140" t="e">
        <f t="shared" si="208"/>
        <v>#N/A</v>
      </c>
      <c r="C2140" t="b">
        <f t="shared" si="204"/>
        <v>0</v>
      </c>
      <c r="D2140">
        <f>ROWS(C$12:C2140)</f>
        <v>2129</v>
      </c>
      <c r="E2140" t="e">
        <f>MATCH(TRUE,C2141:C$14997,0)+D2140</f>
        <v>#N/A</v>
      </c>
      <c r="F2140">
        <f>LOOKUP(2,1/(C$12:C2140),D$12:D2140)</f>
        <v>1828</v>
      </c>
      <c r="G2140" t="e">
        <f t="shared" si="205"/>
        <v>#N/A</v>
      </c>
      <c r="H2140">
        <f t="shared" si="206"/>
        <v>4.0099892215783033</v>
      </c>
      <c r="I2140">
        <f t="shared" si="207"/>
        <v>0</v>
      </c>
      <c r="J2140">
        <f>$J$12+SUM(I$12:I2139)</f>
        <v>4.009989221578306</v>
      </c>
    </row>
    <row r="2141" spans="1:10">
      <c r="A2141" s="2">
        <f t="shared" si="209"/>
        <v>47359</v>
      </c>
      <c r="B2141" t="e">
        <f t="shared" si="208"/>
        <v>#N/A</v>
      </c>
      <c r="C2141" t="b">
        <f t="shared" si="204"/>
        <v>0</v>
      </c>
      <c r="D2141">
        <f>ROWS(C$12:C2141)</f>
        <v>2130</v>
      </c>
      <c r="E2141" t="e">
        <f>MATCH(TRUE,C2142:C$14997,0)+D2141</f>
        <v>#N/A</v>
      </c>
      <c r="F2141">
        <f>LOOKUP(2,1/(C$12:C2141),D$12:D2141)</f>
        <v>1828</v>
      </c>
      <c r="G2141" t="e">
        <f t="shared" si="205"/>
        <v>#N/A</v>
      </c>
      <c r="H2141">
        <f t="shared" si="206"/>
        <v>4.0099892215783033</v>
      </c>
      <c r="I2141">
        <f t="shared" si="207"/>
        <v>0</v>
      </c>
      <c r="J2141">
        <f>$J$12+SUM(I$12:I2140)</f>
        <v>4.009989221578306</v>
      </c>
    </row>
    <row r="2142" spans="1:10">
      <c r="A2142" s="2">
        <f t="shared" si="209"/>
        <v>47360</v>
      </c>
      <c r="B2142" t="e">
        <f t="shared" si="208"/>
        <v>#N/A</v>
      </c>
      <c r="C2142" t="b">
        <f t="shared" si="204"/>
        <v>0</v>
      </c>
      <c r="D2142">
        <f>ROWS(C$12:C2142)</f>
        <v>2131</v>
      </c>
      <c r="E2142" t="e">
        <f>MATCH(TRUE,C2143:C$14997,0)+D2142</f>
        <v>#N/A</v>
      </c>
      <c r="F2142">
        <f>LOOKUP(2,1/(C$12:C2142),D$12:D2142)</f>
        <v>1828</v>
      </c>
      <c r="G2142" t="e">
        <f t="shared" si="205"/>
        <v>#N/A</v>
      </c>
      <c r="H2142">
        <f t="shared" si="206"/>
        <v>4.0099892215783033</v>
      </c>
      <c r="I2142">
        <f t="shared" si="207"/>
        <v>0</v>
      </c>
      <c r="J2142">
        <f>$J$12+SUM(I$12:I2141)</f>
        <v>4.009989221578306</v>
      </c>
    </row>
    <row r="2143" spans="1:10">
      <c r="A2143" s="2">
        <f t="shared" si="209"/>
        <v>47361</v>
      </c>
      <c r="B2143" t="e">
        <f t="shared" si="208"/>
        <v>#N/A</v>
      </c>
      <c r="C2143" t="b">
        <f t="shared" si="204"/>
        <v>0</v>
      </c>
      <c r="D2143">
        <f>ROWS(C$12:C2143)</f>
        <v>2132</v>
      </c>
      <c r="E2143" t="e">
        <f>MATCH(TRUE,C2144:C$14997,0)+D2143</f>
        <v>#N/A</v>
      </c>
      <c r="F2143">
        <f>LOOKUP(2,1/(C$12:C2143),D$12:D2143)</f>
        <v>1828</v>
      </c>
      <c r="G2143" t="e">
        <f t="shared" si="205"/>
        <v>#N/A</v>
      </c>
      <c r="H2143">
        <f t="shared" si="206"/>
        <v>4.0099892215783033</v>
      </c>
      <c r="I2143">
        <f t="shared" si="207"/>
        <v>0</v>
      </c>
      <c r="J2143">
        <f>$J$12+SUM(I$12:I2142)</f>
        <v>4.009989221578306</v>
      </c>
    </row>
    <row r="2144" spans="1:10">
      <c r="A2144" s="2">
        <f t="shared" si="209"/>
        <v>47362</v>
      </c>
      <c r="B2144" t="e">
        <f t="shared" si="208"/>
        <v>#N/A</v>
      </c>
      <c r="C2144" t="b">
        <f t="shared" si="204"/>
        <v>0</v>
      </c>
      <c r="D2144">
        <f>ROWS(C$12:C2144)</f>
        <v>2133</v>
      </c>
      <c r="E2144" t="e">
        <f>MATCH(TRUE,C2145:C$14997,0)+D2144</f>
        <v>#N/A</v>
      </c>
      <c r="F2144">
        <f>LOOKUP(2,1/(C$12:C2144),D$12:D2144)</f>
        <v>1828</v>
      </c>
      <c r="G2144" t="e">
        <f t="shared" si="205"/>
        <v>#N/A</v>
      </c>
      <c r="H2144">
        <f t="shared" si="206"/>
        <v>4.0099892215783033</v>
      </c>
      <c r="I2144">
        <f t="shared" si="207"/>
        <v>0</v>
      </c>
      <c r="J2144">
        <f>$J$12+SUM(I$12:I2143)</f>
        <v>4.009989221578306</v>
      </c>
    </row>
    <row r="2145" spans="1:10">
      <c r="A2145" s="2">
        <f t="shared" si="209"/>
        <v>47363</v>
      </c>
      <c r="B2145" t="e">
        <f t="shared" si="208"/>
        <v>#N/A</v>
      </c>
      <c r="C2145" t="b">
        <f t="shared" si="204"/>
        <v>0</v>
      </c>
      <c r="D2145">
        <f>ROWS(C$12:C2145)</f>
        <v>2134</v>
      </c>
      <c r="E2145" t="e">
        <f>MATCH(TRUE,C2146:C$14997,0)+D2145</f>
        <v>#N/A</v>
      </c>
      <c r="F2145">
        <f>LOOKUP(2,1/(C$12:C2145),D$12:D2145)</f>
        <v>1828</v>
      </c>
      <c r="G2145" t="e">
        <f t="shared" si="205"/>
        <v>#N/A</v>
      </c>
      <c r="H2145">
        <f t="shared" si="206"/>
        <v>4.0099892215783033</v>
      </c>
      <c r="I2145">
        <f t="shared" si="207"/>
        <v>0</v>
      </c>
      <c r="J2145">
        <f>$J$12+SUM(I$12:I2144)</f>
        <v>4.009989221578306</v>
      </c>
    </row>
    <row r="2146" spans="1:10">
      <c r="A2146" s="2">
        <f t="shared" si="209"/>
        <v>47364</v>
      </c>
      <c r="B2146" t="e">
        <f t="shared" si="208"/>
        <v>#N/A</v>
      </c>
      <c r="C2146" t="b">
        <f t="shared" si="204"/>
        <v>0</v>
      </c>
      <c r="D2146">
        <f>ROWS(C$12:C2146)</f>
        <v>2135</v>
      </c>
      <c r="E2146" t="e">
        <f>MATCH(TRUE,C2147:C$14997,0)+D2146</f>
        <v>#N/A</v>
      </c>
      <c r="F2146">
        <f>LOOKUP(2,1/(C$12:C2146),D$12:D2146)</f>
        <v>1828</v>
      </c>
      <c r="G2146" t="e">
        <f t="shared" si="205"/>
        <v>#N/A</v>
      </c>
      <c r="H2146">
        <f t="shared" si="206"/>
        <v>4.0099892215783033</v>
      </c>
      <c r="I2146">
        <f t="shared" si="207"/>
        <v>0</v>
      </c>
      <c r="J2146">
        <f>$J$12+SUM(I$12:I2145)</f>
        <v>4.009989221578306</v>
      </c>
    </row>
    <row r="2147" spans="1:10">
      <c r="A2147" s="2">
        <f t="shared" si="209"/>
        <v>47365</v>
      </c>
      <c r="B2147" t="e">
        <f t="shared" si="208"/>
        <v>#N/A</v>
      </c>
      <c r="C2147" t="b">
        <f t="shared" si="204"/>
        <v>0</v>
      </c>
      <c r="D2147">
        <f>ROWS(C$12:C2147)</f>
        <v>2136</v>
      </c>
      <c r="E2147" t="e">
        <f>MATCH(TRUE,C2148:C$14997,0)+D2147</f>
        <v>#N/A</v>
      </c>
      <c r="F2147">
        <f>LOOKUP(2,1/(C$12:C2147),D$12:D2147)</f>
        <v>1828</v>
      </c>
      <c r="G2147" t="e">
        <f t="shared" si="205"/>
        <v>#N/A</v>
      </c>
      <c r="H2147">
        <f t="shared" si="206"/>
        <v>4.0099892215783033</v>
      </c>
      <c r="I2147">
        <f t="shared" si="207"/>
        <v>0</v>
      </c>
      <c r="J2147">
        <f>$J$12+SUM(I$12:I2146)</f>
        <v>4.009989221578306</v>
      </c>
    </row>
    <row r="2148" spans="1:10">
      <c r="A2148" s="2">
        <f t="shared" si="209"/>
        <v>47366</v>
      </c>
      <c r="B2148" t="e">
        <f t="shared" si="208"/>
        <v>#N/A</v>
      </c>
      <c r="C2148" t="b">
        <f t="shared" si="204"/>
        <v>0</v>
      </c>
      <c r="D2148">
        <f>ROWS(C$12:C2148)</f>
        <v>2137</v>
      </c>
      <c r="E2148" t="e">
        <f>MATCH(TRUE,C2149:C$14997,0)+D2148</f>
        <v>#N/A</v>
      </c>
      <c r="F2148">
        <f>LOOKUP(2,1/(C$12:C2148),D$12:D2148)</f>
        <v>1828</v>
      </c>
      <c r="G2148" t="e">
        <f t="shared" si="205"/>
        <v>#N/A</v>
      </c>
      <c r="H2148">
        <f t="shared" si="206"/>
        <v>4.0099892215783033</v>
      </c>
      <c r="I2148">
        <f t="shared" si="207"/>
        <v>0</v>
      </c>
      <c r="J2148">
        <f>$J$12+SUM(I$12:I2147)</f>
        <v>4.009989221578306</v>
      </c>
    </row>
    <row r="2149" spans="1:10">
      <c r="A2149" s="2">
        <f t="shared" si="209"/>
        <v>47367</v>
      </c>
      <c r="B2149" t="e">
        <f t="shared" si="208"/>
        <v>#N/A</v>
      </c>
      <c r="C2149" t="b">
        <f t="shared" si="204"/>
        <v>0</v>
      </c>
      <c r="D2149">
        <f>ROWS(C$12:C2149)</f>
        <v>2138</v>
      </c>
      <c r="E2149" t="e">
        <f>MATCH(TRUE,C2150:C$14997,0)+D2149</f>
        <v>#N/A</v>
      </c>
      <c r="F2149">
        <f>LOOKUP(2,1/(C$12:C2149),D$12:D2149)</f>
        <v>1828</v>
      </c>
      <c r="G2149" t="e">
        <f t="shared" si="205"/>
        <v>#N/A</v>
      </c>
      <c r="H2149">
        <f t="shared" si="206"/>
        <v>4.0099892215783033</v>
      </c>
      <c r="I2149">
        <f t="shared" si="207"/>
        <v>0</v>
      </c>
      <c r="J2149">
        <f>$J$12+SUM(I$12:I2148)</f>
        <v>4.009989221578306</v>
      </c>
    </row>
    <row r="2150" spans="1:10">
      <c r="A2150" s="2">
        <f t="shared" si="209"/>
        <v>47368</v>
      </c>
      <c r="B2150" t="e">
        <f t="shared" si="208"/>
        <v>#N/A</v>
      </c>
      <c r="C2150" t="b">
        <f t="shared" si="204"/>
        <v>0</v>
      </c>
      <c r="D2150">
        <f>ROWS(C$12:C2150)</f>
        <v>2139</v>
      </c>
      <c r="E2150" t="e">
        <f>MATCH(TRUE,C2151:C$14997,0)+D2150</f>
        <v>#N/A</v>
      </c>
      <c r="F2150">
        <f>LOOKUP(2,1/(C$12:C2150),D$12:D2150)</f>
        <v>1828</v>
      </c>
      <c r="G2150" t="e">
        <f t="shared" si="205"/>
        <v>#N/A</v>
      </c>
      <c r="H2150">
        <f t="shared" si="206"/>
        <v>4.0099892215783033</v>
      </c>
      <c r="I2150">
        <f t="shared" si="207"/>
        <v>0</v>
      </c>
      <c r="J2150">
        <f>$J$12+SUM(I$12:I2149)</f>
        <v>4.009989221578306</v>
      </c>
    </row>
    <row r="2151" spans="1:10">
      <c r="A2151" s="2">
        <f t="shared" si="209"/>
        <v>47369</v>
      </c>
      <c r="B2151" t="e">
        <f t="shared" si="208"/>
        <v>#N/A</v>
      </c>
      <c r="C2151" t="b">
        <f t="shared" si="204"/>
        <v>0</v>
      </c>
      <c r="D2151">
        <f>ROWS(C$12:C2151)</f>
        <v>2140</v>
      </c>
      <c r="E2151" t="e">
        <f>MATCH(TRUE,C2152:C$14997,0)+D2151</f>
        <v>#N/A</v>
      </c>
      <c r="F2151">
        <f>LOOKUP(2,1/(C$12:C2151),D$12:D2151)</f>
        <v>1828</v>
      </c>
      <c r="G2151" t="e">
        <f t="shared" si="205"/>
        <v>#N/A</v>
      </c>
      <c r="H2151">
        <f t="shared" si="206"/>
        <v>4.0099892215783033</v>
      </c>
      <c r="I2151">
        <f t="shared" si="207"/>
        <v>0</v>
      </c>
      <c r="J2151">
        <f>$J$12+SUM(I$12:I2150)</f>
        <v>4.009989221578306</v>
      </c>
    </row>
    <row r="2152" spans="1:10">
      <c r="A2152" s="2">
        <f t="shared" si="209"/>
        <v>47370</v>
      </c>
      <c r="B2152" t="e">
        <f t="shared" si="208"/>
        <v>#N/A</v>
      </c>
      <c r="C2152" t="b">
        <f t="shared" si="204"/>
        <v>0</v>
      </c>
      <c r="D2152">
        <f>ROWS(C$12:C2152)</f>
        <v>2141</v>
      </c>
      <c r="E2152" t="e">
        <f>MATCH(TRUE,C2153:C$14997,0)+D2152</f>
        <v>#N/A</v>
      </c>
      <c r="F2152">
        <f>LOOKUP(2,1/(C$12:C2152),D$12:D2152)</f>
        <v>1828</v>
      </c>
      <c r="G2152" t="e">
        <f t="shared" si="205"/>
        <v>#N/A</v>
      </c>
      <c r="H2152">
        <f t="shared" si="206"/>
        <v>4.0099892215783033</v>
      </c>
      <c r="I2152">
        <f t="shared" si="207"/>
        <v>0</v>
      </c>
      <c r="J2152">
        <f>$J$12+SUM(I$12:I2151)</f>
        <v>4.009989221578306</v>
      </c>
    </row>
    <row r="2153" spans="1:10">
      <c r="A2153" s="2">
        <f t="shared" si="209"/>
        <v>47371</v>
      </c>
      <c r="B2153" t="e">
        <f t="shared" si="208"/>
        <v>#N/A</v>
      </c>
      <c r="C2153" t="b">
        <f t="shared" si="204"/>
        <v>0</v>
      </c>
      <c r="D2153">
        <f>ROWS(C$12:C2153)</f>
        <v>2142</v>
      </c>
      <c r="E2153" t="e">
        <f>MATCH(TRUE,C2154:C$14997,0)+D2153</f>
        <v>#N/A</v>
      </c>
      <c r="F2153">
        <f>LOOKUP(2,1/(C$12:C2153),D$12:D2153)</f>
        <v>1828</v>
      </c>
      <c r="G2153" t="e">
        <f t="shared" si="205"/>
        <v>#N/A</v>
      </c>
      <c r="H2153">
        <f t="shared" si="206"/>
        <v>4.0099892215783033</v>
      </c>
      <c r="I2153">
        <f t="shared" si="207"/>
        <v>0</v>
      </c>
      <c r="J2153">
        <f>$J$12+SUM(I$12:I2152)</f>
        <v>4.009989221578306</v>
      </c>
    </row>
    <row r="2154" spans="1:10">
      <c r="A2154" s="2">
        <f t="shared" si="209"/>
        <v>47372</v>
      </c>
      <c r="B2154" t="e">
        <f t="shared" si="208"/>
        <v>#N/A</v>
      </c>
      <c r="C2154" t="b">
        <f t="shared" si="204"/>
        <v>0</v>
      </c>
      <c r="D2154">
        <f>ROWS(C$12:C2154)</f>
        <v>2143</v>
      </c>
      <c r="E2154" t="e">
        <f>MATCH(TRUE,C2155:C$14997,0)+D2154</f>
        <v>#N/A</v>
      </c>
      <c r="F2154">
        <f>LOOKUP(2,1/(C$12:C2154),D$12:D2154)</f>
        <v>1828</v>
      </c>
      <c r="G2154" t="e">
        <f t="shared" si="205"/>
        <v>#N/A</v>
      </c>
      <c r="H2154">
        <f t="shared" si="206"/>
        <v>4.0099892215783033</v>
      </c>
      <c r="I2154">
        <f t="shared" si="207"/>
        <v>0</v>
      </c>
      <c r="J2154">
        <f>$J$12+SUM(I$12:I2153)</f>
        <v>4.009989221578306</v>
      </c>
    </row>
    <row r="2155" spans="1:10">
      <c r="A2155" s="2">
        <f t="shared" si="209"/>
        <v>47373</v>
      </c>
      <c r="B2155" t="e">
        <f t="shared" si="208"/>
        <v>#N/A</v>
      </c>
      <c r="C2155" t="b">
        <f t="shared" si="204"/>
        <v>0</v>
      </c>
      <c r="D2155">
        <f>ROWS(C$12:C2155)</f>
        <v>2144</v>
      </c>
      <c r="E2155" t="e">
        <f>MATCH(TRUE,C2156:C$14997,0)+D2155</f>
        <v>#N/A</v>
      </c>
      <c r="F2155">
        <f>LOOKUP(2,1/(C$12:C2155),D$12:D2155)</f>
        <v>1828</v>
      </c>
      <c r="G2155" t="e">
        <f t="shared" si="205"/>
        <v>#N/A</v>
      </c>
      <c r="H2155">
        <f t="shared" si="206"/>
        <v>4.0099892215783033</v>
      </c>
      <c r="I2155">
        <f t="shared" si="207"/>
        <v>0</v>
      </c>
      <c r="J2155">
        <f>$J$12+SUM(I$12:I2154)</f>
        <v>4.009989221578306</v>
      </c>
    </row>
    <row r="2156" spans="1:10">
      <c r="A2156" s="2">
        <f t="shared" si="209"/>
        <v>47374</v>
      </c>
      <c r="B2156" t="e">
        <f t="shared" si="208"/>
        <v>#N/A</v>
      </c>
      <c r="C2156" t="b">
        <f t="shared" si="204"/>
        <v>0</v>
      </c>
      <c r="D2156">
        <f>ROWS(C$12:C2156)</f>
        <v>2145</v>
      </c>
      <c r="E2156" t="e">
        <f>MATCH(TRUE,C2157:C$14997,0)+D2156</f>
        <v>#N/A</v>
      </c>
      <c r="F2156">
        <f>LOOKUP(2,1/(C$12:C2156),D$12:D2156)</f>
        <v>1828</v>
      </c>
      <c r="G2156" t="e">
        <f t="shared" si="205"/>
        <v>#N/A</v>
      </c>
      <c r="H2156">
        <f t="shared" si="206"/>
        <v>4.0099892215783033</v>
      </c>
      <c r="I2156">
        <f t="shared" si="207"/>
        <v>0</v>
      </c>
      <c r="J2156">
        <f>$J$12+SUM(I$12:I2155)</f>
        <v>4.009989221578306</v>
      </c>
    </row>
    <row r="2157" spans="1:10">
      <c r="A2157" s="2">
        <f t="shared" si="209"/>
        <v>47375</v>
      </c>
      <c r="B2157" t="e">
        <f t="shared" si="208"/>
        <v>#N/A</v>
      </c>
      <c r="C2157" t="b">
        <f t="shared" si="204"/>
        <v>0</v>
      </c>
      <c r="D2157">
        <f>ROWS(C$12:C2157)</f>
        <v>2146</v>
      </c>
      <c r="E2157" t="e">
        <f>MATCH(TRUE,C2158:C$14997,0)+D2157</f>
        <v>#N/A</v>
      </c>
      <c r="F2157">
        <f>LOOKUP(2,1/(C$12:C2157),D$12:D2157)</f>
        <v>1828</v>
      </c>
      <c r="G2157" t="e">
        <f t="shared" si="205"/>
        <v>#N/A</v>
      </c>
      <c r="H2157">
        <f t="shared" si="206"/>
        <v>4.0099892215783033</v>
      </c>
      <c r="I2157">
        <f t="shared" si="207"/>
        <v>0</v>
      </c>
      <c r="J2157">
        <f>$J$12+SUM(I$12:I2156)</f>
        <v>4.009989221578306</v>
      </c>
    </row>
    <row r="2158" spans="1:10">
      <c r="A2158" s="2">
        <f t="shared" si="209"/>
        <v>47376</v>
      </c>
      <c r="B2158" t="e">
        <f t="shared" si="208"/>
        <v>#N/A</v>
      </c>
      <c r="C2158" t="b">
        <f t="shared" si="204"/>
        <v>0</v>
      </c>
      <c r="D2158">
        <f>ROWS(C$12:C2158)</f>
        <v>2147</v>
      </c>
      <c r="E2158" t="e">
        <f>MATCH(TRUE,C2159:C$14997,0)+D2158</f>
        <v>#N/A</v>
      </c>
      <c r="F2158">
        <f>LOOKUP(2,1/(C$12:C2158),D$12:D2158)</f>
        <v>1828</v>
      </c>
      <c r="G2158" t="e">
        <f t="shared" si="205"/>
        <v>#N/A</v>
      </c>
      <c r="H2158">
        <f t="shared" si="206"/>
        <v>4.0099892215783033</v>
      </c>
      <c r="I2158">
        <f t="shared" si="207"/>
        <v>0</v>
      </c>
      <c r="J2158">
        <f>$J$12+SUM(I$12:I2157)</f>
        <v>4.009989221578306</v>
      </c>
    </row>
    <row r="2159" spans="1:10">
      <c r="A2159" s="2">
        <f t="shared" si="209"/>
        <v>47377</v>
      </c>
      <c r="B2159" t="e">
        <f t="shared" si="208"/>
        <v>#N/A</v>
      </c>
      <c r="C2159" t="b">
        <f t="shared" si="204"/>
        <v>0</v>
      </c>
      <c r="D2159">
        <f>ROWS(C$12:C2159)</f>
        <v>2148</v>
      </c>
      <c r="E2159" t="e">
        <f>MATCH(TRUE,C2160:C$14997,0)+D2159</f>
        <v>#N/A</v>
      </c>
      <c r="F2159">
        <f>LOOKUP(2,1/(C$12:C2159),D$12:D2159)</f>
        <v>1828</v>
      </c>
      <c r="G2159" t="e">
        <f t="shared" si="205"/>
        <v>#N/A</v>
      </c>
      <c r="H2159">
        <f t="shared" si="206"/>
        <v>4.0099892215783033</v>
      </c>
      <c r="I2159">
        <f t="shared" si="207"/>
        <v>0</v>
      </c>
      <c r="J2159">
        <f>$J$12+SUM(I$12:I2158)</f>
        <v>4.009989221578306</v>
      </c>
    </row>
    <row r="2160" spans="1:10">
      <c r="A2160" s="2">
        <f t="shared" si="209"/>
        <v>47378</v>
      </c>
      <c r="B2160" t="e">
        <f t="shared" si="208"/>
        <v>#N/A</v>
      </c>
      <c r="C2160" t="b">
        <f t="shared" si="204"/>
        <v>0</v>
      </c>
      <c r="D2160">
        <f>ROWS(C$12:C2160)</f>
        <v>2149</v>
      </c>
      <c r="E2160" t="e">
        <f>MATCH(TRUE,C2161:C$14997,0)+D2160</f>
        <v>#N/A</v>
      </c>
      <c r="F2160">
        <f>LOOKUP(2,1/(C$12:C2160),D$12:D2160)</f>
        <v>1828</v>
      </c>
      <c r="G2160" t="e">
        <f t="shared" si="205"/>
        <v>#N/A</v>
      </c>
      <c r="H2160">
        <f t="shared" si="206"/>
        <v>4.0099892215783033</v>
      </c>
      <c r="I2160">
        <f t="shared" si="207"/>
        <v>0</v>
      </c>
      <c r="J2160">
        <f>$J$12+SUM(I$12:I2159)</f>
        <v>4.009989221578306</v>
      </c>
    </row>
    <row r="2161" spans="1:10">
      <c r="A2161" s="2">
        <f t="shared" si="209"/>
        <v>47379</v>
      </c>
      <c r="B2161" t="e">
        <f t="shared" si="208"/>
        <v>#N/A</v>
      </c>
      <c r="C2161" t="b">
        <f t="shared" si="204"/>
        <v>0</v>
      </c>
      <c r="D2161">
        <f>ROWS(C$12:C2161)</f>
        <v>2150</v>
      </c>
      <c r="E2161" t="e">
        <f>MATCH(TRUE,C2162:C$14997,0)+D2161</f>
        <v>#N/A</v>
      </c>
      <c r="F2161">
        <f>LOOKUP(2,1/(C$12:C2161),D$12:D2161)</f>
        <v>1828</v>
      </c>
      <c r="G2161" t="e">
        <f t="shared" si="205"/>
        <v>#N/A</v>
      </c>
      <c r="H2161">
        <f t="shared" si="206"/>
        <v>4.0099892215783033</v>
      </c>
      <c r="I2161">
        <f t="shared" si="207"/>
        <v>0</v>
      </c>
      <c r="J2161">
        <f>$J$12+SUM(I$12:I2160)</f>
        <v>4.009989221578306</v>
      </c>
    </row>
    <row r="2162" spans="1:10">
      <c r="A2162" s="2">
        <f t="shared" si="209"/>
        <v>47380</v>
      </c>
      <c r="B2162" t="e">
        <f t="shared" si="208"/>
        <v>#N/A</v>
      </c>
      <c r="C2162" t="b">
        <f t="shared" si="204"/>
        <v>0</v>
      </c>
      <c r="D2162">
        <f>ROWS(C$12:C2162)</f>
        <v>2151</v>
      </c>
      <c r="E2162" t="e">
        <f>MATCH(TRUE,C2163:C$14997,0)+D2162</f>
        <v>#N/A</v>
      </c>
      <c r="F2162">
        <f>LOOKUP(2,1/(C$12:C2162),D$12:D2162)</f>
        <v>1828</v>
      </c>
      <c r="G2162" t="e">
        <f t="shared" si="205"/>
        <v>#N/A</v>
      </c>
      <c r="H2162">
        <f t="shared" si="206"/>
        <v>4.0099892215783033</v>
      </c>
      <c r="I2162">
        <f t="shared" si="207"/>
        <v>0</v>
      </c>
      <c r="J2162">
        <f>$J$12+SUM(I$12:I2161)</f>
        <v>4.009989221578306</v>
      </c>
    </row>
    <row r="2163" spans="1:10">
      <c r="A2163" s="2">
        <f t="shared" si="209"/>
        <v>47381</v>
      </c>
      <c r="B2163" t="e">
        <f t="shared" si="208"/>
        <v>#N/A</v>
      </c>
      <c r="C2163" t="b">
        <f t="shared" si="204"/>
        <v>0</v>
      </c>
      <c r="D2163">
        <f>ROWS(C$12:C2163)</f>
        <v>2152</v>
      </c>
      <c r="E2163" t="e">
        <f>MATCH(TRUE,C2164:C$14997,0)+D2163</f>
        <v>#N/A</v>
      </c>
      <c r="F2163">
        <f>LOOKUP(2,1/(C$12:C2163),D$12:D2163)</f>
        <v>1828</v>
      </c>
      <c r="G2163" t="e">
        <f t="shared" si="205"/>
        <v>#N/A</v>
      </c>
      <c r="H2163">
        <f t="shared" si="206"/>
        <v>4.0099892215783033</v>
      </c>
      <c r="I2163">
        <f t="shared" si="207"/>
        <v>0</v>
      </c>
      <c r="J2163">
        <f>$J$12+SUM(I$12:I2162)</f>
        <v>4.009989221578306</v>
      </c>
    </row>
    <row r="2164" spans="1:10">
      <c r="A2164" s="2">
        <f t="shared" si="209"/>
        <v>47382</v>
      </c>
      <c r="B2164" t="e">
        <f t="shared" si="208"/>
        <v>#N/A</v>
      </c>
      <c r="C2164" t="b">
        <f t="shared" si="204"/>
        <v>0</v>
      </c>
      <c r="D2164">
        <f>ROWS(C$12:C2164)</f>
        <v>2153</v>
      </c>
      <c r="E2164" t="e">
        <f>MATCH(TRUE,C2165:C$14997,0)+D2164</f>
        <v>#N/A</v>
      </c>
      <c r="F2164">
        <f>LOOKUP(2,1/(C$12:C2164),D$12:D2164)</f>
        <v>1828</v>
      </c>
      <c r="G2164" t="e">
        <f t="shared" si="205"/>
        <v>#N/A</v>
      </c>
      <c r="H2164">
        <f t="shared" si="206"/>
        <v>4.0099892215783033</v>
      </c>
      <c r="I2164">
        <f t="shared" si="207"/>
        <v>0</v>
      </c>
      <c r="J2164">
        <f>$J$12+SUM(I$12:I2163)</f>
        <v>4.009989221578306</v>
      </c>
    </row>
    <row r="2165" spans="1:10">
      <c r="A2165" s="2">
        <f t="shared" si="209"/>
        <v>47383</v>
      </c>
      <c r="B2165" t="e">
        <f t="shared" si="208"/>
        <v>#N/A</v>
      </c>
      <c r="C2165" t="b">
        <f t="shared" si="204"/>
        <v>0</v>
      </c>
      <c r="D2165">
        <f>ROWS(C$12:C2165)</f>
        <v>2154</v>
      </c>
      <c r="E2165" t="e">
        <f>MATCH(TRUE,C2166:C$14997,0)+D2165</f>
        <v>#N/A</v>
      </c>
      <c r="F2165">
        <f>LOOKUP(2,1/(C$12:C2165),D$12:D2165)</f>
        <v>1828</v>
      </c>
      <c r="G2165" t="e">
        <f t="shared" si="205"/>
        <v>#N/A</v>
      </c>
      <c r="H2165">
        <f t="shared" si="206"/>
        <v>4.0099892215783033</v>
      </c>
      <c r="I2165">
        <f t="shared" si="207"/>
        <v>0</v>
      </c>
      <c r="J2165">
        <f>$J$12+SUM(I$12:I2164)</f>
        <v>4.009989221578306</v>
      </c>
    </row>
    <row r="2166" spans="1:10">
      <c r="A2166" s="2">
        <f t="shared" si="209"/>
        <v>47384</v>
      </c>
      <c r="B2166" t="e">
        <f t="shared" si="208"/>
        <v>#N/A</v>
      </c>
      <c r="C2166" t="b">
        <f t="shared" si="204"/>
        <v>0</v>
      </c>
      <c r="D2166">
        <f>ROWS(C$12:C2166)</f>
        <v>2155</v>
      </c>
      <c r="E2166" t="e">
        <f>MATCH(TRUE,C2167:C$14997,0)+D2166</f>
        <v>#N/A</v>
      </c>
      <c r="F2166">
        <f>LOOKUP(2,1/(C$12:C2166),D$12:D2166)</f>
        <v>1828</v>
      </c>
      <c r="G2166" t="e">
        <f t="shared" si="205"/>
        <v>#N/A</v>
      </c>
      <c r="H2166">
        <f t="shared" si="206"/>
        <v>4.0099892215783033</v>
      </c>
      <c r="I2166">
        <f t="shared" si="207"/>
        <v>0</v>
      </c>
      <c r="J2166">
        <f>$J$12+SUM(I$12:I2165)</f>
        <v>4.009989221578306</v>
      </c>
    </row>
    <row r="2167" spans="1:10">
      <c r="A2167" s="2">
        <f t="shared" si="209"/>
        <v>47385</v>
      </c>
      <c r="B2167" t="e">
        <f t="shared" si="208"/>
        <v>#N/A</v>
      </c>
      <c r="C2167" t="b">
        <f t="shared" si="204"/>
        <v>0</v>
      </c>
      <c r="D2167">
        <f>ROWS(C$12:C2167)</f>
        <v>2156</v>
      </c>
      <c r="E2167" t="e">
        <f>MATCH(TRUE,C2168:C$14997,0)+D2167</f>
        <v>#N/A</v>
      </c>
      <c r="F2167">
        <f>LOOKUP(2,1/(C$12:C2167),D$12:D2167)</f>
        <v>1828</v>
      </c>
      <c r="G2167" t="e">
        <f t="shared" si="205"/>
        <v>#N/A</v>
      </c>
      <c r="H2167">
        <f t="shared" si="206"/>
        <v>4.0099892215783033</v>
      </c>
      <c r="I2167">
        <f t="shared" si="207"/>
        <v>0</v>
      </c>
      <c r="J2167">
        <f>$J$12+SUM(I$12:I2166)</f>
        <v>4.009989221578306</v>
      </c>
    </row>
    <row r="2168" spans="1:10">
      <c r="A2168" s="2">
        <f t="shared" si="209"/>
        <v>47386</v>
      </c>
      <c r="B2168" t="e">
        <f t="shared" si="208"/>
        <v>#N/A</v>
      </c>
      <c r="C2168" t="b">
        <f t="shared" si="204"/>
        <v>0</v>
      </c>
      <c r="D2168">
        <f>ROWS(C$12:C2168)</f>
        <v>2157</v>
      </c>
      <c r="E2168" t="e">
        <f>MATCH(TRUE,C2169:C$14997,0)+D2168</f>
        <v>#N/A</v>
      </c>
      <c r="F2168">
        <f>LOOKUP(2,1/(C$12:C2168),D$12:D2168)</f>
        <v>1828</v>
      </c>
      <c r="G2168" t="e">
        <f t="shared" si="205"/>
        <v>#N/A</v>
      </c>
      <c r="H2168">
        <f t="shared" si="206"/>
        <v>4.0099892215783033</v>
      </c>
      <c r="I2168">
        <f t="shared" si="207"/>
        <v>0</v>
      </c>
      <c r="J2168">
        <f>$J$12+SUM(I$12:I2167)</f>
        <v>4.009989221578306</v>
      </c>
    </row>
    <row r="2169" spans="1:10">
      <c r="A2169" s="2">
        <f t="shared" si="209"/>
        <v>47387</v>
      </c>
      <c r="B2169" t="e">
        <f t="shared" si="208"/>
        <v>#N/A</v>
      </c>
      <c r="C2169" t="b">
        <f t="shared" si="204"/>
        <v>0</v>
      </c>
      <c r="D2169">
        <f>ROWS(C$12:C2169)</f>
        <v>2158</v>
      </c>
      <c r="E2169" t="e">
        <f>MATCH(TRUE,C2170:C$14997,0)+D2169</f>
        <v>#N/A</v>
      </c>
      <c r="F2169">
        <f>LOOKUP(2,1/(C$12:C2169),D$12:D2169)</f>
        <v>1828</v>
      </c>
      <c r="G2169" t="e">
        <f t="shared" si="205"/>
        <v>#N/A</v>
      </c>
      <c r="H2169">
        <f t="shared" si="206"/>
        <v>4.0099892215783033</v>
      </c>
      <c r="I2169">
        <f t="shared" si="207"/>
        <v>0</v>
      </c>
      <c r="J2169">
        <f>$J$12+SUM(I$12:I2168)</f>
        <v>4.009989221578306</v>
      </c>
    </row>
    <row r="2170" spans="1:10">
      <c r="A2170" s="2">
        <f t="shared" si="209"/>
        <v>47388</v>
      </c>
      <c r="B2170" t="e">
        <f t="shared" si="208"/>
        <v>#N/A</v>
      </c>
      <c r="C2170" t="b">
        <f t="shared" si="204"/>
        <v>0</v>
      </c>
      <c r="D2170">
        <f>ROWS(C$12:C2170)</f>
        <v>2159</v>
      </c>
      <c r="E2170" t="e">
        <f>MATCH(TRUE,C2171:C$14997,0)+D2170</f>
        <v>#N/A</v>
      </c>
      <c r="F2170">
        <f>LOOKUP(2,1/(C$12:C2170),D$12:D2170)</f>
        <v>1828</v>
      </c>
      <c r="G2170" t="e">
        <f t="shared" si="205"/>
        <v>#N/A</v>
      </c>
      <c r="H2170">
        <f t="shared" si="206"/>
        <v>4.0099892215783033</v>
      </c>
      <c r="I2170">
        <f t="shared" si="207"/>
        <v>0</v>
      </c>
      <c r="J2170">
        <f>$J$12+SUM(I$12:I2169)</f>
        <v>4.009989221578306</v>
      </c>
    </row>
    <row r="2171" spans="1:10">
      <c r="A2171" s="2">
        <f t="shared" si="209"/>
        <v>47389</v>
      </c>
      <c r="B2171" t="e">
        <f t="shared" si="208"/>
        <v>#N/A</v>
      </c>
      <c r="C2171" t="b">
        <f t="shared" si="204"/>
        <v>0</v>
      </c>
      <c r="D2171">
        <f>ROWS(C$12:C2171)</f>
        <v>2160</v>
      </c>
      <c r="E2171" t="e">
        <f>MATCH(TRUE,C2172:C$14997,0)+D2171</f>
        <v>#N/A</v>
      </c>
      <c r="F2171">
        <f>LOOKUP(2,1/(C$12:C2171),D$12:D2171)</f>
        <v>1828</v>
      </c>
      <c r="G2171" t="e">
        <f t="shared" si="205"/>
        <v>#N/A</v>
      </c>
      <c r="H2171">
        <f t="shared" si="206"/>
        <v>4.0099892215783033</v>
      </c>
      <c r="I2171">
        <f t="shared" si="207"/>
        <v>0</v>
      </c>
      <c r="J2171">
        <f>$J$12+SUM(I$12:I2170)</f>
        <v>4.009989221578306</v>
      </c>
    </row>
    <row r="2172" spans="1:10">
      <c r="A2172" s="2">
        <f t="shared" si="209"/>
        <v>47390</v>
      </c>
      <c r="B2172" t="e">
        <f t="shared" si="208"/>
        <v>#N/A</v>
      </c>
      <c r="C2172" t="b">
        <f t="shared" si="204"/>
        <v>0</v>
      </c>
      <c r="D2172">
        <f>ROWS(C$12:C2172)</f>
        <v>2161</v>
      </c>
      <c r="E2172" t="e">
        <f>MATCH(TRUE,C2173:C$14997,0)+D2172</f>
        <v>#N/A</v>
      </c>
      <c r="F2172">
        <f>LOOKUP(2,1/(C$12:C2172),D$12:D2172)</f>
        <v>1828</v>
      </c>
      <c r="G2172" t="e">
        <f t="shared" si="205"/>
        <v>#N/A</v>
      </c>
      <c r="H2172">
        <f t="shared" si="206"/>
        <v>4.0099892215783033</v>
      </c>
      <c r="I2172">
        <f t="shared" si="207"/>
        <v>0</v>
      </c>
      <c r="J2172">
        <f>$J$12+SUM(I$12:I2171)</f>
        <v>4.009989221578306</v>
      </c>
    </row>
    <row r="2173" spans="1:10">
      <c r="A2173" s="2">
        <f t="shared" si="209"/>
        <v>47391</v>
      </c>
      <c r="B2173" t="e">
        <f t="shared" si="208"/>
        <v>#N/A</v>
      </c>
      <c r="C2173" t="b">
        <f t="shared" si="204"/>
        <v>0</v>
      </c>
      <c r="D2173">
        <f>ROWS(C$12:C2173)</f>
        <v>2162</v>
      </c>
      <c r="E2173" t="e">
        <f>MATCH(TRUE,C2174:C$14997,0)+D2173</f>
        <v>#N/A</v>
      </c>
      <c r="F2173">
        <f>LOOKUP(2,1/(C$12:C2173),D$12:D2173)</f>
        <v>1828</v>
      </c>
      <c r="G2173" t="e">
        <f t="shared" si="205"/>
        <v>#N/A</v>
      </c>
      <c r="H2173">
        <f t="shared" si="206"/>
        <v>4.0099892215783033</v>
      </c>
      <c r="I2173">
        <f t="shared" si="207"/>
        <v>0</v>
      </c>
      <c r="J2173">
        <f>$J$12+SUM(I$12:I2172)</f>
        <v>4.009989221578306</v>
      </c>
    </row>
    <row r="2174" spans="1:10">
      <c r="A2174" s="2">
        <f t="shared" si="209"/>
        <v>47392</v>
      </c>
      <c r="B2174" t="e">
        <f t="shared" si="208"/>
        <v>#N/A</v>
      </c>
      <c r="C2174" t="b">
        <f t="shared" si="204"/>
        <v>0</v>
      </c>
      <c r="D2174">
        <f>ROWS(C$12:C2174)</f>
        <v>2163</v>
      </c>
      <c r="E2174" t="e">
        <f>MATCH(TRUE,C2175:C$14997,0)+D2174</f>
        <v>#N/A</v>
      </c>
      <c r="F2174">
        <f>LOOKUP(2,1/(C$12:C2174),D$12:D2174)</f>
        <v>1828</v>
      </c>
      <c r="G2174" t="e">
        <f t="shared" si="205"/>
        <v>#N/A</v>
      </c>
      <c r="H2174">
        <f t="shared" si="206"/>
        <v>4.0099892215783033</v>
      </c>
      <c r="I2174">
        <f t="shared" si="207"/>
        <v>0</v>
      </c>
      <c r="J2174">
        <f>$J$12+SUM(I$12:I2173)</f>
        <v>4.009989221578306</v>
      </c>
    </row>
    <row r="2175" spans="1:10">
      <c r="A2175" s="2">
        <f t="shared" si="209"/>
        <v>47393</v>
      </c>
      <c r="B2175" t="e">
        <f t="shared" si="208"/>
        <v>#N/A</v>
      </c>
      <c r="C2175" t="b">
        <f t="shared" si="204"/>
        <v>0</v>
      </c>
      <c r="D2175">
        <f>ROWS(C$12:C2175)</f>
        <v>2164</v>
      </c>
      <c r="E2175" t="e">
        <f>MATCH(TRUE,C2176:C$14997,0)+D2175</f>
        <v>#N/A</v>
      </c>
      <c r="F2175">
        <f>LOOKUP(2,1/(C$12:C2175),D$12:D2175)</f>
        <v>1828</v>
      </c>
      <c r="G2175" t="e">
        <f t="shared" si="205"/>
        <v>#N/A</v>
      </c>
      <c r="H2175">
        <f t="shared" si="206"/>
        <v>4.0099892215783033</v>
      </c>
      <c r="I2175">
        <f t="shared" si="207"/>
        <v>0</v>
      </c>
      <c r="J2175">
        <f>$J$12+SUM(I$12:I2174)</f>
        <v>4.009989221578306</v>
      </c>
    </row>
    <row r="2176" spans="1:10">
      <c r="A2176" s="2">
        <f t="shared" si="209"/>
        <v>47394</v>
      </c>
      <c r="B2176" t="e">
        <f t="shared" si="208"/>
        <v>#N/A</v>
      </c>
      <c r="C2176" t="b">
        <f t="shared" si="204"/>
        <v>0</v>
      </c>
      <c r="D2176">
        <f>ROWS(C$12:C2176)</f>
        <v>2165</v>
      </c>
      <c r="E2176" t="e">
        <f>MATCH(TRUE,C2177:C$14997,0)+D2176</f>
        <v>#N/A</v>
      </c>
      <c r="F2176">
        <f>LOOKUP(2,1/(C$12:C2176),D$12:D2176)</f>
        <v>1828</v>
      </c>
      <c r="G2176" t="e">
        <f t="shared" si="205"/>
        <v>#N/A</v>
      </c>
      <c r="H2176">
        <f t="shared" si="206"/>
        <v>4.0099892215783033</v>
      </c>
      <c r="I2176">
        <f t="shared" si="207"/>
        <v>0</v>
      </c>
      <c r="J2176">
        <f>$J$12+SUM(I$12:I2175)</f>
        <v>4.009989221578306</v>
      </c>
    </row>
    <row r="2177" spans="1:10">
      <c r="A2177" s="2">
        <f t="shared" si="209"/>
        <v>47395</v>
      </c>
      <c r="B2177" t="e">
        <f t="shared" si="208"/>
        <v>#N/A</v>
      </c>
      <c r="C2177" t="b">
        <f t="shared" si="204"/>
        <v>0</v>
      </c>
      <c r="D2177">
        <f>ROWS(C$12:C2177)</f>
        <v>2166</v>
      </c>
      <c r="E2177" t="e">
        <f>MATCH(TRUE,C2178:C$14997,0)+D2177</f>
        <v>#N/A</v>
      </c>
      <c r="F2177">
        <f>LOOKUP(2,1/(C$12:C2177),D$12:D2177)</f>
        <v>1828</v>
      </c>
      <c r="G2177" t="e">
        <f t="shared" si="205"/>
        <v>#N/A</v>
      </c>
      <c r="H2177">
        <f t="shared" si="206"/>
        <v>4.0099892215783033</v>
      </c>
      <c r="I2177">
        <f t="shared" si="207"/>
        <v>0</v>
      </c>
      <c r="J2177">
        <f>$J$12+SUM(I$12:I2176)</f>
        <v>4.009989221578306</v>
      </c>
    </row>
    <row r="2178" spans="1:10">
      <c r="A2178" s="2">
        <f t="shared" si="209"/>
        <v>47396</v>
      </c>
      <c r="B2178" t="e">
        <f t="shared" si="208"/>
        <v>#N/A</v>
      </c>
      <c r="C2178" t="b">
        <f t="shared" si="204"/>
        <v>0</v>
      </c>
      <c r="D2178">
        <f>ROWS(C$12:C2178)</f>
        <v>2167</v>
      </c>
      <c r="E2178" t="e">
        <f>MATCH(TRUE,C2179:C$14997,0)+D2178</f>
        <v>#N/A</v>
      </c>
      <c r="F2178">
        <f>LOOKUP(2,1/(C$12:C2178),D$12:D2178)</f>
        <v>1828</v>
      </c>
      <c r="G2178" t="e">
        <f t="shared" si="205"/>
        <v>#N/A</v>
      </c>
      <c r="H2178">
        <f t="shared" si="206"/>
        <v>4.0099892215783033</v>
      </c>
      <c r="I2178">
        <f t="shared" si="207"/>
        <v>0</v>
      </c>
      <c r="J2178">
        <f>$J$12+SUM(I$12:I2177)</f>
        <v>4.009989221578306</v>
      </c>
    </row>
    <row r="2179" spans="1:10">
      <c r="A2179" s="2">
        <f t="shared" si="209"/>
        <v>47397</v>
      </c>
      <c r="B2179" t="e">
        <f t="shared" si="208"/>
        <v>#N/A</v>
      </c>
      <c r="C2179" t="b">
        <f t="shared" si="204"/>
        <v>0</v>
      </c>
      <c r="D2179">
        <f>ROWS(C$12:C2179)</f>
        <v>2168</v>
      </c>
      <c r="E2179" t="e">
        <f>MATCH(TRUE,C2180:C$14997,0)+D2179</f>
        <v>#N/A</v>
      </c>
      <c r="F2179">
        <f>LOOKUP(2,1/(C$12:C2179),D$12:D2179)</f>
        <v>1828</v>
      </c>
      <c r="G2179" t="e">
        <f t="shared" si="205"/>
        <v>#N/A</v>
      </c>
      <c r="H2179">
        <f t="shared" si="206"/>
        <v>4.0099892215783033</v>
      </c>
      <c r="I2179">
        <f t="shared" si="207"/>
        <v>0</v>
      </c>
      <c r="J2179">
        <f>$J$12+SUM(I$12:I2178)</f>
        <v>4.009989221578306</v>
      </c>
    </row>
    <row r="2180" spans="1:10">
      <c r="A2180" s="2">
        <f t="shared" si="209"/>
        <v>47398</v>
      </c>
      <c r="B2180" t="e">
        <f t="shared" si="208"/>
        <v>#N/A</v>
      </c>
      <c r="C2180" t="b">
        <f t="shared" si="204"/>
        <v>0</v>
      </c>
      <c r="D2180">
        <f>ROWS(C$12:C2180)</f>
        <v>2169</v>
      </c>
      <c r="E2180" t="e">
        <f>MATCH(TRUE,C2181:C$14997,0)+D2180</f>
        <v>#N/A</v>
      </c>
      <c r="F2180">
        <f>LOOKUP(2,1/(C$12:C2180),D$12:D2180)</f>
        <v>1828</v>
      </c>
      <c r="G2180" t="e">
        <f t="shared" si="205"/>
        <v>#N/A</v>
      </c>
      <c r="H2180">
        <f t="shared" si="206"/>
        <v>4.0099892215783033</v>
      </c>
      <c r="I2180">
        <f t="shared" si="207"/>
        <v>0</v>
      </c>
      <c r="J2180">
        <f>$J$12+SUM(I$12:I2179)</f>
        <v>4.009989221578306</v>
      </c>
    </row>
    <row r="2181" spans="1:10">
      <c r="A2181" s="2">
        <f t="shared" si="209"/>
        <v>47399</v>
      </c>
      <c r="B2181" t="e">
        <f t="shared" si="208"/>
        <v>#N/A</v>
      </c>
      <c r="C2181" t="b">
        <f t="shared" si="204"/>
        <v>0</v>
      </c>
      <c r="D2181">
        <f>ROWS(C$12:C2181)</f>
        <v>2170</v>
      </c>
      <c r="E2181" t="e">
        <f>MATCH(TRUE,C2182:C$14997,0)+D2181</f>
        <v>#N/A</v>
      </c>
      <c r="F2181">
        <f>LOOKUP(2,1/(C$12:C2181),D$12:D2181)</f>
        <v>1828</v>
      </c>
      <c r="G2181" t="e">
        <f t="shared" si="205"/>
        <v>#N/A</v>
      </c>
      <c r="H2181">
        <f t="shared" si="206"/>
        <v>4.0099892215783033</v>
      </c>
      <c r="I2181">
        <f t="shared" si="207"/>
        <v>0</v>
      </c>
      <c r="J2181">
        <f>$J$12+SUM(I$12:I2180)</f>
        <v>4.009989221578306</v>
      </c>
    </row>
    <row r="2182" spans="1:10">
      <c r="A2182" s="2">
        <f t="shared" si="209"/>
        <v>47400</v>
      </c>
      <c r="B2182" t="e">
        <f t="shared" si="208"/>
        <v>#N/A</v>
      </c>
      <c r="C2182" t="b">
        <f t="shared" si="204"/>
        <v>0</v>
      </c>
      <c r="D2182">
        <f>ROWS(C$12:C2182)</f>
        <v>2171</v>
      </c>
      <c r="E2182" t="e">
        <f>MATCH(TRUE,C2183:C$14997,0)+D2182</f>
        <v>#N/A</v>
      </c>
      <c r="F2182">
        <f>LOOKUP(2,1/(C$12:C2182),D$12:D2182)</f>
        <v>1828</v>
      </c>
      <c r="G2182" t="e">
        <f t="shared" si="205"/>
        <v>#N/A</v>
      </c>
      <c r="H2182">
        <f t="shared" si="206"/>
        <v>4.0099892215783033</v>
      </c>
      <c r="I2182">
        <f t="shared" si="207"/>
        <v>0</v>
      </c>
      <c r="J2182">
        <f>$J$12+SUM(I$12:I2181)</f>
        <v>4.009989221578306</v>
      </c>
    </row>
    <row r="2183" spans="1:10">
      <c r="A2183" s="2">
        <f t="shared" si="209"/>
        <v>47401</v>
      </c>
      <c r="B2183" t="e">
        <f t="shared" si="208"/>
        <v>#N/A</v>
      </c>
      <c r="C2183" t="b">
        <f t="shared" si="204"/>
        <v>0</v>
      </c>
      <c r="D2183">
        <f>ROWS(C$12:C2183)</f>
        <v>2172</v>
      </c>
      <c r="E2183" t="e">
        <f>MATCH(TRUE,C2184:C$14997,0)+D2183</f>
        <v>#N/A</v>
      </c>
      <c r="F2183">
        <f>LOOKUP(2,1/(C$12:C2183),D$12:D2183)</f>
        <v>1828</v>
      </c>
      <c r="G2183" t="e">
        <f t="shared" si="205"/>
        <v>#N/A</v>
      </c>
      <c r="H2183">
        <f t="shared" si="206"/>
        <v>4.0099892215783033</v>
      </c>
      <c r="I2183">
        <f t="shared" si="207"/>
        <v>0</v>
      </c>
      <c r="J2183">
        <f>$J$12+SUM(I$12:I2182)</f>
        <v>4.009989221578306</v>
      </c>
    </row>
    <row r="2184" spans="1:10">
      <c r="A2184" s="2">
        <f t="shared" si="209"/>
        <v>47402</v>
      </c>
      <c r="B2184" t="e">
        <f t="shared" si="208"/>
        <v>#N/A</v>
      </c>
      <c r="C2184" t="b">
        <f t="shared" si="204"/>
        <v>0</v>
      </c>
      <c r="D2184">
        <f>ROWS(C$12:C2184)</f>
        <v>2173</v>
      </c>
      <c r="E2184" t="e">
        <f>MATCH(TRUE,C2185:C$14997,0)+D2184</f>
        <v>#N/A</v>
      </c>
      <c r="F2184">
        <f>LOOKUP(2,1/(C$12:C2184),D$12:D2184)</f>
        <v>1828</v>
      </c>
      <c r="G2184" t="e">
        <f t="shared" si="205"/>
        <v>#N/A</v>
      </c>
      <c r="H2184">
        <f t="shared" si="206"/>
        <v>4.0099892215783033</v>
      </c>
      <c r="I2184">
        <f t="shared" si="207"/>
        <v>0</v>
      </c>
      <c r="J2184">
        <f>$J$12+SUM(I$12:I2183)</f>
        <v>4.009989221578306</v>
      </c>
    </row>
    <row r="2185" spans="1:10">
      <c r="A2185" s="2">
        <f t="shared" si="209"/>
        <v>47403</v>
      </c>
      <c r="B2185" t="e">
        <f t="shared" si="208"/>
        <v>#N/A</v>
      </c>
      <c r="C2185" t="b">
        <f t="shared" si="204"/>
        <v>0</v>
      </c>
      <c r="D2185">
        <f>ROWS(C$12:C2185)</f>
        <v>2174</v>
      </c>
      <c r="E2185" t="e">
        <f>MATCH(TRUE,C2186:C$14997,0)+D2185</f>
        <v>#N/A</v>
      </c>
      <c r="F2185">
        <f>LOOKUP(2,1/(C$12:C2185),D$12:D2185)</f>
        <v>1828</v>
      </c>
      <c r="G2185" t="e">
        <f t="shared" si="205"/>
        <v>#N/A</v>
      </c>
      <c r="H2185">
        <f t="shared" si="206"/>
        <v>4.0099892215783033</v>
      </c>
      <c r="I2185">
        <f t="shared" si="207"/>
        <v>0</v>
      </c>
      <c r="J2185">
        <f>$J$12+SUM(I$12:I2184)</f>
        <v>4.009989221578306</v>
      </c>
    </row>
    <row r="2186" spans="1:10">
      <c r="A2186" s="2">
        <f t="shared" si="209"/>
        <v>47404</v>
      </c>
      <c r="B2186" t="e">
        <f t="shared" si="208"/>
        <v>#N/A</v>
      </c>
      <c r="C2186" t="b">
        <f t="shared" si="204"/>
        <v>0</v>
      </c>
      <c r="D2186">
        <f>ROWS(C$12:C2186)</f>
        <v>2175</v>
      </c>
      <c r="E2186" t="e">
        <f>MATCH(TRUE,C2187:C$14997,0)+D2186</f>
        <v>#N/A</v>
      </c>
      <c r="F2186">
        <f>LOOKUP(2,1/(C$12:C2186),D$12:D2186)</f>
        <v>1828</v>
      </c>
      <c r="G2186" t="e">
        <f t="shared" si="205"/>
        <v>#N/A</v>
      </c>
      <c r="H2186">
        <f t="shared" si="206"/>
        <v>4.0099892215783033</v>
      </c>
      <c r="I2186">
        <f t="shared" si="207"/>
        <v>0</v>
      </c>
      <c r="J2186">
        <f>$J$12+SUM(I$12:I2185)</f>
        <v>4.009989221578306</v>
      </c>
    </row>
    <row r="2187" spans="1:10">
      <c r="A2187" s="2">
        <f t="shared" si="209"/>
        <v>47405</v>
      </c>
      <c r="B2187" t="e">
        <f t="shared" si="208"/>
        <v>#N/A</v>
      </c>
      <c r="C2187" t="b">
        <f t="shared" si="204"/>
        <v>0</v>
      </c>
      <c r="D2187">
        <f>ROWS(C$12:C2187)</f>
        <v>2176</v>
      </c>
      <c r="E2187" t="e">
        <f>MATCH(TRUE,C2188:C$14997,0)+D2187</f>
        <v>#N/A</v>
      </c>
      <c r="F2187">
        <f>LOOKUP(2,1/(C$12:C2187),D$12:D2187)</f>
        <v>1828</v>
      </c>
      <c r="G2187" t="e">
        <f t="shared" si="205"/>
        <v>#N/A</v>
      </c>
      <c r="H2187">
        <f t="shared" si="206"/>
        <v>4.0099892215783033</v>
      </c>
      <c r="I2187">
        <f t="shared" si="207"/>
        <v>0</v>
      </c>
      <c r="J2187">
        <f>$J$12+SUM(I$12:I2186)</f>
        <v>4.009989221578306</v>
      </c>
    </row>
    <row r="2188" spans="1:10">
      <c r="A2188" s="2">
        <f t="shared" si="209"/>
        <v>47406</v>
      </c>
      <c r="B2188" t="e">
        <f t="shared" si="208"/>
        <v>#N/A</v>
      </c>
      <c r="C2188" t="b">
        <f t="shared" ref="C2188:C2251" si="210">NOT(ISNA(B2188))</f>
        <v>0</v>
      </c>
      <c r="D2188">
        <f>ROWS(C$12:C2188)</f>
        <v>2177</v>
      </c>
      <c r="E2188" t="e">
        <f>MATCH(TRUE,C2189:C$14997,0)+D2188</f>
        <v>#N/A</v>
      </c>
      <c r="F2188">
        <f>LOOKUP(2,1/(C$12:C2188),D$12:D2188)</f>
        <v>1828</v>
      </c>
      <c r="G2188" t="e">
        <f t="shared" ref="G2188:G2251" si="211">INDEX($B$12:$B$14997,E2188)</f>
        <v>#N/A</v>
      </c>
      <c r="H2188">
        <f t="shared" ref="H2188:H2251" si="212">INDEX($B$12:$B$14997,F2188)</f>
        <v>4.0099892215783033</v>
      </c>
      <c r="I2188">
        <f t="shared" ref="I2188:I2251" si="213">IF(ISNA(E2188), 0, IF(C2188,0,(G2188-H2188)/(E2188-F2188-1)))</f>
        <v>0</v>
      </c>
      <c r="J2188">
        <f>$J$12+SUM(I$12:I2187)</f>
        <v>4.009989221578306</v>
      </c>
    </row>
    <row r="2189" spans="1:10">
      <c r="A2189" s="2">
        <f t="shared" si="209"/>
        <v>47407</v>
      </c>
      <c r="B2189" t="e">
        <f t="shared" ref="B2189:B2252" si="214">HLOOKUP(A2189,$A$7:$BI$9,3,FALSE)</f>
        <v>#N/A</v>
      </c>
      <c r="C2189" t="b">
        <f t="shared" si="210"/>
        <v>0</v>
      </c>
      <c r="D2189">
        <f>ROWS(C$12:C2189)</f>
        <v>2178</v>
      </c>
      <c r="E2189" t="e">
        <f>MATCH(TRUE,C2190:C$14997,0)+D2189</f>
        <v>#N/A</v>
      </c>
      <c r="F2189">
        <f>LOOKUP(2,1/(C$12:C2189),D$12:D2189)</f>
        <v>1828</v>
      </c>
      <c r="G2189" t="e">
        <f t="shared" si="211"/>
        <v>#N/A</v>
      </c>
      <c r="H2189">
        <f t="shared" si="212"/>
        <v>4.0099892215783033</v>
      </c>
      <c r="I2189">
        <f t="shared" si="213"/>
        <v>0</v>
      </c>
      <c r="J2189">
        <f>$J$12+SUM(I$12:I2188)</f>
        <v>4.009989221578306</v>
      </c>
    </row>
    <row r="2190" spans="1:10">
      <c r="A2190" s="2">
        <f t="shared" ref="A2190:A2253" si="215">A2189+1</f>
        <v>47408</v>
      </c>
      <c r="B2190" t="e">
        <f t="shared" si="214"/>
        <v>#N/A</v>
      </c>
      <c r="C2190" t="b">
        <f t="shared" si="210"/>
        <v>0</v>
      </c>
      <c r="D2190">
        <f>ROWS(C$12:C2190)</f>
        <v>2179</v>
      </c>
      <c r="E2190" t="e">
        <f>MATCH(TRUE,C2191:C$14997,0)+D2190</f>
        <v>#N/A</v>
      </c>
      <c r="F2190">
        <f>LOOKUP(2,1/(C$12:C2190),D$12:D2190)</f>
        <v>1828</v>
      </c>
      <c r="G2190" t="e">
        <f t="shared" si="211"/>
        <v>#N/A</v>
      </c>
      <c r="H2190">
        <f t="shared" si="212"/>
        <v>4.0099892215783033</v>
      </c>
      <c r="I2190">
        <f t="shared" si="213"/>
        <v>0</v>
      </c>
      <c r="J2190">
        <f>$J$12+SUM(I$12:I2189)</f>
        <v>4.009989221578306</v>
      </c>
    </row>
    <row r="2191" spans="1:10">
      <c r="A2191" s="2">
        <f t="shared" si="215"/>
        <v>47409</v>
      </c>
      <c r="B2191" t="e">
        <f t="shared" si="214"/>
        <v>#N/A</v>
      </c>
      <c r="C2191" t="b">
        <f t="shared" si="210"/>
        <v>0</v>
      </c>
      <c r="D2191">
        <f>ROWS(C$12:C2191)</f>
        <v>2180</v>
      </c>
      <c r="E2191" t="e">
        <f>MATCH(TRUE,C2192:C$14997,0)+D2191</f>
        <v>#N/A</v>
      </c>
      <c r="F2191">
        <f>LOOKUP(2,1/(C$12:C2191),D$12:D2191)</f>
        <v>1828</v>
      </c>
      <c r="G2191" t="e">
        <f t="shared" si="211"/>
        <v>#N/A</v>
      </c>
      <c r="H2191">
        <f t="shared" si="212"/>
        <v>4.0099892215783033</v>
      </c>
      <c r="I2191">
        <f t="shared" si="213"/>
        <v>0</v>
      </c>
      <c r="J2191">
        <f>$J$12+SUM(I$12:I2190)</f>
        <v>4.009989221578306</v>
      </c>
    </row>
    <row r="2192" spans="1:10">
      <c r="A2192" s="2">
        <f t="shared" si="215"/>
        <v>47410</v>
      </c>
      <c r="B2192" t="e">
        <f t="shared" si="214"/>
        <v>#N/A</v>
      </c>
      <c r="C2192" t="b">
        <f t="shared" si="210"/>
        <v>0</v>
      </c>
      <c r="D2192">
        <f>ROWS(C$12:C2192)</f>
        <v>2181</v>
      </c>
      <c r="E2192" t="e">
        <f>MATCH(TRUE,C2193:C$14997,0)+D2192</f>
        <v>#N/A</v>
      </c>
      <c r="F2192">
        <f>LOOKUP(2,1/(C$12:C2192),D$12:D2192)</f>
        <v>1828</v>
      </c>
      <c r="G2192" t="e">
        <f t="shared" si="211"/>
        <v>#N/A</v>
      </c>
      <c r="H2192">
        <f t="shared" si="212"/>
        <v>4.0099892215783033</v>
      </c>
      <c r="I2192">
        <f t="shared" si="213"/>
        <v>0</v>
      </c>
      <c r="J2192">
        <f>$J$12+SUM(I$12:I2191)</f>
        <v>4.009989221578306</v>
      </c>
    </row>
    <row r="2193" spans="1:10">
      <c r="A2193" s="2">
        <f t="shared" si="215"/>
        <v>47411</v>
      </c>
      <c r="B2193" t="e">
        <f t="shared" si="214"/>
        <v>#N/A</v>
      </c>
      <c r="C2193" t="b">
        <f t="shared" si="210"/>
        <v>0</v>
      </c>
      <c r="D2193">
        <f>ROWS(C$12:C2193)</f>
        <v>2182</v>
      </c>
      <c r="E2193" t="e">
        <f>MATCH(TRUE,C2194:C$14997,0)+D2193</f>
        <v>#N/A</v>
      </c>
      <c r="F2193">
        <f>LOOKUP(2,1/(C$12:C2193),D$12:D2193)</f>
        <v>1828</v>
      </c>
      <c r="G2193" t="e">
        <f t="shared" si="211"/>
        <v>#N/A</v>
      </c>
      <c r="H2193">
        <f t="shared" si="212"/>
        <v>4.0099892215783033</v>
      </c>
      <c r="I2193">
        <f t="shared" si="213"/>
        <v>0</v>
      </c>
      <c r="J2193">
        <f>$J$12+SUM(I$12:I2192)</f>
        <v>4.009989221578306</v>
      </c>
    </row>
    <row r="2194" spans="1:10">
      <c r="A2194" s="2">
        <f t="shared" si="215"/>
        <v>47412</v>
      </c>
      <c r="B2194" t="e">
        <f t="shared" si="214"/>
        <v>#N/A</v>
      </c>
      <c r="C2194" t="b">
        <f t="shared" si="210"/>
        <v>0</v>
      </c>
      <c r="D2194">
        <f>ROWS(C$12:C2194)</f>
        <v>2183</v>
      </c>
      <c r="E2194" t="e">
        <f>MATCH(TRUE,C2195:C$14997,0)+D2194</f>
        <v>#N/A</v>
      </c>
      <c r="F2194">
        <f>LOOKUP(2,1/(C$12:C2194),D$12:D2194)</f>
        <v>1828</v>
      </c>
      <c r="G2194" t="e">
        <f t="shared" si="211"/>
        <v>#N/A</v>
      </c>
      <c r="H2194">
        <f t="shared" si="212"/>
        <v>4.0099892215783033</v>
      </c>
      <c r="I2194">
        <f t="shared" si="213"/>
        <v>0</v>
      </c>
      <c r="J2194">
        <f>$J$12+SUM(I$12:I2193)</f>
        <v>4.009989221578306</v>
      </c>
    </row>
    <row r="2195" spans="1:10">
      <c r="A2195" s="2">
        <f t="shared" si="215"/>
        <v>47413</v>
      </c>
      <c r="B2195" t="e">
        <f t="shared" si="214"/>
        <v>#N/A</v>
      </c>
      <c r="C2195" t="b">
        <f t="shared" si="210"/>
        <v>0</v>
      </c>
      <c r="D2195">
        <f>ROWS(C$12:C2195)</f>
        <v>2184</v>
      </c>
      <c r="E2195" t="e">
        <f>MATCH(TRUE,C2196:C$14997,0)+D2195</f>
        <v>#N/A</v>
      </c>
      <c r="F2195">
        <f>LOOKUP(2,1/(C$12:C2195),D$12:D2195)</f>
        <v>1828</v>
      </c>
      <c r="G2195" t="e">
        <f t="shared" si="211"/>
        <v>#N/A</v>
      </c>
      <c r="H2195">
        <f t="shared" si="212"/>
        <v>4.0099892215783033</v>
      </c>
      <c r="I2195">
        <f t="shared" si="213"/>
        <v>0</v>
      </c>
      <c r="J2195">
        <f>$J$12+SUM(I$12:I2194)</f>
        <v>4.009989221578306</v>
      </c>
    </row>
    <row r="2196" spans="1:10">
      <c r="A2196" s="2">
        <f t="shared" si="215"/>
        <v>47414</v>
      </c>
      <c r="B2196" t="e">
        <f t="shared" si="214"/>
        <v>#N/A</v>
      </c>
      <c r="C2196" t="b">
        <f t="shared" si="210"/>
        <v>0</v>
      </c>
      <c r="D2196">
        <f>ROWS(C$12:C2196)</f>
        <v>2185</v>
      </c>
      <c r="E2196" t="e">
        <f>MATCH(TRUE,C2197:C$14997,0)+D2196</f>
        <v>#N/A</v>
      </c>
      <c r="F2196">
        <f>LOOKUP(2,1/(C$12:C2196),D$12:D2196)</f>
        <v>1828</v>
      </c>
      <c r="G2196" t="e">
        <f t="shared" si="211"/>
        <v>#N/A</v>
      </c>
      <c r="H2196">
        <f t="shared" si="212"/>
        <v>4.0099892215783033</v>
      </c>
      <c r="I2196">
        <f t="shared" si="213"/>
        <v>0</v>
      </c>
      <c r="J2196">
        <f>$J$12+SUM(I$12:I2195)</f>
        <v>4.009989221578306</v>
      </c>
    </row>
    <row r="2197" spans="1:10">
      <c r="A2197" s="2">
        <f t="shared" si="215"/>
        <v>47415</v>
      </c>
      <c r="B2197" t="e">
        <f t="shared" si="214"/>
        <v>#N/A</v>
      </c>
      <c r="C2197" t="b">
        <f t="shared" si="210"/>
        <v>0</v>
      </c>
      <c r="D2197">
        <f>ROWS(C$12:C2197)</f>
        <v>2186</v>
      </c>
      <c r="E2197" t="e">
        <f>MATCH(TRUE,C2198:C$14997,0)+D2197</f>
        <v>#N/A</v>
      </c>
      <c r="F2197">
        <f>LOOKUP(2,1/(C$12:C2197),D$12:D2197)</f>
        <v>1828</v>
      </c>
      <c r="G2197" t="e">
        <f t="shared" si="211"/>
        <v>#N/A</v>
      </c>
      <c r="H2197">
        <f t="shared" si="212"/>
        <v>4.0099892215783033</v>
      </c>
      <c r="I2197">
        <f t="shared" si="213"/>
        <v>0</v>
      </c>
      <c r="J2197">
        <f>$J$12+SUM(I$12:I2196)</f>
        <v>4.009989221578306</v>
      </c>
    </row>
    <row r="2198" spans="1:10">
      <c r="A2198" s="2">
        <f t="shared" si="215"/>
        <v>47416</v>
      </c>
      <c r="B2198" t="e">
        <f t="shared" si="214"/>
        <v>#N/A</v>
      </c>
      <c r="C2198" t="b">
        <f t="shared" si="210"/>
        <v>0</v>
      </c>
      <c r="D2198">
        <f>ROWS(C$12:C2198)</f>
        <v>2187</v>
      </c>
      <c r="E2198" t="e">
        <f>MATCH(TRUE,C2199:C$14997,0)+D2198</f>
        <v>#N/A</v>
      </c>
      <c r="F2198">
        <f>LOOKUP(2,1/(C$12:C2198),D$12:D2198)</f>
        <v>1828</v>
      </c>
      <c r="G2198" t="e">
        <f t="shared" si="211"/>
        <v>#N/A</v>
      </c>
      <c r="H2198">
        <f t="shared" si="212"/>
        <v>4.0099892215783033</v>
      </c>
      <c r="I2198">
        <f t="shared" si="213"/>
        <v>0</v>
      </c>
      <c r="J2198">
        <f>$J$12+SUM(I$12:I2197)</f>
        <v>4.009989221578306</v>
      </c>
    </row>
    <row r="2199" spans="1:10">
      <c r="A2199" s="2">
        <f t="shared" si="215"/>
        <v>47417</v>
      </c>
      <c r="B2199" t="e">
        <f t="shared" si="214"/>
        <v>#N/A</v>
      </c>
      <c r="C2199" t="b">
        <f t="shared" si="210"/>
        <v>0</v>
      </c>
      <c r="D2199">
        <f>ROWS(C$12:C2199)</f>
        <v>2188</v>
      </c>
      <c r="E2199" t="e">
        <f>MATCH(TRUE,C2200:C$14997,0)+D2199</f>
        <v>#N/A</v>
      </c>
      <c r="F2199">
        <f>LOOKUP(2,1/(C$12:C2199),D$12:D2199)</f>
        <v>1828</v>
      </c>
      <c r="G2199" t="e">
        <f t="shared" si="211"/>
        <v>#N/A</v>
      </c>
      <c r="H2199">
        <f t="shared" si="212"/>
        <v>4.0099892215783033</v>
      </c>
      <c r="I2199">
        <f t="shared" si="213"/>
        <v>0</v>
      </c>
      <c r="J2199">
        <f>$J$12+SUM(I$12:I2198)</f>
        <v>4.009989221578306</v>
      </c>
    </row>
    <row r="2200" spans="1:10">
      <c r="A2200" s="2">
        <f t="shared" si="215"/>
        <v>47418</v>
      </c>
      <c r="B2200" t="e">
        <f t="shared" si="214"/>
        <v>#N/A</v>
      </c>
      <c r="C2200" t="b">
        <f t="shared" si="210"/>
        <v>0</v>
      </c>
      <c r="D2200">
        <f>ROWS(C$12:C2200)</f>
        <v>2189</v>
      </c>
      <c r="E2200" t="e">
        <f>MATCH(TRUE,C2201:C$14997,0)+D2200</f>
        <v>#N/A</v>
      </c>
      <c r="F2200">
        <f>LOOKUP(2,1/(C$12:C2200),D$12:D2200)</f>
        <v>1828</v>
      </c>
      <c r="G2200" t="e">
        <f t="shared" si="211"/>
        <v>#N/A</v>
      </c>
      <c r="H2200">
        <f t="shared" si="212"/>
        <v>4.0099892215783033</v>
      </c>
      <c r="I2200">
        <f t="shared" si="213"/>
        <v>0</v>
      </c>
      <c r="J2200">
        <f>$J$12+SUM(I$12:I2199)</f>
        <v>4.009989221578306</v>
      </c>
    </row>
    <row r="2201" spans="1:10">
      <c r="A2201" s="2">
        <f t="shared" si="215"/>
        <v>47419</v>
      </c>
      <c r="B2201" t="e">
        <f t="shared" si="214"/>
        <v>#N/A</v>
      </c>
      <c r="C2201" t="b">
        <f t="shared" si="210"/>
        <v>0</v>
      </c>
      <c r="D2201">
        <f>ROWS(C$12:C2201)</f>
        <v>2190</v>
      </c>
      <c r="E2201" t="e">
        <f>MATCH(TRUE,C2202:C$14997,0)+D2201</f>
        <v>#N/A</v>
      </c>
      <c r="F2201">
        <f>LOOKUP(2,1/(C$12:C2201),D$12:D2201)</f>
        <v>1828</v>
      </c>
      <c r="G2201" t="e">
        <f t="shared" si="211"/>
        <v>#N/A</v>
      </c>
      <c r="H2201">
        <f t="shared" si="212"/>
        <v>4.0099892215783033</v>
      </c>
      <c r="I2201">
        <f t="shared" si="213"/>
        <v>0</v>
      </c>
      <c r="J2201">
        <f>$J$12+SUM(I$12:I2200)</f>
        <v>4.009989221578306</v>
      </c>
    </row>
    <row r="2202" spans="1:10">
      <c r="A2202" s="2">
        <f t="shared" si="215"/>
        <v>47420</v>
      </c>
      <c r="B2202" t="e">
        <f t="shared" si="214"/>
        <v>#N/A</v>
      </c>
      <c r="C2202" t="b">
        <f t="shared" si="210"/>
        <v>0</v>
      </c>
      <c r="D2202">
        <f>ROWS(C$12:C2202)</f>
        <v>2191</v>
      </c>
      <c r="E2202" t="e">
        <f>MATCH(TRUE,C2203:C$14997,0)+D2202</f>
        <v>#N/A</v>
      </c>
      <c r="F2202">
        <f>LOOKUP(2,1/(C$12:C2202),D$12:D2202)</f>
        <v>1828</v>
      </c>
      <c r="G2202" t="e">
        <f t="shared" si="211"/>
        <v>#N/A</v>
      </c>
      <c r="H2202">
        <f t="shared" si="212"/>
        <v>4.0099892215783033</v>
      </c>
      <c r="I2202">
        <f t="shared" si="213"/>
        <v>0</v>
      </c>
      <c r="J2202">
        <f>$J$12+SUM(I$12:I2201)</f>
        <v>4.009989221578306</v>
      </c>
    </row>
    <row r="2203" spans="1:10">
      <c r="A2203" s="2">
        <f t="shared" si="215"/>
        <v>47421</v>
      </c>
      <c r="B2203" t="e">
        <f t="shared" si="214"/>
        <v>#N/A</v>
      </c>
      <c r="C2203" t="b">
        <f t="shared" si="210"/>
        <v>0</v>
      </c>
      <c r="D2203">
        <f>ROWS(C$12:C2203)</f>
        <v>2192</v>
      </c>
      <c r="E2203" t="e">
        <f>MATCH(TRUE,C2204:C$14997,0)+D2203</f>
        <v>#N/A</v>
      </c>
      <c r="F2203">
        <f>LOOKUP(2,1/(C$12:C2203),D$12:D2203)</f>
        <v>1828</v>
      </c>
      <c r="G2203" t="e">
        <f t="shared" si="211"/>
        <v>#N/A</v>
      </c>
      <c r="H2203">
        <f t="shared" si="212"/>
        <v>4.0099892215783033</v>
      </c>
      <c r="I2203">
        <f t="shared" si="213"/>
        <v>0</v>
      </c>
      <c r="J2203">
        <f>$J$12+SUM(I$12:I2202)</f>
        <v>4.009989221578306</v>
      </c>
    </row>
    <row r="2204" spans="1:10">
      <c r="A2204" s="2">
        <f t="shared" si="215"/>
        <v>47422</v>
      </c>
      <c r="B2204" t="e">
        <f t="shared" si="214"/>
        <v>#N/A</v>
      </c>
      <c r="C2204" t="b">
        <f t="shared" si="210"/>
        <v>0</v>
      </c>
      <c r="D2204">
        <f>ROWS(C$12:C2204)</f>
        <v>2193</v>
      </c>
      <c r="E2204" t="e">
        <f>MATCH(TRUE,C2205:C$14997,0)+D2204</f>
        <v>#N/A</v>
      </c>
      <c r="F2204">
        <f>LOOKUP(2,1/(C$12:C2204),D$12:D2204)</f>
        <v>1828</v>
      </c>
      <c r="G2204" t="e">
        <f t="shared" si="211"/>
        <v>#N/A</v>
      </c>
      <c r="H2204">
        <f t="shared" si="212"/>
        <v>4.0099892215783033</v>
      </c>
      <c r="I2204">
        <f t="shared" si="213"/>
        <v>0</v>
      </c>
      <c r="J2204">
        <f>$J$12+SUM(I$12:I2203)</f>
        <v>4.009989221578306</v>
      </c>
    </row>
    <row r="2205" spans="1:10">
      <c r="A2205" s="2">
        <f t="shared" si="215"/>
        <v>47423</v>
      </c>
      <c r="B2205" t="e">
        <f t="shared" si="214"/>
        <v>#N/A</v>
      </c>
      <c r="C2205" t="b">
        <f t="shared" si="210"/>
        <v>0</v>
      </c>
      <c r="D2205">
        <f>ROWS(C$12:C2205)</f>
        <v>2194</v>
      </c>
      <c r="E2205" t="e">
        <f>MATCH(TRUE,C2206:C$14997,0)+D2205</f>
        <v>#N/A</v>
      </c>
      <c r="F2205">
        <f>LOOKUP(2,1/(C$12:C2205),D$12:D2205)</f>
        <v>1828</v>
      </c>
      <c r="G2205" t="e">
        <f t="shared" si="211"/>
        <v>#N/A</v>
      </c>
      <c r="H2205">
        <f t="shared" si="212"/>
        <v>4.0099892215783033</v>
      </c>
      <c r="I2205">
        <f t="shared" si="213"/>
        <v>0</v>
      </c>
      <c r="J2205">
        <f>$J$12+SUM(I$12:I2204)</f>
        <v>4.009989221578306</v>
      </c>
    </row>
    <row r="2206" spans="1:10">
      <c r="A2206" s="2">
        <f t="shared" si="215"/>
        <v>47424</v>
      </c>
      <c r="B2206" t="e">
        <f t="shared" si="214"/>
        <v>#N/A</v>
      </c>
      <c r="C2206" t="b">
        <f t="shared" si="210"/>
        <v>0</v>
      </c>
      <c r="D2206">
        <f>ROWS(C$12:C2206)</f>
        <v>2195</v>
      </c>
      <c r="E2206" t="e">
        <f>MATCH(TRUE,C2207:C$14997,0)+D2206</f>
        <v>#N/A</v>
      </c>
      <c r="F2206">
        <f>LOOKUP(2,1/(C$12:C2206),D$12:D2206)</f>
        <v>1828</v>
      </c>
      <c r="G2206" t="e">
        <f t="shared" si="211"/>
        <v>#N/A</v>
      </c>
      <c r="H2206">
        <f t="shared" si="212"/>
        <v>4.0099892215783033</v>
      </c>
      <c r="I2206">
        <f t="shared" si="213"/>
        <v>0</v>
      </c>
      <c r="J2206">
        <f>$J$12+SUM(I$12:I2205)</f>
        <v>4.009989221578306</v>
      </c>
    </row>
    <row r="2207" spans="1:10">
      <c r="A2207" s="2">
        <f t="shared" si="215"/>
        <v>47425</v>
      </c>
      <c r="B2207" t="e">
        <f t="shared" si="214"/>
        <v>#N/A</v>
      </c>
      <c r="C2207" t="b">
        <f t="shared" si="210"/>
        <v>0</v>
      </c>
      <c r="D2207">
        <f>ROWS(C$12:C2207)</f>
        <v>2196</v>
      </c>
      <c r="E2207" t="e">
        <f>MATCH(TRUE,C2208:C$14997,0)+D2207</f>
        <v>#N/A</v>
      </c>
      <c r="F2207">
        <f>LOOKUP(2,1/(C$12:C2207),D$12:D2207)</f>
        <v>1828</v>
      </c>
      <c r="G2207" t="e">
        <f t="shared" si="211"/>
        <v>#N/A</v>
      </c>
      <c r="H2207">
        <f t="shared" si="212"/>
        <v>4.0099892215783033</v>
      </c>
      <c r="I2207">
        <f t="shared" si="213"/>
        <v>0</v>
      </c>
      <c r="J2207">
        <f>$J$12+SUM(I$12:I2206)</f>
        <v>4.009989221578306</v>
      </c>
    </row>
    <row r="2208" spans="1:10">
      <c r="A2208" s="2">
        <f t="shared" si="215"/>
        <v>47426</v>
      </c>
      <c r="B2208" t="e">
        <f t="shared" si="214"/>
        <v>#N/A</v>
      </c>
      <c r="C2208" t="b">
        <f t="shared" si="210"/>
        <v>0</v>
      </c>
      <c r="D2208">
        <f>ROWS(C$12:C2208)</f>
        <v>2197</v>
      </c>
      <c r="E2208" t="e">
        <f>MATCH(TRUE,C2209:C$14997,0)+D2208</f>
        <v>#N/A</v>
      </c>
      <c r="F2208">
        <f>LOOKUP(2,1/(C$12:C2208),D$12:D2208)</f>
        <v>1828</v>
      </c>
      <c r="G2208" t="e">
        <f t="shared" si="211"/>
        <v>#N/A</v>
      </c>
      <c r="H2208">
        <f t="shared" si="212"/>
        <v>4.0099892215783033</v>
      </c>
      <c r="I2208">
        <f t="shared" si="213"/>
        <v>0</v>
      </c>
      <c r="J2208">
        <f>$J$12+SUM(I$12:I2207)</f>
        <v>4.009989221578306</v>
      </c>
    </row>
    <row r="2209" spans="1:10">
      <c r="A2209" s="2">
        <f t="shared" si="215"/>
        <v>47427</v>
      </c>
      <c r="B2209" t="e">
        <f t="shared" si="214"/>
        <v>#N/A</v>
      </c>
      <c r="C2209" t="b">
        <f t="shared" si="210"/>
        <v>0</v>
      </c>
      <c r="D2209">
        <f>ROWS(C$12:C2209)</f>
        <v>2198</v>
      </c>
      <c r="E2209" t="e">
        <f>MATCH(TRUE,C2210:C$14997,0)+D2209</f>
        <v>#N/A</v>
      </c>
      <c r="F2209">
        <f>LOOKUP(2,1/(C$12:C2209),D$12:D2209)</f>
        <v>1828</v>
      </c>
      <c r="G2209" t="e">
        <f t="shared" si="211"/>
        <v>#N/A</v>
      </c>
      <c r="H2209">
        <f t="shared" si="212"/>
        <v>4.0099892215783033</v>
      </c>
      <c r="I2209">
        <f t="shared" si="213"/>
        <v>0</v>
      </c>
      <c r="J2209">
        <f>$J$12+SUM(I$12:I2208)</f>
        <v>4.009989221578306</v>
      </c>
    </row>
    <row r="2210" spans="1:10">
      <c r="A2210" s="2">
        <f t="shared" si="215"/>
        <v>47428</v>
      </c>
      <c r="B2210" t="e">
        <f t="shared" si="214"/>
        <v>#N/A</v>
      </c>
      <c r="C2210" t="b">
        <f t="shared" si="210"/>
        <v>0</v>
      </c>
      <c r="D2210">
        <f>ROWS(C$12:C2210)</f>
        <v>2199</v>
      </c>
      <c r="E2210" t="e">
        <f>MATCH(TRUE,C2211:C$14997,0)+D2210</f>
        <v>#N/A</v>
      </c>
      <c r="F2210">
        <f>LOOKUP(2,1/(C$12:C2210),D$12:D2210)</f>
        <v>1828</v>
      </c>
      <c r="G2210" t="e">
        <f t="shared" si="211"/>
        <v>#N/A</v>
      </c>
      <c r="H2210">
        <f t="shared" si="212"/>
        <v>4.0099892215783033</v>
      </c>
      <c r="I2210">
        <f t="shared" si="213"/>
        <v>0</v>
      </c>
      <c r="J2210">
        <f>$J$12+SUM(I$12:I2209)</f>
        <v>4.009989221578306</v>
      </c>
    </row>
    <row r="2211" spans="1:10">
      <c r="A2211" s="2">
        <f t="shared" si="215"/>
        <v>47429</v>
      </c>
      <c r="B2211" t="e">
        <f t="shared" si="214"/>
        <v>#N/A</v>
      </c>
      <c r="C2211" t="b">
        <f t="shared" si="210"/>
        <v>0</v>
      </c>
      <c r="D2211">
        <f>ROWS(C$12:C2211)</f>
        <v>2200</v>
      </c>
      <c r="E2211" t="e">
        <f>MATCH(TRUE,C2212:C$14997,0)+D2211</f>
        <v>#N/A</v>
      </c>
      <c r="F2211">
        <f>LOOKUP(2,1/(C$12:C2211),D$12:D2211)</f>
        <v>1828</v>
      </c>
      <c r="G2211" t="e">
        <f t="shared" si="211"/>
        <v>#N/A</v>
      </c>
      <c r="H2211">
        <f t="shared" si="212"/>
        <v>4.0099892215783033</v>
      </c>
      <c r="I2211">
        <f t="shared" si="213"/>
        <v>0</v>
      </c>
      <c r="J2211">
        <f>$J$12+SUM(I$12:I2210)</f>
        <v>4.009989221578306</v>
      </c>
    </row>
    <row r="2212" spans="1:10">
      <c r="A2212" s="2">
        <f t="shared" si="215"/>
        <v>47430</v>
      </c>
      <c r="B2212" t="e">
        <f t="shared" si="214"/>
        <v>#N/A</v>
      </c>
      <c r="C2212" t="b">
        <f t="shared" si="210"/>
        <v>0</v>
      </c>
      <c r="D2212">
        <f>ROWS(C$12:C2212)</f>
        <v>2201</v>
      </c>
      <c r="E2212" t="e">
        <f>MATCH(TRUE,C2213:C$14997,0)+D2212</f>
        <v>#N/A</v>
      </c>
      <c r="F2212">
        <f>LOOKUP(2,1/(C$12:C2212),D$12:D2212)</f>
        <v>1828</v>
      </c>
      <c r="G2212" t="e">
        <f t="shared" si="211"/>
        <v>#N/A</v>
      </c>
      <c r="H2212">
        <f t="shared" si="212"/>
        <v>4.0099892215783033</v>
      </c>
      <c r="I2212">
        <f t="shared" si="213"/>
        <v>0</v>
      </c>
      <c r="J2212">
        <f>$J$12+SUM(I$12:I2211)</f>
        <v>4.009989221578306</v>
      </c>
    </row>
    <row r="2213" spans="1:10">
      <c r="A2213" s="2">
        <f t="shared" si="215"/>
        <v>47431</v>
      </c>
      <c r="B2213" t="e">
        <f t="shared" si="214"/>
        <v>#N/A</v>
      </c>
      <c r="C2213" t="b">
        <f t="shared" si="210"/>
        <v>0</v>
      </c>
      <c r="D2213">
        <f>ROWS(C$12:C2213)</f>
        <v>2202</v>
      </c>
      <c r="E2213" t="e">
        <f>MATCH(TRUE,C2214:C$14997,0)+D2213</f>
        <v>#N/A</v>
      </c>
      <c r="F2213">
        <f>LOOKUP(2,1/(C$12:C2213),D$12:D2213)</f>
        <v>1828</v>
      </c>
      <c r="G2213" t="e">
        <f t="shared" si="211"/>
        <v>#N/A</v>
      </c>
      <c r="H2213">
        <f t="shared" si="212"/>
        <v>4.0099892215783033</v>
      </c>
      <c r="I2213">
        <f t="shared" si="213"/>
        <v>0</v>
      </c>
      <c r="J2213">
        <f>$J$12+SUM(I$12:I2212)</f>
        <v>4.009989221578306</v>
      </c>
    </row>
    <row r="2214" spans="1:10">
      <c r="A2214" s="2">
        <f t="shared" si="215"/>
        <v>47432</v>
      </c>
      <c r="B2214" t="e">
        <f t="shared" si="214"/>
        <v>#N/A</v>
      </c>
      <c r="C2214" t="b">
        <f t="shared" si="210"/>
        <v>0</v>
      </c>
      <c r="D2214">
        <f>ROWS(C$12:C2214)</f>
        <v>2203</v>
      </c>
      <c r="E2214" t="e">
        <f>MATCH(TRUE,C2215:C$14997,0)+D2214</f>
        <v>#N/A</v>
      </c>
      <c r="F2214">
        <f>LOOKUP(2,1/(C$12:C2214),D$12:D2214)</f>
        <v>1828</v>
      </c>
      <c r="G2214" t="e">
        <f t="shared" si="211"/>
        <v>#N/A</v>
      </c>
      <c r="H2214">
        <f t="shared" si="212"/>
        <v>4.0099892215783033</v>
      </c>
      <c r="I2214">
        <f t="shared" si="213"/>
        <v>0</v>
      </c>
      <c r="J2214">
        <f>$J$12+SUM(I$12:I2213)</f>
        <v>4.009989221578306</v>
      </c>
    </row>
    <row r="2215" spans="1:10">
      <c r="A2215" s="2">
        <f t="shared" si="215"/>
        <v>47433</v>
      </c>
      <c r="B2215" t="e">
        <f t="shared" si="214"/>
        <v>#N/A</v>
      </c>
      <c r="C2215" t="b">
        <f t="shared" si="210"/>
        <v>0</v>
      </c>
      <c r="D2215">
        <f>ROWS(C$12:C2215)</f>
        <v>2204</v>
      </c>
      <c r="E2215" t="e">
        <f>MATCH(TRUE,C2216:C$14997,0)+D2215</f>
        <v>#N/A</v>
      </c>
      <c r="F2215">
        <f>LOOKUP(2,1/(C$12:C2215),D$12:D2215)</f>
        <v>1828</v>
      </c>
      <c r="G2215" t="e">
        <f t="shared" si="211"/>
        <v>#N/A</v>
      </c>
      <c r="H2215">
        <f t="shared" si="212"/>
        <v>4.0099892215783033</v>
      </c>
      <c r="I2215">
        <f t="shared" si="213"/>
        <v>0</v>
      </c>
      <c r="J2215">
        <f>$J$12+SUM(I$12:I2214)</f>
        <v>4.009989221578306</v>
      </c>
    </row>
    <row r="2216" spans="1:10">
      <c r="A2216" s="2">
        <f t="shared" si="215"/>
        <v>47434</v>
      </c>
      <c r="B2216" t="e">
        <f t="shared" si="214"/>
        <v>#N/A</v>
      </c>
      <c r="C2216" t="b">
        <f t="shared" si="210"/>
        <v>0</v>
      </c>
      <c r="D2216">
        <f>ROWS(C$12:C2216)</f>
        <v>2205</v>
      </c>
      <c r="E2216" t="e">
        <f>MATCH(TRUE,C2217:C$14997,0)+D2216</f>
        <v>#N/A</v>
      </c>
      <c r="F2216">
        <f>LOOKUP(2,1/(C$12:C2216),D$12:D2216)</f>
        <v>1828</v>
      </c>
      <c r="G2216" t="e">
        <f t="shared" si="211"/>
        <v>#N/A</v>
      </c>
      <c r="H2216">
        <f t="shared" si="212"/>
        <v>4.0099892215783033</v>
      </c>
      <c r="I2216">
        <f t="shared" si="213"/>
        <v>0</v>
      </c>
      <c r="J2216">
        <f>$J$12+SUM(I$12:I2215)</f>
        <v>4.009989221578306</v>
      </c>
    </row>
    <row r="2217" spans="1:10">
      <c r="A2217" s="2">
        <f t="shared" si="215"/>
        <v>47435</v>
      </c>
      <c r="B2217" t="e">
        <f t="shared" si="214"/>
        <v>#N/A</v>
      </c>
      <c r="C2217" t="b">
        <f t="shared" si="210"/>
        <v>0</v>
      </c>
      <c r="D2217">
        <f>ROWS(C$12:C2217)</f>
        <v>2206</v>
      </c>
      <c r="E2217" t="e">
        <f>MATCH(TRUE,C2218:C$14997,0)+D2217</f>
        <v>#N/A</v>
      </c>
      <c r="F2217">
        <f>LOOKUP(2,1/(C$12:C2217),D$12:D2217)</f>
        <v>1828</v>
      </c>
      <c r="G2217" t="e">
        <f t="shared" si="211"/>
        <v>#N/A</v>
      </c>
      <c r="H2217">
        <f t="shared" si="212"/>
        <v>4.0099892215783033</v>
      </c>
      <c r="I2217">
        <f t="shared" si="213"/>
        <v>0</v>
      </c>
      <c r="J2217">
        <f>$J$12+SUM(I$12:I2216)</f>
        <v>4.009989221578306</v>
      </c>
    </row>
    <row r="2218" spans="1:10">
      <c r="A2218" s="2">
        <f t="shared" si="215"/>
        <v>47436</v>
      </c>
      <c r="B2218" t="e">
        <f t="shared" si="214"/>
        <v>#N/A</v>
      </c>
      <c r="C2218" t="b">
        <f t="shared" si="210"/>
        <v>0</v>
      </c>
      <c r="D2218">
        <f>ROWS(C$12:C2218)</f>
        <v>2207</v>
      </c>
      <c r="E2218" t="e">
        <f>MATCH(TRUE,C2219:C$14997,0)+D2218</f>
        <v>#N/A</v>
      </c>
      <c r="F2218">
        <f>LOOKUP(2,1/(C$12:C2218),D$12:D2218)</f>
        <v>1828</v>
      </c>
      <c r="G2218" t="e">
        <f t="shared" si="211"/>
        <v>#N/A</v>
      </c>
      <c r="H2218">
        <f t="shared" si="212"/>
        <v>4.0099892215783033</v>
      </c>
      <c r="I2218">
        <f t="shared" si="213"/>
        <v>0</v>
      </c>
      <c r="J2218">
        <f>$J$12+SUM(I$12:I2217)</f>
        <v>4.009989221578306</v>
      </c>
    </row>
    <row r="2219" spans="1:10">
      <c r="A2219" s="2">
        <f t="shared" si="215"/>
        <v>47437</v>
      </c>
      <c r="B2219" t="e">
        <f t="shared" si="214"/>
        <v>#N/A</v>
      </c>
      <c r="C2219" t="b">
        <f t="shared" si="210"/>
        <v>0</v>
      </c>
      <c r="D2219">
        <f>ROWS(C$12:C2219)</f>
        <v>2208</v>
      </c>
      <c r="E2219" t="e">
        <f>MATCH(TRUE,C2220:C$14997,0)+D2219</f>
        <v>#N/A</v>
      </c>
      <c r="F2219">
        <f>LOOKUP(2,1/(C$12:C2219),D$12:D2219)</f>
        <v>1828</v>
      </c>
      <c r="G2219" t="e">
        <f t="shared" si="211"/>
        <v>#N/A</v>
      </c>
      <c r="H2219">
        <f t="shared" si="212"/>
        <v>4.0099892215783033</v>
      </c>
      <c r="I2219">
        <f t="shared" si="213"/>
        <v>0</v>
      </c>
      <c r="J2219">
        <f>$J$12+SUM(I$12:I2218)</f>
        <v>4.009989221578306</v>
      </c>
    </row>
    <row r="2220" spans="1:10">
      <c r="A2220" s="2">
        <f t="shared" si="215"/>
        <v>47438</v>
      </c>
      <c r="B2220" t="e">
        <f t="shared" si="214"/>
        <v>#N/A</v>
      </c>
      <c r="C2220" t="b">
        <f t="shared" si="210"/>
        <v>0</v>
      </c>
      <c r="D2220">
        <f>ROWS(C$12:C2220)</f>
        <v>2209</v>
      </c>
      <c r="E2220" t="e">
        <f>MATCH(TRUE,C2221:C$14997,0)+D2220</f>
        <v>#N/A</v>
      </c>
      <c r="F2220">
        <f>LOOKUP(2,1/(C$12:C2220),D$12:D2220)</f>
        <v>1828</v>
      </c>
      <c r="G2220" t="e">
        <f t="shared" si="211"/>
        <v>#N/A</v>
      </c>
      <c r="H2220">
        <f t="shared" si="212"/>
        <v>4.0099892215783033</v>
      </c>
      <c r="I2220">
        <f t="shared" si="213"/>
        <v>0</v>
      </c>
      <c r="J2220">
        <f>$J$12+SUM(I$12:I2219)</f>
        <v>4.009989221578306</v>
      </c>
    </row>
    <row r="2221" spans="1:10">
      <c r="A2221" s="2">
        <f t="shared" si="215"/>
        <v>47439</v>
      </c>
      <c r="B2221" t="e">
        <f t="shared" si="214"/>
        <v>#N/A</v>
      </c>
      <c r="C2221" t="b">
        <f t="shared" si="210"/>
        <v>0</v>
      </c>
      <c r="D2221">
        <f>ROWS(C$12:C2221)</f>
        <v>2210</v>
      </c>
      <c r="E2221" t="e">
        <f>MATCH(TRUE,C2222:C$14997,0)+D2221</f>
        <v>#N/A</v>
      </c>
      <c r="F2221">
        <f>LOOKUP(2,1/(C$12:C2221),D$12:D2221)</f>
        <v>1828</v>
      </c>
      <c r="G2221" t="e">
        <f t="shared" si="211"/>
        <v>#N/A</v>
      </c>
      <c r="H2221">
        <f t="shared" si="212"/>
        <v>4.0099892215783033</v>
      </c>
      <c r="I2221">
        <f t="shared" si="213"/>
        <v>0</v>
      </c>
      <c r="J2221">
        <f>$J$12+SUM(I$12:I2220)</f>
        <v>4.009989221578306</v>
      </c>
    </row>
    <row r="2222" spans="1:10">
      <c r="A2222" s="2">
        <f t="shared" si="215"/>
        <v>47440</v>
      </c>
      <c r="B2222" t="e">
        <f t="shared" si="214"/>
        <v>#N/A</v>
      </c>
      <c r="C2222" t="b">
        <f t="shared" si="210"/>
        <v>0</v>
      </c>
      <c r="D2222">
        <f>ROWS(C$12:C2222)</f>
        <v>2211</v>
      </c>
      <c r="E2222" t="e">
        <f>MATCH(TRUE,C2223:C$14997,0)+D2222</f>
        <v>#N/A</v>
      </c>
      <c r="F2222">
        <f>LOOKUP(2,1/(C$12:C2222),D$12:D2222)</f>
        <v>1828</v>
      </c>
      <c r="G2222" t="e">
        <f t="shared" si="211"/>
        <v>#N/A</v>
      </c>
      <c r="H2222">
        <f t="shared" si="212"/>
        <v>4.0099892215783033</v>
      </c>
      <c r="I2222">
        <f t="shared" si="213"/>
        <v>0</v>
      </c>
      <c r="J2222">
        <f>$J$12+SUM(I$12:I2221)</f>
        <v>4.009989221578306</v>
      </c>
    </row>
    <row r="2223" spans="1:10">
      <c r="A2223" s="2">
        <f t="shared" si="215"/>
        <v>47441</v>
      </c>
      <c r="B2223" t="e">
        <f t="shared" si="214"/>
        <v>#N/A</v>
      </c>
      <c r="C2223" t="b">
        <f t="shared" si="210"/>
        <v>0</v>
      </c>
      <c r="D2223">
        <f>ROWS(C$12:C2223)</f>
        <v>2212</v>
      </c>
      <c r="E2223" t="e">
        <f>MATCH(TRUE,C2224:C$14997,0)+D2223</f>
        <v>#N/A</v>
      </c>
      <c r="F2223">
        <f>LOOKUP(2,1/(C$12:C2223),D$12:D2223)</f>
        <v>1828</v>
      </c>
      <c r="G2223" t="e">
        <f t="shared" si="211"/>
        <v>#N/A</v>
      </c>
      <c r="H2223">
        <f t="shared" si="212"/>
        <v>4.0099892215783033</v>
      </c>
      <c r="I2223">
        <f t="shared" si="213"/>
        <v>0</v>
      </c>
      <c r="J2223">
        <f>$J$12+SUM(I$12:I2222)</f>
        <v>4.009989221578306</v>
      </c>
    </row>
    <row r="2224" spans="1:10">
      <c r="A2224" s="2">
        <f t="shared" si="215"/>
        <v>47442</v>
      </c>
      <c r="B2224" t="e">
        <f t="shared" si="214"/>
        <v>#N/A</v>
      </c>
      <c r="C2224" t="b">
        <f t="shared" si="210"/>
        <v>0</v>
      </c>
      <c r="D2224">
        <f>ROWS(C$12:C2224)</f>
        <v>2213</v>
      </c>
      <c r="E2224" t="e">
        <f>MATCH(TRUE,C2225:C$14997,0)+D2224</f>
        <v>#N/A</v>
      </c>
      <c r="F2224">
        <f>LOOKUP(2,1/(C$12:C2224),D$12:D2224)</f>
        <v>1828</v>
      </c>
      <c r="G2224" t="e">
        <f t="shared" si="211"/>
        <v>#N/A</v>
      </c>
      <c r="H2224">
        <f t="shared" si="212"/>
        <v>4.0099892215783033</v>
      </c>
      <c r="I2224">
        <f t="shared" si="213"/>
        <v>0</v>
      </c>
      <c r="J2224">
        <f>$J$12+SUM(I$12:I2223)</f>
        <v>4.009989221578306</v>
      </c>
    </row>
    <row r="2225" spans="1:10">
      <c r="A2225" s="2">
        <f t="shared" si="215"/>
        <v>47443</v>
      </c>
      <c r="B2225" t="e">
        <f t="shared" si="214"/>
        <v>#N/A</v>
      </c>
      <c r="C2225" t="b">
        <f t="shared" si="210"/>
        <v>0</v>
      </c>
      <c r="D2225">
        <f>ROWS(C$12:C2225)</f>
        <v>2214</v>
      </c>
      <c r="E2225" t="e">
        <f>MATCH(TRUE,C2226:C$14997,0)+D2225</f>
        <v>#N/A</v>
      </c>
      <c r="F2225">
        <f>LOOKUP(2,1/(C$12:C2225),D$12:D2225)</f>
        <v>1828</v>
      </c>
      <c r="G2225" t="e">
        <f t="shared" si="211"/>
        <v>#N/A</v>
      </c>
      <c r="H2225">
        <f t="shared" si="212"/>
        <v>4.0099892215783033</v>
      </c>
      <c r="I2225">
        <f t="shared" si="213"/>
        <v>0</v>
      </c>
      <c r="J2225">
        <f>$J$12+SUM(I$12:I2224)</f>
        <v>4.009989221578306</v>
      </c>
    </row>
    <row r="2226" spans="1:10">
      <c r="A2226" s="2">
        <f t="shared" si="215"/>
        <v>47444</v>
      </c>
      <c r="B2226" t="e">
        <f t="shared" si="214"/>
        <v>#N/A</v>
      </c>
      <c r="C2226" t="b">
        <f t="shared" si="210"/>
        <v>0</v>
      </c>
      <c r="D2226">
        <f>ROWS(C$12:C2226)</f>
        <v>2215</v>
      </c>
      <c r="E2226" t="e">
        <f>MATCH(TRUE,C2227:C$14997,0)+D2226</f>
        <v>#N/A</v>
      </c>
      <c r="F2226">
        <f>LOOKUP(2,1/(C$12:C2226),D$12:D2226)</f>
        <v>1828</v>
      </c>
      <c r="G2226" t="e">
        <f t="shared" si="211"/>
        <v>#N/A</v>
      </c>
      <c r="H2226">
        <f t="shared" si="212"/>
        <v>4.0099892215783033</v>
      </c>
      <c r="I2226">
        <f t="shared" si="213"/>
        <v>0</v>
      </c>
      <c r="J2226">
        <f>$J$12+SUM(I$12:I2225)</f>
        <v>4.009989221578306</v>
      </c>
    </row>
    <row r="2227" spans="1:10">
      <c r="A2227" s="2">
        <f t="shared" si="215"/>
        <v>47445</v>
      </c>
      <c r="B2227" t="e">
        <f t="shared" si="214"/>
        <v>#N/A</v>
      </c>
      <c r="C2227" t="b">
        <f t="shared" si="210"/>
        <v>0</v>
      </c>
      <c r="D2227">
        <f>ROWS(C$12:C2227)</f>
        <v>2216</v>
      </c>
      <c r="E2227" t="e">
        <f>MATCH(TRUE,C2228:C$14997,0)+D2227</f>
        <v>#N/A</v>
      </c>
      <c r="F2227">
        <f>LOOKUP(2,1/(C$12:C2227),D$12:D2227)</f>
        <v>1828</v>
      </c>
      <c r="G2227" t="e">
        <f t="shared" si="211"/>
        <v>#N/A</v>
      </c>
      <c r="H2227">
        <f t="shared" si="212"/>
        <v>4.0099892215783033</v>
      </c>
      <c r="I2227">
        <f t="shared" si="213"/>
        <v>0</v>
      </c>
      <c r="J2227">
        <f>$J$12+SUM(I$12:I2226)</f>
        <v>4.009989221578306</v>
      </c>
    </row>
    <row r="2228" spans="1:10">
      <c r="A2228" s="2">
        <f t="shared" si="215"/>
        <v>47446</v>
      </c>
      <c r="B2228" t="e">
        <f t="shared" si="214"/>
        <v>#N/A</v>
      </c>
      <c r="C2228" t="b">
        <f t="shared" si="210"/>
        <v>0</v>
      </c>
      <c r="D2228">
        <f>ROWS(C$12:C2228)</f>
        <v>2217</v>
      </c>
      <c r="E2228" t="e">
        <f>MATCH(TRUE,C2229:C$14997,0)+D2228</f>
        <v>#N/A</v>
      </c>
      <c r="F2228">
        <f>LOOKUP(2,1/(C$12:C2228),D$12:D2228)</f>
        <v>1828</v>
      </c>
      <c r="G2228" t="e">
        <f t="shared" si="211"/>
        <v>#N/A</v>
      </c>
      <c r="H2228">
        <f t="shared" si="212"/>
        <v>4.0099892215783033</v>
      </c>
      <c r="I2228">
        <f t="shared" si="213"/>
        <v>0</v>
      </c>
      <c r="J2228">
        <f>$J$12+SUM(I$12:I2227)</f>
        <v>4.009989221578306</v>
      </c>
    </row>
    <row r="2229" spans="1:10">
      <c r="A2229" s="2">
        <f t="shared" si="215"/>
        <v>47447</v>
      </c>
      <c r="B2229" t="e">
        <f t="shared" si="214"/>
        <v>#N/A</v>
      </c>
      <c r="C2229" t="b">
        <f t="shared" si="210"/>
        <v>0</v>
      </c>
      <c r="D2229">
        <f>ROWS(C$12:C2229)</f>
        <v>2218</v>
      </c>
      <c r="E2229" t="e">
        <f>MATCH(TRUE,C2230:C$14997,0)+D2229</f>
        <v>#N/A</v>
      </c>
      <c r="F2229">
        <f>LOOKUP(2,1/(C$12:C2229),D$12:D2229)</f>
        <v>1828</v>
      </c>
      <c r="G2229" t="e">
        <f t="shared" si="211"/>
        <v>#N/A</v>
      </c>
      <c r="H2229">
        <f t="shared" si="212"/>
        <v>4.0099892215783033</v>
      </c>
      <c r="I2229">
        <f t="shared" si="213"/>
        <v>0</v>
      </c>
      <c r="J2229">
        <f>$J$12+SUM(I$12:I2228)</f>
        <v>4.009989221578306</v>
      </c>
    </row>
    <row r="2230" spans="1:10">
      <c r="A2230" s="2">
        <f t="shared" si="215"/>
        <v>47448</v>
      </c>
      <c r="B2230" t="e">
        <f t="shared" si="214"/>
        <v>#N/A</v>
      </c>
      <c r="C2230" t="b">
        <f t="shared" si="210"/>
        <v>0</v>
      </c>
      <c r="D2230">
        <f>ROWS(C$12:C2230)</f>
        <v>2219</v>
      </c>
      <c r="E2230" t="e">
        <f>MATCH(TRUE,C2231:C$14997,0)+D2230</f>
        <v>#N/A</v>
      </c>
      <c r="F2230">
        <f>LOOKUP(2,1/(C$12:C2230),D$12:D2230)</f>
        <v>1828</v>
      </c>
      <c r="G2230" t="e">
        <f t="shared" si="211"/>
        <v>#N/A</v>
      </c>
      <c r="H2230">
        <f t="shared" si="212"/>
        <v>4.0099892215783033</v>
      </c>
      <c r="I2230">
        <f t="shared" si="213"/>
        <v>0</v>
      </c>
      <c r="J2230">
        <f>$J$12+SUM(I$12:I2229)</f>
        <v>4.009989221578306</v>
      </c>
    </row>
    <row r="2231" spans="1:10">
      <c r="A2231" s="2">
        <f t="shared" si="215"/>
        <v>47449</v>
      </c>
      <c r="B2231" t="e">
        <f t="shared" si="214"/>
        <v>#N/A</v>
      </c>
      <c r="C2231" t="b">
        <f t="shared" si="210"/>
        <v>0</v>
      </c>
      <c r="D2231">
        <f>ROWS(C$12:C2231)</f>
        <v>2220</v>
      </c>
      <c r="E2231" t="e">
        <f>MATCH(TRUE,C2232:C$14997,0)+D2231</f>
        <v>#N/A</v>
      </c>
      <c r="F2231">
        <f>LOOKUP(2,1/(C$12:C2231),D$12:D2231)</f>
        <v>1828</v>
      </c>
      <c r="G2231" t="e">
        <f t="shared" si="211"/>
        <v>#N/A</v>
      </c>
      <c r="H2231">
        <f t="shared" si="212"/>
        <v>4.0099892215783033</v>
      </c>
      <c r="I2231">
        <f t="shared" si="213"/>
        <v>0</v>
      </c>
      <c r="J2231">
        <f>$J$12+SUM(I$12:I2230)</f>
        <v>4.009989221578306</v>
      </c>
    </row>
    <row r="2232" spans="1:10">
      <c r="A2232" s="2">
        <f t="shared" si="215"/>
        <v>47450</v>
      </c>
      <c r="B2232" t="e">
        <f t="shared" si="214"/>
        <v>#N/A</v>
      </c>
      <c r="C2232" t="b">
        <f t="shared" si="210"/>
        <v>0</v>
      </c>
      <c r="D2232">
        <f>ROWS(C$12:C2232)</f>
        <v>2221</v>
      </c>
      <c r="E2232" t="e">
        <f>MATCH(TRUE,C2233:C$14997,0)+D2232</f>
        <v>#N/A</v>
      </c>
      <c r="F2232">
        <f>LOOKUP(2,1/(C$12:C2232),D$12:D2232)</f>
        <v>1828</v>
      </c>
      <c r="G2232" t="e">
        <f t="shared" si="211"/>
        <v>#N/A</v>
      </c>
      <c r="H2232">
        <f t="shared" si="212"/>
        <v>4.0099892215783033</v>
      </c>
      <c r="I2232">
        <f t="shared" si="213"/>
        <v>0</v>
      </c>
      <c r="J2232">
        <f>$J$12+SUM(I$12:I2231)</f>
        <v>4.009989221578306</v>
      </c>
    </row>
    <row r="2233" spans="1:10">
      <c r="A2233" s="2">
        <f t="shared" si="215"/>
        <v>47451</v>
      </c>
      <c r="B2233" t="e">
        <f t="shared" si="214"/>
        <v>#N/A</v>
      </c>
      <c r="C2233" t="b">
        <f t="shared" si="210"/>
        <v>0</v>
      </c>
      <c r="D2233">
        <f>ROWS(C$12:C2233)</f>
        <v>2222</v>
      </c>
      <c r="E2233" t="e">
        <f>MATCH(TRUE,C2234:C$14997,0)+D2233</f>
        <v>#N/A</v>
      </c>
      <c r="F2233">
        <f>LOOKUP(2,1/(C$12:C2233),D$12:D2233)</f>
        <v>1828</v>
      </c>
      <c r="G2233" t="e">
        <f t="shared" si="211"/>
        <v>#N/A</v>
      </c>
      <c r="H2233">
        <f t="shared" si="212"/>
        <v>4.0099892215783033</v>
      </c>
      <c r="I2233">
        <f t="shared" si="213"/>
        <v>0</v>
      </c>
      <c r="J2233">
        <f>$J$12+SUM(I$12:I2232)</f>
        <v>4.009989221578306</v>
      </c>
    </row>
    <row r="2234" spans="1:10">
      <c r="A2234" s="2">
        <f t="shared" si="215"/>
        <v>47452</v>
      </c>
      <c r="B2234" t="e">
        <f t="shared" si="214"/>
        <v>#N/A</v>
      </c>
      <c r="C2234" t="b">
        <f t="shared" si="210"/>
        <v>0</v>
      </c>
      <c r="D2234">
        <f>ROWS(C$12:C2234)</f>
        <v>2223</v>
      </c>
      <c r="E2234" t="e">
        <f>MATCH(TRUE,C2235:C$14997,0)+D2234</f>
        <v>#N/A</v>
      </c>
      <c r="F2234">
        <f>LOOKUP(2,1/(C$12:C2234),D$12:D2234)</f>
        <v>1828</v>
      </c>
      <c r="G2234" t="e">
        <f t="shared" si="211"/>
        <v>#N/A</v>
      </c>
      <c r="H2234">
        <f t="shared" si="212"/>
        <v>4.0099892215783033</v>
      </c>
      <c r="I2234">
        <f t="shared" si="213"/>
        <v>0</v>
      </c>
      <c r="J2234">
        <f>$J$12+SUM(I$12:I2233)</f>
        <v>4.009989221578306</v>
      </c>
    </row>
    <row r="2235" spans="1:10">
      <c r="A2235" s="2">
        <f t="shared" si="215"/>
        <v>47453</v>
      </c>
      <c r="B2235" t="e">
        <f t="shared" si="214"/>
        <v>#N/A</v>
      </c>
      <c r="C2235" t="b">
        <f t="shared" si="210"/>
        <v>0</v>
      </c>
      <c r="D2235">
        <f>ROWS(C$12:C2235)</f>
        <v>2224</v>
      </c>
      <c r="E2235" t="e">
        <f>MATCH(TRUE,C2236:C$14997,0)+D2235</f>
        <v>#N/A</v>
      </c>
      <c r="F2235">
        <f>LOOKUP(2,1/(C$12:C2235),D$12:D2235)</f>
        <v>1828</v>
      </c>
      <c r="G2235" t="e">
        <f t="shared" si="211"/>
        <v>#N/A</v>
      </c>
      <c r="H2235">
        <f t="shared" si="212"/>
        <v>4.0099892215783033</v>
      </c>
      <c r="I2235">
        <f t="shared" si="213"/>
        <v>0</v>
      </c>
      <c r="J2235">
        <f>$J$12+SUM(I$12:I2234)</f>
        <v>4.009989221578306</v>
      </c>
    </row>
    <row r="2236" spans="1:10">
      <c r="A2236" s="2">
        <f t="shared" si="215"/>
        <v>47454</v>
      </c>
      <c r="B2236" t="e">
        <f t="shared" si="214"/>
        <v>#N/A</v>
      </c>
      <c r="C2236" t="b">
        <f t="shared" si="210"/>
        <v>0</v>
      </c>
      <c r="D2236">
        <f>ROWS(C$12:C2236)</f>
        <v>2225</v>
      </c>
      <c r="E2236" t="e">
        <f>MATCH(TRUE,C2237:C$14997,0)+D2236</f>
        <v>#N/A</v>
      </c>
      <c r="F2236">
        <f>LOOKUP(2,1/(C$12:C2236),D$12:D2236)</f>
        <v>1828</v>
      </c>
      <c r="G2236" t="e">
        <f t="shared" si="211"/>
        <v>#N/A</v>
      </c>
      <c r="H2236">
        <f t="shared" si="212"/>
        <v>4.0099892215783033</v>
      </c>
      <c r="I2236">
        <f t="shared" si="213"/>
        <v>0</v>
      </c>
      <c r="J2236">
        <f>$J$12+SUM(I$12:I2235)</f>
        <v>4.009989221578306</v>
      </c>
    </row>
    <row r="2237" spans="1:10">
      <c r="A2237" s="2">
        <f t="shared" si="215"/>
        <v>47455</v>
      </c>
      <c r="B2237" t="e">
        <f t="shared" si="214"/>
        <v>#N/A</v>
      </c>
      <c r="C2237" t="b">
        <f t="shared" si="210"/>
        <v>0</v>
      </c>
      <c r="D2237">
        <f>ROWS(C$12:C2237)</f>
        <v>2226</v>
      </c>
      <c r="E2237" t="e">
        <f>MATCH(TRUE,C2238:C$14997,0)+D2237</f>
        <v>#N/A</v>
      </c>
      <c r="F2237">
        <f>LOOKUP(2,1/(C$12:C2237),D$12:D2237)</f>
        <v>1828</v>
      </c>
      <c r="G2237" t="e">
        <f t="shared" si="211"/>
        <v>#N/A</v>
      </c>
      <c r="H2237">
        <f t="shared" si="212"/>
        <v>4.0099892215783033</v>
      </c>
      <c r="I2237">
        <f t="shared" si="213"/>
        <v>0</v>
      </c>
      <c r="J2237">
        <f>$J$12+SUM(I$12:I2236)</f>
        <v>4.009989221578306</v>
      </c>
    </row>
    <row r="2238" spans="1:10">
      <c r="A2238" s="2">
        <f t="shared" si="215"/>
        <v>47456</v>
      </c>
      <c r="B2238" t="e">
        <f t="shared" si="214"/>
        <v>#N/A</v>
      </c>
      <c r="C2238" t="b">
        <f t="shared" si="210"/>
        <v>0</v>
      </c>
      <c r="D2238">
        <f>ROWS(C$12:C2238)</f>
        <v>2227</v>
      </c>
      <c r="E2238" t="e">
        <f>MATCH(TRUE,C2239:C$14997,0)+D2238</f>
        <v>#N/A</v>
      </c>
      <c r="F2238">
        <f>LOOKUP(2,1/(C$12:C2238),D$12:D2238)</f>
        <v>1828</v>
      </c>
      <c r="G2238" t="e">
        <f t="shared" si="211"/>
        <v>#N/A</v>
      </c>
      <c r="H2238">
        <f t="shared" si="212"/>
        <v>4.0099892215783033</v>
      </c>
      <c r="I2238">
        <f t="shared" si="213"/>
        <v>0</v>
      </c>
      <c r="J2238">
        <f>$J$12+SUM(I$12:I2237)</f>
        <v>4.009989221578306</v>
      </c>
    </row>
    <row r="2239" spans="1:10">
      <c r="A2239" s="2">
        <f t="shared" si="215"/>
        <v>47457</v>
      </c>
      <c r="B2239" t="e">
        <f t="shared" si="214"/>
        <v>#N/A</v>
      </c>
      <c r="C2239" t="b">
        <f t="shared" si="210"/>
        <v>0</v>
      </c>
      <c r="D2239">
        <f>ROWS(C$12:C2239)</f>
        <v>2228</v>
      </c>
      <c r="E2239" t="e">
        <f>MATCH(TRUE,C2240:C$14997,0)+D2239</f>
        <v>#N/A</v>
      </c>
      <c r="F2239">
        <f>LOOKUP(2,1/(C$12:C2239),D$12:D2239)</f>
        <v>1828</v>
      </c>
      <c r="G2239" t="e">
        <f t="shared" si="211"/>
        <v>#N/A</v>
      </c>
      <c r="H2239">
        <f t="shared" si="212"/>
        <v>4.0099892215783033</v>
      </c>
      <c r="I2239">
        <f t="shared" si="213"/>
        <v>0</v>
      </c>
      <c r="J2239">
        <f>$J$12+SUM(I$12:I2238)</f>
        <v>4.009989221578306</v>
      </c>
    </row>
    <row r="2240" spans="1:10">
      <c r="A2240" s="2">
        <f t="shared" si="215"/>
        <v>47458</v>
      </c>
      <c r="B2240" t="e">
        <f t="shared" si="214"/>
        <v>#N/A</v>
      </c>
      <c r="C2240" t="b">
        <f t="shared" si="210"/>
        <v>0</v>
      </c>
      <c r="D2240">
        <f>ROWS(C$12:C2240)</f>
        <v>2229</v>
      </c>
      <c r="E2240" t="e">
        <f>MATCH(TRUE,C2241:C$14997,0)+D2240</f>
        <v>#N/A</v>
      </c>
      <c r="F2240">
        <f>LOOKUP(2,1/(C$12:C2240),D$12:D2240)</f>
        <v>1828</v>
      </c>
      <c r="G2240" t="e">
        <f t="shared" si="211"/>
        <v>#N/A</v>
      </c>
      <c r="H2240">
        <f t="shared" si="212"/>
        <v>4.0099892215783033</v>
      </c>
      <c r="I2240">
        <f t="shared" si="213"/>
        <v>0</v>
      </c>
      <c r="J2240">
        <f>$J$12+SUM(I$12:I2239)</f>
        <v>4.009989221578306</v>
      </c>
    </row>
    <row r="2241" spans="1:10">
      <c r="A2241" s="2">
        <f t="shared" si="215"/>
        <v>47459</v>
      </c>
      <c r="B2241" t="e">
        <f t="shared" si="214"/>
        <v>#N/A</v>
      </c>
      <c r="C2241" t="b">
        <f t="shared" si="210"/>
        <v>0</v>
      </c>
      <c r="D2241">
        <f>ROWS(C$12:C2241)</f>
        <v>2230</v>
      </c>
      <c r="E2241" t="e">
        <f>MATCH(TRUE,C2242:C$14997,0)+D2241</f>
        <v>#N/A</v>
      </c>
      <c r="F2241">
        <f>LOOKUP(2,1/(C$12:C2241),D$12:D2241)</f>
        <v>1828</v>
      </c>
      <c r="G2241" t="e">
        <f t="shared" si="211"/>
        <v>#N/A</v>
      </c>
      <c r="H2241">
        <f t="shared" si="212"/>
        <v>4.0099892215783033</v>
      </c>
      <c r="I2241">
        <f t="shared" si="213"/>
        <v>0</v>
      </c>
      <c r="J2241">
        <f>$J$12+SUM(I$12:I2240)</f>
        <v>4.009989221578306</v>
      </c>
    </row>
    <row r="2242" spans="1:10">
      <c r="A2242" s="2">
        <f t="shared" si="215"/>
        <v>47460</v>
      </c>
      <c r="B2242" t="e">
        <f t="shared" si="214"/>
        <v>#N/A</v>
      </c>
      <c r="C2242" t="b">
        <f t="shared" si="210"/>
        <v>0</v>
      </c>
      <c r="D2242">
        <f>ROWS(C$12:C2242)</f>
        <v>2231</v>
      </c>
      <c r="E2242" t="e">
        <f>MATCH(TRUE,C2243:C$14997,0)+D2242</f>
        <v>#N/A</v>
      </c>
      <c r="F2242">
        <f>LOOKUP(2,1/(C$12:C2242),D$12:D2242)</f>
        <v>1828</v>
      </c>
      <c r="G2242" t="e">
        <f t="shared" si="211"/>
        <v>#N/A</v>
      </c>
      <c r="H2242">
        <f t="shared" si="212"/>
        <v>4.0099892215783033</v>
      </c>
      <c r="I2242">
        <f t="shared" si="213"/>
        <v>0</v>
      </c>
      <c r="J2242">
        <f>$J$12+SUM(I$12:I2241)</f>
        <v>4.009989221578306</v>
      </c>
    </row>
    <row r="2243" spans="1:10">
      <c r="A2243" s="2">
        <f t="shared" si="215"/>
        <v>47461</v>
      </c>
      <c r="B2243" t="e">
        <f t="shared" si="214"/>
        <v>#N/A</v>
      </c>
      <c r="C2243" t="b">
        <f t="shared" si="210"/>
        <v>0</v>
      </c>
      <c r="D2243">
        <f>ROWS(C$12:C2243)</f>
        <v>2232</v>
      </c>
      <c r="E2243" t="e">
        <f>MATCH(TRUE,C2244:C$14997,0)+D2243</f>
        <v>#N/A</v>
      </c>
      <c r="F2243">
        <f>LOOKUP(2,1/(C$12:C2243),D$12:D2243)</f>
        <v>1828</v>
      </c>
      <c r="G2243" t="e">
        <f t="shared" si="211"/>
        <v>#N/A</v>
      </c>
      <c r="H2243">
        <f t="shared" si="212"/>
        <v>4.0099892215783033</v>
      </c>
      <c r="I2243">
        <f t="shared" si="213"/>
        <v>0</v>
      </c>
      <c r="J2243">
        <f>$J$12+SUM(I$12:I2242)</f>
        <v>4.009989221578306</v>
      </c>
    </row>
    <row r="2244" spans="1:10">
      <c r="A2244" s="2">
        <f t="shared" si="215"/>
        <v>47462</v>
      </c>
      <c r="B2244" t="e">
        <f t="shared" si="214"/>
        <v>#N/A</v>
      </c>
      <c r="C2244" t="b">
        <f t="shared" si="210"/>
        <v>0</v>
      </c>
      <c r="D2244">
        <f>ROWS(C$12:C2244)</f>
        <v>2233</v>
      </c>
      <c r="E2244" t="e">
        <f>MATCH(TRUE,C2245:C$14997,0)+D2244</f>
        <v>#N/A</v>
      </c>
      <c r="F2244">
        <f>LOOKUP(2,1/(C$12:C2244),D$12:D2244)</f>
        <v>1828</v>
      </c>
      <c r="G2244" t="e">
        <f t="shared" si="211"/>
        <v>#N/A</v>
      </c>
      <c r="H2244">
        <f t="shared" si="212"/>
        <v>4.0099892215783033</v>
      </c>
      <c r="I2244">
        <f t="shared" si="213"/>
        <v>0</v>
      </c>
      <c r="J2244">
        <f>$J$12+SUM(I$12:I2243)</f>
        <v>4.009989221578306</v>
      </c>
    </row>
    <row r="2245" spans="1:10">
      <c r="A2245" s="2">
        <f t="shared" si="215"/>
        <v>47463</v>
      </c>
      <c r="B2245" t="e">
        <f t="shared" si="214"/>
        <v>#N/A</v>
      </c>
      <c r="C2245" t="b">
        <f t="shared" si="210"/>
        <v>0</v>
      </c>
      <c r="D2245">
        <f>ROWS(C$12:C2245)</f>
        <v>2234</v>
      </c>
      <c r="E2245" t="e">
        <f>MATCH(TRUE,C2246:C$14997,0)+D2245</f>
        <v>#N/A</v>
      </c>
      <c r="F2245">
        <f>LOOKUP(2,1/(C$12:C2245),D$12:D2245)</f>
        <v>1828</v>
      </c>
      <c r="G2245" t="e">
        <f t="shared" si="211"/>
        <v>#N/A</v>
      </c>
      <c r="H2245">
        <f t="shared" si="212"/>
        <v>4.0099892215783033</v>
      </c>
      <c r="I2245">
        <f t="shared" si="213"/>
        <v>0</v>
      </c>
      <c r="J2245">
        <f>$J$12+SUM(I$12:I2244)</f>
        <v>4.009989221578306</v>
      </c>
    </row>
    <row r="2246" spans="1:10">
      <c r="A2246" s="2">
        <f t="shared" si="215"/>
        <v>47464</v>
      </c>
      <c r="B2246" t="e">
        <f t="shared" si="214"/>
        <v>#N/A</v>
      </c>
      <c r="C2246" t="b">
        <f t="shared" si="210"/>
        <v>0</v>
      </c>
      <c r="D2246">
        <f>ROWS(C$12:C2246)</f>
        <v>2235</v>
      </c>
      <c r="E2246" t="e">
        <f>MATCH(TRUE,C2247:C$14997,0)+D2246</f>
        <v>#N/A</v>
      </c>
      <c r="F2246">
        <f>LOOKUP(2,1/(C$12:C2246),D$12:D2246)</f>
        <v>1828</v>
      </c>
      <c r="G2246" t="e">
        <f t="shared" si="211"/>
        <v>#N/A</v>
      </c>
      <c r="H2246">
        <f t="shared" si="212"/>
        <v>4.0099892215783033</v>
      </c>
      <c r="I2246">
        <f t="shared" si="213"/>
        <v>0</v>
      </c>
      <c r="J2246">
        <f>$J$12+SUM(I$12:I2245)</f>
        <v>4.009989221578306</v>
      </c>
    </row>
    <row r="2247" spans="1:10">
      <c r="A2247" s="2">
        <f t="shared" si="215"/>
        <v>47465</v>
      </c>
      <c r="B2247" t="e">
        <f t="shared" si="214"/>
        <v>#N/A</v>
      </c>
      <c r="C2247" t="b">
        <f t="shared" si="210"/>
        <v>0</v>
      </c>
      <c r="D2247">
        <f>ROWS(C$12:C2247)</f>
        <v>2236</v>
      </c>
      <c r="E2247" t="e">
        <f>MATCH(TRUE,C2248:C$14997,0)+D2247</f>
        <v>#N/A</v>
      </c>
      <c r="F2247">
        <f>LOOKUP(2,1/(C$12:C2247),D$12:D2247)</f>
        <v>1828</v>
      </c>
      <c r="G2247" t="e">
        <f t="shared" si="211"/>
        <v>#N/A</v>
      </c>
      <c r="H2247">
        <f t="shared" si="212"/>
        <v>4.0099892215783033</v>
      </c>
      <c r="I2247">
        <f t="shared" si="213"/>
        <v>0</v>
      </c>
      <c r="J2247">
        <f>$J$12+SUM(I$12:I2246)</f>
        <v>4.009989221578306</v>
      </c>
    </row>
    <row r="2248" spans="1:10">
      <c r="A2248" s="2">
        <f t="shared" si="215"/>
        <v>47466</v>
      </c>
      <c r="B2248" t="e">
        <f t="shared" si="214"/>
        <v>#N/A</v>
      </c>
      <c r="C2248" t="b">
        <f t="shared" si="210"/>
        <v>0</v>
      </c>
      <c r="D2248">
        <f>ROWS(C$12:C2248)</f>
        <v>2237</v>
      </c>
      <c r="E2248" t="e">
        <f>MATCH(TRUE,C2249:C$14997,0)+D2248</f>
        <v>#N/A</v>
      </c>
      <c r="F2248">
        <f>LOOKUP(2,1/(C$12:C2248),D$12:D2248)</f>
        <v>1828</v>
      </c>
      <c r="G2248" t="e">
        <f t="shared" si="211"/>
        <v>#N/A</v>
      </c>
      <c r="H2248">
        <f t="shared" si="212"/>
        <v>4.0099892215783033</v>
      </c>
      <c r="I2248">
        <f t="shared" si="213"/>
        <v>0</v>
      </c>
      <c r="J2248">
        <f>$J$12+SUM(I$12:I2247)</f>
        <v>4.009989221578306</v>
      </c>
    </row>
    <row r="2249" spans="1:10">
      <c r="A2249" s="2">
        <f t="shared" si="215"/>
        <v>47467</v>
      </c>
      <c r="B2249" t="e">
        <f t="shared" si="214"/>
        <v>#N/A</v>
      </c>
      <c r="C2249" t="b">
        <f t="shared" si="210"/>
        <v>0</v>
      </c>
      <c r="D2249">
        <f>ROWS(C$12:C2249)</f>
        <v>2238</v>
      </c>
      <c r="E2249" t="e">
        <f>MATCH(TRUE,C2250:C$14997,0)+D2249</f>
        <v>#N/A</v>
      </c>
      <c r="F2249">
        <f>LOOKUP(2,1/(C$12:C2249),D$12:D2249)</f>
        <v>1828</v>
      </c>
      <c r="G2249" t="e">
        <f t="shared" si="211"/>
        <v>#N/A</v>
      </c>
      <c r="H2249">
        <f t="shared" si="212"/>
        <v>4.0099892215783033</v>
      </c>
      <c r="I2249">
        <f t="shared" si="213"/>
        <v>0</v>
      </c>
      <c r="J2249">
        <f>$J$12+SUM(I$12:I2248)</f>
        <v>4.009989221578306</v>
      </c>
    </row>
    <row r="2250" spans="1:10">
      <c r="A2250" s="2">
        <f t="shared" si="215"/>
        <v>47468</v>
      </c>
      <c r="B2250" t="e">
        <f t="shared" si="214"/>
        <v>#N/A</v>
      </c>
      <c r="C2250" t="b">
        <f t="shared" si="210"/>
        <v>0</v>
      </c>
      <c r="D2250">
        <f>ROWS(C$12:C2250)</f>
        <v>2239</v>
      </c>
      <c r="E2250" t="e">
        <f>MATCH(TRUE,C2251:C$14997,0)+D2250</f>
        <v>#N/A</v>
      </c>
      <c r="F2250">
        <f>LOOKUP(2,1/(C$12:C2250),D$12:D2250)</f>
        <v>1828</v>
      </c>
      <c r="G2250" t="e">
        <f t="shared" si="211"/>
        <v>#N/A</v>
      </c>
      <c r="H2250">
        <f t="shared" si="212"/>
        <v>4.0099892215783033</v>
      </c>
      <c r="I2250">
        <f t="shared" si="213"/>
        <v>0</v>
      </c>
      <c r="J2250">
        <f>$J$12+SUM(I$12:I2249)</f>
        <v>4.009989221578306</v>
      </c>
    </row>
    <row r="2251" spans="1:10">
      <c r="A2251" s="2">
        <f t="shared" si="215"/>
        <v>47469</v>
      </c>
      <c r="B2251" t="e">
        <f t="shared" si="214"/>
        <v>#N/A</v>
      </c>
      <c r="C2251" t="b">
        <f t="shared" si="210"/>
        <v>0</v>
      </c>
      <c r="D2251">
        <f>ROWS(C$12:C2251)</f>
        <v>2240</v>
      </c>
      <c r="E2251" t="e">
        <f>MATCH(TRUE,C2252:C$14997,0)+D2251</f>
        <v>#N/A</v>
      </c>
      <c r="F2251">
        <f>LOOKUP(2,1/(C$12:C2251),D$12:D2251)</f>
        <v>1828</v>
      </c>
      <c r="G2251" t="e">
        <f t="shared" si="211"/>
        <v>#N/A</v>
      </c>
      <c r="H2251">
        <f t="shared" si="212"/>
        <v>4.0099892215783033</v>
      </c>
      <c r="I2251">
        <f t="shared" si="213"/>
        <v>0</v>
      </c>
      <c r="J2251">
        <f>$J$12+SUM(I$12:I2250)</f>
        <v>4.009989221578306</v>
      </c>
    </row>
    <row r="2252" spans="1:10">
      <c r="A2252" s="2">
        <f t="shared" si="215"/>
        <v>47470</v>
      </c>
      <c r="B2252" t="e">
        <f t="shared" si="214"/>
        <v>#N/A</v>
      </c>
      <c r="C2252" t="b">
        <f t="shared" ref="C2252:C2315" si="216">NOT(ISNA(B2252))</f>
        <v>0</v>
      </c>
      <c r="D2252">
        <f>ROWS(C$12:C2252)</f>
        <v>2241</v>
      </c>
      <c r="E2252" t="e">
        <f>MATCH(TRUE,C2253:C$14997,0)+D2252</f>
        <v>#N/A</v>
      </c>
      <c r="F2252">
        <f>LOOKUP(2,1/(C$12:C2252),D$12:D2252)</f>
        <v>1828</v>
      </c>
      <c r="G2252" t="e">
        <f t="shared" ref="G2252:G2315" si="217">INDEX($B$12:$B$14997,E2252)</f>
        <v>#N/A</v>
      </c>
      <c r="H2252">
        <f t="shared" ref="H2252:H2315" si="218">INDEX($B$12:$B$14997,F2252)</f>
        <v>4.0099892215783033</v>
      </c>
      <c r="I2252">
        <f t="shared" ref="I2252:I2315" si="219">IF(ISNA(E2252), 0, IF(C2252,0,(G2252-H2252)/(E2252-F2252-1)))</f>
        <v>0</v>
      </c>
      <c r="J2252">
        <f>$J$12+SUM(I$12:I2251)</f>
        <v>4.009989221578306</v>
      </c>
    </row>
    <row r="2253" spans="1:10">
      <c r="A2253" s="2">
        <f t="shared" si="215"/>
        <v>47471</v>
      </c>
      <c r="B2253" t="e">
        <f t="shared" ref="B2253:B2316" si="220">HLOOKUP(A2253,$A$7:$BI$9,3,FALSE)</f>
        <v>#N/A</v>
      </c>
      <c r="C2253" t="b">
        <f t="shared" si="216"/>
        <v>0</v>
      </c>
      <c r="D2253">
        <f>ROWS(C$12:C2253)</f>
        <v>2242</v>
      </c>
      <c r="E2253" t="e">
        <f>MATCH(TRUE,C2254:C$14997,0)+D2253</f>
        <v>#N/A</v>
      </c>
      <c r="F2253">
        <f>LOOKUP(2,1/(C$12:C2253),D$12:D2253)</f>
        <v>1828</v>
      </c>
      <c r="G2253" t="e">
        <f t="shared" si="217"/>
        <v>#N/A</v>
      </c>
      <c r="H2253">
        <f t="shared" si="218"/>
        <v>4.0099892215783033</v>
      </c>
      <c r="I2253">
        <f t="shared" si="219"/>
        <v>0</v>
      </c>
      <c r="J2253">
        <f>$J$12+SUM(I$12:I2252)</f>
        <v>4.009989221578306</v>
      </c>
    </row>
    <row r="2254" spans="1:10">
      <c r="A2254" s="2">
        <f t="shared" ref="A2254:A2317" si="221">A2253+1</f>
        <v>47472</v>
      </c>
      <c r="B2254" t="e">
        <f t="shared" si="220"/>
        <v>#N/A</v>
      </c>
      <c r="C2254" t="b">
        <f t="shared" si="216"/>
        <v>0</v>
      </c>
      <c r="D2254">
        <f>ROWS(C$12:C2254)</f>
        <v>2243</v>
      </c>
      <c r="E2254" t="e">
        <f>MATCH(TRUE,C2255:C$14997,0)+D2254</f>
        <v>#N/A</v>
      </c>
      <c r="F2254">
        <f>LOOKUP(2,1/(C$12:C2254),D$12:D2254)</f>
        <v>1828</v>
      </c>
      <c r="G2254" t="e">
        <f t="shared" si="217"/>
        <v>#N/A</v>
      </c>
      <c r="H2254">
        <f t="shared" si="218"/>
        <v>4.0099892215783033</v>
      </c>
      <c r="I2254">
        <f t="shared" si="219"/>
        <v>0</v>
      </c>
      <c r="J2254">
        <f>$J$12+SUM(I$12:I2253)</f>
        <v>4.009989221578306</v>
      </c>
    </row>
    <row r="2255" spans="1:10">
      <c r="A2255" s="2">
        <f t="shared" si="221"/>
        <v>47473</v>
      </c>
      <c r="B2255" t="e">
        <f t="shared" si="220"/>
        <v>#N/A</v>
      </c>
      <c r="C2255" t="b">
        <f t="shared" si="216"/>
        <v>0</v>
      </c>
      <c r="D2255">
        <f>ROWS(C$12:C2255)</f>
        <v>2244</v>
      </c>
      <c r="E2255" t="e">
        <f>MATCH(TRUE,C2256:C$14997,0)+D2255</f>
        <v>#N/A</v>
      </c>
      <c r="F2255">
        <f>LOOKUP(2,1/(C$12:C2255),D$12:D2255)</f>
        <v>1828</v>
      </c>
      <c r="G2255" t="e">
        <f t="shared" si="217"/>
        <v>#N/A</v>
      </c>
      <c r="H2255">
        <f t="shared" si="218"/>
        <v>4.0099892215783033</v>
      </c>
      <c r="I2255">
        <f t="shared" si="219"/>
        <v>0</v>
      </c>
      <c r="J2255">
        <f>$J$12+SUM(I$12:I2254)</f>
        <v>4.009989221578306</v>
      </c>
    </row>
    <row r="2256" spans="1:10">
      <c r="A2256" s="2">
        <f t="shared" si="221"/>
        <v>47474</v>
      </c>
      <c r="B2256" t="e">
        <f t="shared" si="220"/>
        <v>#N/A</v>
      </c>
      <c r="C2256" t="b">
        <f t="shared" si="216"/>
        <v>0</v>
      </c>
      <c r="D2256">
        <f>ROWS(C$12:C2256)</f>
        <v>2245</v>
      </c>
      <c r="E2256" t="e">
        <f>MATCH(TRUE,C2257:C$14997,0)+D2256</f>
        <v>#N/A</v>
      </c>
      <c r="F2256">
        <f>LOOKUP(2,1/(C$12:C2256),D$12:D2256)</f>
        <v>1828</v>
      </c>
      <c r="G2256" t="e">
        <f t="shared" si="217"/>
        <v>#N/A</v>
      </c>
      <c r="H2256">
        <f t="shared" si="218"/>
        <v>4.0099892215783033</v>
      </c>
      <c r="I2256">
        <f t="shared" si="219"/>
        <v>0</v>
      </c>
      <c r="J2256">
        <f>$J$12+SUM(I$12:I2255)</f>
        <v>4.009989221578306</v>
      </c>
    </row>
    <row r="2257" spans="1:10">
      <c r="A2257" s="2">
        <f t="shared" si="221"/>
        <v>47475</v>
      </c>
      <c r="B2257" t="e">
        <f t="shared" si="220"/>
        <v>#N/A</v>
      </c>
      <c r="C2257" t="b">
        <f t="shared" si="216"/>
        <v>0</v>
      </c>
      <c r="D2257">
        <f>ROWS(C$12:C2257)</f>
        <v>2246</v>
      </c>
      <c r="E2257" t="e">
        <f>MATCH(TRUE,C2258:C$14997,0)+D2257</f>
        <v>#N/A</v>
      </c>
      <c r="F2257">
        <f>LOOKUP(2,1/(C$12:C2257),D$12:D2257)</f>
        <v>1828</v>
      </c>
      <c r="G2257" t="e">
        <f t="shared" si="217"/>
        <v>#N/A</v>
      </c>
      <c r="H2257">
        <f t="shared" si="218"/>
        <v>4.0099892215783033</v>
      </c>
      <c r="I2257">
        <f t="shared" si="219"/>
        <v>0</v>
      </c>
      <c r="J2257">
        <f>$J$12+SUM(I$12:I2256)</f>
        <v>4.009989221578306</v>
      </c>
    </row>
    <row r="2258" spans="1:10">
      <c r="A2258" s="2">
        <f t="shared" si="221"/>
        <v>47476</v>
      </c>
      <c r="B2258" t="e">
        <f t="shared" si="220"/>
        <v>#N/A</v>
      </c>
      <c r="C2258" t="b">
        <f t="shared" si="216"/>
        <v>0</v>
      </c>
      <c r="D2258">
        <f>ROWS(C$12:C2258)</f>
        <v>2247</v>
      </c>
      <c r="E2258" t="e">
        <f>MATCH(TRUE,C2259:C$14997,0)+D2258</f>
        <v>#N/A</v>
      </c>
      <c r="F2258">
        <f>LOOKUP(2,1/(C$12:C2258),D$12:D2258)</f>
        <v>1828</v>
      </c>
      <c r="G2258" t="e">
        <f t="shared" si="217"/>
        <v>#N/A</v>
      </c>
      <c r="H2258">
        <f t="shared" si="218"/>
        <v>4.0099892215783033</v>
      </c>
      <c r="I2258">
        <f t="shared" si="219"/>
        <v>0</v>
      </c>
      <c r="J2258">
        <f>$J$12+SUM(I$12:I2257)</f>
        <v>4.009989221578306</v>
      </c>
    </row>
    <row r="2259" spans="1:10">
      <c r="A2259" s="2">
        <f t="shared" si="221"/>
        <v>47477</v>
      </c>
      <c r="B2259" t="e">
        <f t="shared" si="220"/>
        <v>#N/A</v>
      </c>
      <c r="C2259" t="b">
        <f t="shared" si="216"/>
        <v>0</v>
      </c>
      <c r="D2259">
        <f>ROWS(C$12:C2259)</f>
        <v>2248</v>
      </c>
      <c r="E2259" t="e">
        <f>MATCH(TRUE,C2260:C$14997,0)+D2259</f>
        <v>#N/A</v>
      </c>
      <c r="F2259">
        <f>LOOKUP(2,1/(C$12:C2259),D$12:D2259)</f>
        <v>1828</v>
      </c>
      <c r="G2259" t="e">
        <f t="shared" si="217"/>
        <v>#N/A</v>
      </c>
      <c r="H2259">
        <f t="shared" si="218"/>
        <v>4.0099892215783033</v>
      </c>
      <c r="I2259">
        <f t="shared" si="219"/>
        <v>0</v>
      </c>
      <c r="J2259">
        <f>$J$12+SUM(I$12:I2258)</f>
        <v>4.009989221578306</v>
      </c>
    </row>
    <row r="2260" spans="1:10">
      <c r="A2260" s="2">
        <f t="shared" si="221"/>
        <v>47478</v>
      </c>
      <c r="B2260" t="e">
        <f t="shared" si="220"/>
        <v>#N/A</v>
      </c>
      <c r="C2260" t="b">
        <f t="shared" si="216"/>
        <v>0</v>
      </c>
      <c r="D2260">
        <f>ROWS(C$12:C2260)</f>
        <v>2249</v>
      </c>
      <c r="E2260" t="e">
        <f>MATCH(TRUE,C2261:C$14997,0)+D2260</f>
        <v>#N/A</v>
      </c>
      <c r="F2260">
        <f>LOOKUP(2,1/(C$12:C2260),D$12:D2260)</f>
        <v>1828</v>
      </c>
      <c r="G2260" t="e">
        <f t="shared" si="217"/>
        <v>#N/A</v>
      </c>
      <c r="H2260">
        <f t="shared" si="218"/>
        <v>4.0099892215783033</v>
      </c>
      <c r="I2260">
        <f t="shared" si="219"/>
        <v>0</v>
      </c>
      <c r="J2260">
        <f>$J$12+SUM(I$12:I2259)</f>
        <v>4.009989221578306</v>
      </c>
    </row>
    <row r="2261" spans="1:10">
      <c r="A2261" s="2">
        <f t="shared" si="221"/>
        <v>47479</v>
      </c>
      <c r="B2261" t="e">
        <f t="shared" si="220"/>
        <v>#N/A</v>
      </c>
      <c r="C2261" t="b">
        <f t="shared" si="216"/>
        <v>0</v>
      </c>
      <c r="D2261">
        <f>ROWS(C$12:C2261)</f>
        <v>2250</v>
      </c>
      <c r="E2261" t="e">
        <f>MATCH(TRUE,C2262:C$14997,0)+D2261</f>
        <v>#N/A</v>
      </c>
      <c r="F2261">
        <f>LOOKUP(2,1/(C$12:C2261),D$12:D2261)</f>
        <v>1828</v>
      </c>
      <c r="G2261" t="e">
        <f t="shared" si="217"/>
        <v>#N/A</v>
      </c>
      <c r="H2261">
        <f t="shared" si="218"/>
        <v>4.0099892215783033</v>
      </c>
      <c r="I2261">
        <f t="shared" si="219"/>
        <v>0</v>
      </c>
      <c r="J2261">
        <f>$J$12+SUM(I$12:I2260)</f>
        <v>4.009989221578306</v>
      </c>
    </row>
    <row r="2262" spans="1:10">
      <c r="A2262" s="2">
        <f t="shared" si="221"/>
        <v>47480</v>
      </c>
      <c r="B2262" t="e">
        <f t="shared" si="220"/>
        <v>#N/A</v>
      </c>
      <c r="C2262" t="b">
        <f t="shared" si="216"/>
        <v>0</v>
      </c>
      <c r="D2262">
        <f>ROWS(C$12:C2262)</f>
        <v>2251</v>
      </c>
      <c r="E2262" t="e">
        <f>MATCH(TRUE,C2263:C$14997,0)+D2262</f>
        <v>#N/A</v>
      </c>
      <c r="F2262">
        <f>LOOKUP(2,1/(C$12:C2262),D$12:D2262)</f>
        <v>1828</v>
      </c>
      <c r="G2262" t="e">
        <f t="shared" si="217"/>
        <v>#N/A</v>
      </c>
      <c r="H2262">
        <f t="shared" si="218"/>
        <v>4.0099892215783033</v>
      </c>
      <c r="I2262">
        <f t="shared" si="219"/>
        <v>0</v>
      </c>
      <c r="J2262">
        <f>$J$12+SUM(I$12:I2261)</f>
        <v>4.009989221578306</v>
      </c>
    </row>
    <row r="2263" spans="1:10">
      <c r="A2263" s="2">
        <f t="shared" si="221"/>
        <v>47481</v>
      </c>
      <c r="B2263" t="e">
        <f t="shared" si="220"/>
        <v>#N/A</v>
      </c>
      <c r="C2263" t="b">
        <f t="shared" si="216"/>
        <v>0</v>
      </c>
      <c r="D2263">
        <f>ROWS(C$12:C2263)</f>
        <v>2252</v>
      </c>
      <c r="E2263" t="e">
        <f>MATCH(TRUE,C2264:C$14997,0)+D2263</f>
        <v>#N/A</v>
      </c>
      <c r="F2263">
        <f>LOOKUP(2,1/(C$12:C2263),D$12:D2263)</f>
        <v>1828</v>
      </c>
      <c r="G2263" t="e">
        <f t="shared" si="217"/>
        <v>#N/A</v>
      </c>
      <c r="H2263">
        <f t="shared" si="218"/>
        <v>4.0099892215783033</v>
      </c>
      <c r="I2263">
        <f t="shared" si="219"/>
        <v>0</v>
      </c>
      <c r="J2263">
        <f>$J$12+SUM(I$12:I2262)</f>
        <v>4.009989221578306</v>
      </c>
    </row>
    <row r="2264" spans="1:10">
      <c r="A2264" s="2">
        <f t="shared" si="221"/>
        <v>47482</v>
      </c>
      <c r="B2264" t="e">
        <f t="shared" si="220"/>
        <v>#N/A</v>
      </c>
      <c r="C2264" t="b">
        <f t="shared" si="216"/>
        <v>0</v>
      </c>
      <c r="D2264">
        <f>ROWS(C$12:C2264)</f>
        <v>2253</v>
      </c>
      <c r="E2264" t="e">
        <f>MATCH(TRUE,C2265:C$14997,0)+D2264</f>
        <v>#N/A</v>
      </c>
      <c r="F2264">
        <f>LOOKUP(2,1/(C$12:C2264),D$12:D2264)</f>
        <v>1828</v>
      </c>
      <c r="G2264" t="e">
        <f t="shared" si="217"/>
        <v>#N/A</v>
      </c>
      <c r="H2264">
        <f t="shared" si="218"/>
        <v>4.0099892215783033</v>
      </c>
      <c r="I2264">
        <f t="shared" si="219"/>
        <v>0</v>
      </c>
      <c r="J2264">
        <f>$J$12+SUM(I$12:I2263)</f>
        <v>4.009989221578306</v>
      </c>
    </row>
    <row r="2265" spans="1:10">
      <c r="A2265" s="2">
        <f t="shared" si="221"/>
        <v>47483</v>
      </c>
      <c r="B2265" t="e">
        <f t="shared" si="220"/>
        <v>#N/A</v>
      </c>
      <c r="C2265" t="b">
        <f t="shared" si="216"/>
        <v>0</v>
      </c>
      <c r="D2265">
        <f>ROWS(C$12:C2265)</f>
        <v>2254</v>
      </c>
      <c r="E2265" t="e">
        <f>MATCH(TRUE,C2266:C$14997,0)+D2265</f>
        <v>#N/A</v>
      </c>
      <c r="F2265">
        <f>LOOKUP(2,1/(C$12:C2265),D$12:D2265)</f>
        <v>1828</v>
      </c>
      <c r="G2265" t="e">
        <f t="shared" si="217"/>
        <v>#N/A</v>
      </c>
      <c r="H2265">
        <f t="shared" si="218"/>
        <v>4.0099892215783033</v>
      </c>
      <c r="I2265">
        <f t="shared" si="219"/>
        <v>0</v>
      </c>
      <c r="J2265">
        <f>$J$12+SUM(I$12:I2264)</f>
        <v>4.009989221578306</v>
      </c>
    </row>
    <row r="2266" spans="1:10">
      <c r="A2266" s="2">
        <f t="shared" si="221"/>
        <v>47484</v>
      </c>
      <c r="B2266" t="e">
        <f t="shared" si="220"/>
        <v>#N/A</v>
      </c>
      <c r="C2266" t="b">
        <f t="shared" si="216"/>
        <v>0</v>
      </c>
      <c r="D2266">
        <f>ROWS(C$12:C2266)</f>
        <v>2255</v>
      </c>
      <c r="E2266" t="e">
        <f>MATCH(TRUE,C2267:C$14997,0)+D2266</f>
        <v>#N/A</v>
      </c>
      <c r="F2266">
        <f>LOOKUP(2,1/(C$12:C2266),D$12:D2266)</f>
        <v>1828</v>
      </c>
      <c r="G2266" t="e">
        <f t="shared" si="217"/>
        <v>#N/A</v>
      </c>
      <c r="H2266">
        <f t="shared" si="218"/>
        <v>4.0099892215783033</v>
      </c>
      <c r="I2266">
        <f t="shared" si="219"/>
        <v>0</v>
      </c>
      <c r="J2266">
        <f>$J$12+SUM(I$12:I2265)</f>
        <v>4.009989221578306</v>
      </c>
    </row>
    <row r="2267" spans="1:10">
      <c r="A2267" s="2">
        <f t="shared" si="221"/>
        <v>47485</v>
      </c>
      <c r="B2267" t="e">
        <f t="shared" si="220"/>
        <v>#N/A</v>
      </c>
      <c r="C2267" t="b">
        <f t="shared" si="216"/>
        <v>0</v>
      </c>
      <c r="D2267">
        <f>ROWS(C$12:C2267)</f>
        <v>2256</v>
      </c>
      <c r="E2267" t="e">
        <f>MATCH(TRUE,C2268:C$14997,0)+D2267</f>
        <v>#N/A</v>
      </c>
      <c r="F2267">
        <f>LOOKUP(2,1/(C$12:C2267),D$12:D2267)</f>
        <v>1828</v>
      </c>
      <c r="G2267" t="e">
        <f t="shared" si="217"/>
        <v>#N/A</v>
      </c>
      <c r="H2267">
        <f t="shared" si="218"/>
        <v>4.0099892215783033</v>
      </c>
      <c r="I2267">
        <f t="shared" si="219"/>
        <v>0</v>
      </c>
      <c r="J2267">
        <f>$J$12+SUM(I$12:I2266)</f>
        <v>4.009989221578306</v>
      </c>
    </row>
    <row r="2268" spans="1:10">
      <c r="A2268" s="2">
        <f t="shared" si="221"/>
        <v>47486</v>
      </c>
      <c r="B2268" t="e">
        <f t="shared" si="220"/>
        <v>#N/A</v>
      </c>
      <c r="C2268" t="b">
        <f t="shared" si="216"/>
        <v>0</v>
      </c>
      <c r="D2268">
        <f>ROWS(C$12:C2268)</f>
        <v>2257</v>
      </c>
      <c r="E2268" t="e">
        <f>MATCH(TRUE,C2269:C$14997,0)+D2268</f>
        <v>#N/A</v>
      </c>
      <c r="F2268">
        <f>LOOKUP(2,1/(C$12:C2268),D$12:D2268)</f>
        <v>1828</v>
      </c>
      <c r="G2268" t="e">
        <f t="shared" si="217"/>
        <v>#N/A</v>
      </c>
      <c r="H2268">
        <f t="shared" si="218"/>
        <v>4.0099892215783033</v>
      </c>
      <c r="I2268">
        <f t="shared" si="219"/>
        <v>0</v>
      </c>
      <c r="J2268">
        <f>$J$12+SUM(I$12:I2267)</f>
        <v>4.009989221578306</v>
      </c>
    </row>
    <row r="2269" spans="1:10">
      <c r="A2269" s="2">
        <f t="shared" si="221"/>
        <v>47487</v>
      </c>
      <c r="B2269" t="e">
        <f t="shared" si="220"/>
        <v>#N/A</v>
      </c>
      <c r="C2269" t="b">
        <f t="shared" si="216"/>
        <v>0</v>
      </c>
      <c r="D2269">
        <f>ROWS(C$12:C2269)</f>
        <v>2258</v>
      </c>
      <c r="E2269" t="e">
        <f>MATCH(TRUE,C2270:C$14997,0)+D2269</f>
        <v>#N/A</v>
      </c>
      <c r="F2269">
        <f>LOOKUP(2,1/(C$12:C2269),D$12:D2269)</f>
        <v>1828</v>
      </c>
      <c r="G2269" t="e">
        <f t="shared" si="217"/>
        <v>#N/A</v>
      </c>
      <c r="H2269">
        <f t="shared" si="218"/>
        <v>4.0099892215783033</v>
      </c>
      <c r="I2269">
        <f t="shared" si="219"/>
        <v>0</v>
      </c>
      <c r="J2269">
        <f>$J$12+SUM(I$12:I2268)</f>
        <v>4.009989221578306</v>
      </c>
    </row>
    <row r="2270" spans="1:10">
      <c r="A2270" s="2">
        <f t="shared" si="221"/>
        <v>47488</v>
      </c>
      <c r="B2270" t="e">
        <f t="shared" si="220"/>
        <v>#N/A</v>
      </c>
      <c r="C2270" t="b">
        <f t="shared" si="216"/>
        <v>0</v>
      </c>
      <c r="D2270">
        <f>ROWS(C$12:C2270)</f>
        <v>2259</v>
      </c>
      <c r="E2270" t="e">
        <f>MATCH(TRUE,C2271:C$14997,0)+D2270</f>
        <v>#N/A</v>
      </c>
      <c r="F2270">
        <f>LOOKUP(2,1/(C$12:C2270),D$12:D2270)</f>
        <v>1828</v>
      </c>
      <c r="G2270" t="e">
        <f t="shared" si="217"/>
        <v>#N/A</v>
      </c>
      <c r="H2270">
        <f t="shared" si="218"/>
        <v>4.0099892215783033</v>
      </c>
      <c r="I2270">
        <f t="shared" si="219"/>
        <v>0</v>
      </c>
      <c r="J2270">
        <f>$J$12+SUM(I$12:I2269)</f>
        <v>4.009989221578306</v>
      </c>
    </row>
    <row r="2271" spans="1:10">
      <c r="A2271" s="2">
        <f t="shared" si="221"/>
        <v>47489</v>
      </c>
      <c r="B2271" t="e">
        <f t="shared" si="220"/>
        <v>#N/A</v>
      </c>
      <c r="C2271" t="b">
        <f t="shared" si="216"/>
        <v>0</v>
      </c>
      <c r="D2271">
        <f>ROWS(C$12:C2271)</f>
        <v>2260</v>
      </c>
      <c r="E2271" t="e">
        <f>MATCH(TRUE,C2272:C$14997,0)+D2271</f>
        <v>#N/A</v>
      </c>
      <c r="F2271">
        <f>LOOKUP(2,1/(C$12:C2271),D$12:D2271)</f>
        <v>1828</v>
      </c>
      <c r="G2271" t="e">
        <f t="shared" si="217"/>
        <v>#N/A</v>
      </c>
      <c r="H2271">
        <f t="shared" si="218"/>
        <v>4.0099892215783033</v>
      </c>
      <c r="I2271">
        <f t="shared" si="219"/>
        <v>0</v>
      </c>
      <c r="J2271">
        <f>$J$12+SUM(I$12:I2270)</f>
        <v>4.009989221578306</v>
      </c>
    </row>
    <row r="2272" spans="1:10">
      <c r="A2272" s="2">
        <f t="shared" si="221"/>
        <v>47490</v>
      </c>
      <c r="B2272" t="e">
        <f t="shared" si="220"/>
        <v>#N/A</v>
      </c>
      <c r="C2272" t="b">
        <f t="shared" si="216"/>
        <v>0</v>
      </c>
      <c r="D2272">
        <f>ROWS(C$12:C2272)</f>
        <v>2261</v>
      </c>
      <c r="E2272" t="e">
        <f>MATCH(TRUE,C2273:C$14997,0)+D2272</f>
        <v>#N/A</v>
      </c>
      <c r="F2272">
        <f>LOOKUP(2,1/(C$12:C2272),D$12:D2272)</f>
        <v>1828</v>
      </c>
      <c r="G2272" t="e">
        <f t="shared" si="217"/>
        <v>#N/A</v>
      </c>
      <c r="H2272">
        <f t="shared" si="218"/>
        <v>4.0099892215783033</v>
      </c>
      <c r="I2272">
        <f t="shared" si="219"/>
        <v>0</v>
      </c>
      <c r="J2272">
        <f>$J$12+SUM(I$12:I2271)</f>
        <v>4.009989221578306</v>
      </c>
    </row>
    <row r="2273" spans="1:10">
      <c r="A2273" s="2">
        <f t="shared" si="221"/>
        <v>47491</v>
      </c>
      <c r="B2273" t="e">
        <f t="shared" si="220"/>
        <v>#N/A</v>
      </c>
      <c r="C2273" t="b">
        <f t="shared" si="216"/>
        <v>0</v>
      </c>
      <c r="D2273">
        <f>ROWS(C$12:C2273)</f>
        <v>2262</v>
      </c>
      <c r="E2273" t="e">
        <f>MATCH(TRUE,C2274:C$14997,0)+D2273</f>
        <v>#N/A</v>
      </c>
      <c r="F2273">
        <f>LOOKUP(2,1/(C$12:C2273),D$12:D2273)</f>
        <v>1828</v>
      </c>
      <c r="G2273" t="e">
        <f t="shared" si="217"/>
        <v>#N/A</v>
      </c>
      <c r="H2273">
        <f t="shared" si="218"/>
        <v>4.0099892215783033</v>
      </c>
      <c r="I2273">
        <f t="shared" si="219"/>
        <v>0</v>
      </c>
      <c r="J2273">
        <f>$J$12+SUM(I$12:I2272)</f>
        <v>4.009989221578306</v>
      </c>
    </row>
    <row r="2274" spans="1:10">
      <c r="A2274" s="2">
        <f t="shared" si="221"/>
        <v>47492</v>
      </c>
      <c r="B2274" t="e">
        <f t="shared" si="220"/>
        <v>#N/A</v>
      </c>
      <c r="C2274" t="b">
        <f t="shared" si="216"/>
        <v>0</v>
      </c>
      <c r="D2274">
        <f>ROWS(C$12:C2274)</f>
        <v>2263</v>
      </c>
      <c r="E2274" t="e">
        <f>MATCH(TRUE,C2275:C$14997,0)+D2274</f>
        <v>#N/A</v>
      </c>
      <c r="F2274">
        <f>LOOKUP(2,1/(C$12:C2274),D$12:D2274)</f>
        <v>1828</v>
      </c>
      <c r="G2274" t="e">
        <f t="shared" si="217"/>
        <v>#N/A</v>
      </c>
      <c r="H2274">
        <f t="shared" si="218"/>
        <v>4.0099892215783033</v>
      </c>
      <c r="I2274">
        <f t="shared" si="219"/>
        <v>0</v>
      </c>
      <c r="J2274">
        <f>$J$12+SUM(I$12:I2273)</f>
        <v>4.009989221578306</v>
      </c>
    </row>
    <row r="2275" spans="1:10">
      <c r="A2275" s="2">
        <f t="shared" si="221"/>
        <v>47493</v>
      </c>
      <c r="B2275" t="e">
        <f t="shared" si="220"/>
        <v>#N/A</v>
      </c>
      <c r="C2275" t="b">
        <f t="shared" si="216"/>
        <v>0</v>
      </c>
      <c r="D2275">
        <f>ROWS(C$12:C2275)</f>
        <v>2264</v>
      </c>
      <c r="E2275" t="e">
        <f>MATCH(TRUE,C2276:C$14997,0)+D2275</f>
        <v>#N/A</v>
      </c>
      <c r="F2275">
        <f>LOOKUP(2,1/(C$12:C2275),D$12:D2275)</f>
        <v>1828</v>
      </c>
      <c r="G2275" t="e">
        <f t="shared" si="217"/>
        <v>#N/A</v>
      </c>
      <c r="H2275">
        <f t="shared" si="218"/>
        <v>4.0099892215783033</v>
      </c>
      <c r="I2275">
        <f t="shared" si="219"/>
        <v>0</v>
      </c>
      <c r="J2275">
        <f>$J$12+SUM(I$12:I2274)</f>
        <v>4.009989221578306</v>
      </c>
    </row>
    <row r="2276" spans="1:10">
      <c r="A2276" s="2">
        <f t="shared" si="221"/>
        <v>47494</v>
      </c>
      <c r="B2276" t="e">
        <f t="shared" si="220"/>
        <v>#N/A</v>
      </c>
      <c r="C2276" t="b">
        <f t="shared" si="216"/>
        <v>0</v>
      </c>
      <c r="D2276">
        <f>ROWS(C$12:C2276)</f>
        <v>2265</v>
      </c>
      <c r="E2276" t="e">
        <f>MATCH(TRUE,C2277:C$14997,0)+D2276</f>
        <v>#N/A</v>
      </c>
      <c r="F2276">
        <f>LOOKUP(2,1/(C$12:C2276),D$12:D2276)</f>
        <v>1828</v>
      </c>
      <c r="G2276" t="e">
        <f t="shared" si="217"/>
        <v>#N/A</v>
      </c>
      <c r="H2276">
        <f t="shared" si="218"/>
        <v>4.0099892215783033</v>
      </c>
      <c r="I2276">
        <f t="shared" si="219"/>
        <v>0</v>
      </c>
      <c r="J2276">
        <f>$J$12+SUM(I$12:I2275)</f>
        <v>4.009989221578306</v>
      </c>
    </row>
    <row r="2277" spans="1:10">
      <c r="A2277" s="2">
        <f t="shared" si="221"/>
        <v>47495</v>
      </c>
      <c r="B2277" t="e">
        <f t="shared" si="220"/>
        <v>#N/A</v>
      </c>
      <c r="C2277" t="b">
        <f t="shared" si="216"/>
        <v>0</v>
      </c>
      <c r="D2277">
        <f>ROWS(C$12:C2277)</f>
        <v>2266</v>
      </c>
      <c r="E2277" t="e">
        <f>MATCH(TRUE,C2278:C$14997,0)+D2277</f>
        <v>#N/A</v>
      </c>
      <c r="F2277">
        <f>LOOKUP(2,1/(C$12:C2277),D$12:D2277)</f>
        <v>1828</v>
      </c>
      <c r="G2277" t="e">
        <f t="shared" si="217"/>
        <v>#N/A</v>
      </c>
      <c r="H2277">
        <f t="shared" si="218"/>
        <v>4.0099892215783033</v>
      </c>
      <c r="I2277">
        <f t="shared" si="219"/>
        <v>0</v>
      </c>
      <c r="J2277">
        <f>$J$12+SUM(I$12:I2276)</f>
        <v>4.009989221578306</v>
      </c>
    </row>
    <row r="2278" spans="1:10">
      <c r="A2278" s="2">
        <f t="shared" si="221"/>
        <v>47496</v>
      </c>
      <c r="B2278" t="e">
        <f t="shared" si="220"/>
        <v>#N/A</v>
      </c>
      <c r="C2278" t="b">
        <f t="shared" si="216"/>
        <v>0</v>
      </c>
      <c r="D2278">
        <f>ROWS(C$12:C2278)</f>
        <v>2267</v>
      </c>
      <c r="E2278" t="e">
        <f>MATCH(TRUE,C2279:C$14997,0)+D2278</f>
        <v>#N/A</v>
      </c>
      <c r="F2278">
        <f>LOOKUP(2,1/(C$12:C2278),D$12:D2278)</f>
        <v>1828</v>
      </c>
      <c r="G2278" t="e">
        <f t="shared" si="217"/>
        <v>#N/A</v>
      </c>
      <c r="H2278">
        <f t="shared" si="218"/>
        <v>4.0099892215783033</v>
      </c>
      <c r="I2278">
        <f t="shared" si="219"/>
        <v>0</v>
      </c>
      <c r="J2278">
        <f>$J$12+SUM(I$12:I2277)</f>
        <v>4.009989221578306</v>
      </c>
    </row>
    <row r="2279" spans="1:10">
      <c r="A2279" s="2">
        <f t="shared" si="221"/>
        <v>47497</v>
      </c>
      <c r="B2279" t="e">
        <f t="shared" si="220"/>
        <v>#N/A</v>
      </c>
      <c r="C2279" t="b">
        <f t="shared" si="216"/>
        <v>0</v>
      </c>
      <c r="D2279">
        <f>ROWS(C$12:C2279)</f>
        <v>2268</v>
      </c>
      <c r="E2279" t="e">
        <f>MATCH(TRUE,C2280:C$14997,0)+D2279</f>
        <v>#N/A</v>
      </c>
      <c r="F2279">
        <f>LOOKUP(2,1/(C$12:C2279),D$12:D2279)</f>
        <v>1828</v>
      </c>
      <c r="G2279" t="e">
        <f t="shared" si="217"/>
        <v>#N/A</v>
      </c>
      <c r="H2279">
        <f t="shared" si="218"/>
        <v>4.0099892215783033</v>
      </c>
      <c r="I2279">
        <f t="shared" si="219"/>
        <v>0</v>
      </c>
      <c r="J2279">
        <f>$J$12+SUM(I$12:I2278)</f>
        <v>4.009989221578306</v>
      </c>
    </row>
    <row r="2280" spans="1:10">
      <c r="A2280" s="2">
        <f t="shared" si="221"/>
        <v>47498</v>
      </c>
      <c r="B2280" t="e">
        <f t="shared" si="220"/>
        <v>#N/A</v>
      </c>
      <c r="C2280" t="b">
        <f t="shared" si="216"/>
        <v>0</v>
      </c>
      <c r="D2280">
        <f>ROWS(C$12:C2280)</f>
        <v>2269</v>
      </c>
      <c r="E2280" t="e">
        <f>MATCH(TRUE,C2281:C$14997,0)+D2280</f>
        <v>#N/A</v>
      </c>
      <c r="F2280">
        <f>LOOKUP(2,1/(C$12:C2280),D$12:D2280)</f>
        <v>1828</v>
      </c>
      <c r="G2280" t="e">
        <f t="shared" si="217"/>
        <v>#N/A</v>
      </c>
      <c r="H2280">
        <f t="shared" si="218"/>
        <v>4.0099892215783033</v>
      </c>
      <c r="I2280">
        <f t="shared" si="219"/>
        <v>0</v>
      </c>
      <c r="J2280">
        <f>$J$12+SUM(I$12:I2279)</f>
        <v>4.009989221578306</v>
      </c>
    </row>
    <row r="2281" spans="1:10">
      <c r="A2281" s="2">
        <f t="shared" si="221"/>
        <v>47499</v>
      </c>
      <c r="B2281" t="e">
        <f t="shared" si="220"/>
        <v>#N/A</v>
      </c>
      <c r="C2281" t="b">
        <f t="shared" si="216"/>
        <v>0</v>
      </c>
      <c r="D2281">
        <f>ROWS(C$12:C2281)</f>
        <v>2270</v>
      </c>
      <c r="E2281" t="e">
        <f>MATCH(TRUE,C2282:C$14997,0)+D2281</f>
        <v>#N/A</v>
      </c>
      <c r="F2281">
        <f>LOOKUP(2,1/(C$12:C2281),D$12:D2281)</f>
        <v>1828</v>
      </c>
      <c r="G2281" t="e">
        <f t="shared" si="217"/>
        <v>#N/A</v>
      </c>
      <c r="H2281">
        <f t="shared" si="218"/>
        <v>4.0099892215783033</v>
      </c>
      <c r="I2281">
        <f t="shared" si="219"/>
        <v>0</v>
      </c>
      <c r="J2281">
        <f>$J$12+SUM(I$12:I2280)</f>
        <v>4.009989221578306</v>
      </c>
    </row>
    <row r="2282" spans="1:10">
      <c r="A2282" s="2">
        <f t="shared" si="221"/>
        <v>47500</v>
      </c>
      <c r="B2282" t="e">
        <f t="shared" si="220"/>
        <v>#N/A</v>
      </c>
      <c r="C2282" t="b">
        <f t="shared" si="216"/>
        <v>0</v>
      </c>
      <c r="D2282">
        <f>ROWS(C$12:C2282)</f>
        <v>2271</v>
      </c>
      <c r="E2282" t="e">
        <f>MATCH(TRUE,C2283:C$14997,0)+D2282</f>
        <v>#N/A</v>
      </c>
      <c r="F2282">
        <f>LOOKUP(2,1/(C$12:C2282),D$12:D2282)</f>
        <v>1828</v>
      </c>
      <c r="G2282" t="e">
        <f t="shared" si="217"/>
        <v>#N/A</v>
      </c>
      <c r="H2282">
        <f t="shared" si="218"/>
        <v>4.0099892215783033</v>
      </c>
      <c r="I2282">
        <f t="shared" si="219"/>
        <v>0</v>
      </c>
      <c r="J2282">
        <f>$J$12+SUM(I$12:I2281)</f>
        <v>4.009989221578306</v>
      </c>
    </row>
    <row r="2283" spans="1:10">
      <c r="A2283" s="2">
        <f t="shared" si="221"/>
        <v>47501</v>
      </c>
      <c r="B2283" t="e">
        <f t="shared" si="220"/>
        <v>#N/A</v>
      </c>
      <c r="C2283" t="b">
        <f t="shared" si="216"/>
        <v>0</v>
      </c>
      <c r="D2283">
        <f>ROWS(C$12:C2283)</f>
        <v>2272</v>
      </c>
      <c r="E2283" t="e">
        <f>MATCH(TRUE,C2284:C$14997,0)+D2283</f>
        <v>#N/A</v>
      </c>
      <c r="F2283">
        <f>LOOKUP(2,1/(C$12:C2283),D$12:D2283)</f>
        <v>1828</v>
      </c>
      <c r="G2283" t="e">
        <f t="shared" si="217"/>
        <v>#N/A</v>
      </c>
      <c r="H2283">
        <f t="shared" si="218"/>
        <v>4.0099892215783033</v>
      </c>
      <c r="I2283">
        <f t="shared" si="219"/>
        <v>0</v>
      </c>
      <c r="J2283">
        <f>$J$12+SUM(I$12:I2282)</f>
        <v>4.009989221578306</v>
      </c>
    </row>
    <row r="2284" spans="1:10">
      <c r="A2284" s="2">
        <f t="shared" si="221"/>
        <v>47502</v>
      </c>
      <c r="B2284" t="e">
        <f t="shared" si="220"/>
        <v>#N/A</v>
      </c>
      <c r="C2284" t="b">
        <f t="shared" si="216"/>
        <v>0</v>
      </c>
      <c r="D2284">
        <f>ROWS(C$12:C2284)</f>
        <v>2273</v>
      </c>
      <c r="E2284" t="e">
        <f>MATCH(TRUE,C2285:C$14997,0)+D2284</f>
        <v>#N/A</v>
      </c>
      <c r="F2284">
        <f>LOOKUP(2,1/(C$12:C2284),D$12:D2284)</f>
        <v>1828</v>
      </c>
      <c r="G2284" t="e">
        <f t="shared" si="217"/>
        <v>#N/A</v>
      </c>
      <c r="H2284">
        <f t="shared" si="218"/>
        <v>4.0099892215783033</v>
      </c>
      <c r="I2284">
        <f t="shared" si="219"/>
        <v>0</v>
      </c>
      <c r="J2284">
        <f>$J$12+SUM(I$12:I2283)</f>
        <v>4.009989221578306</v>
      </c>
    </row>
    <row r="2285" spans="1:10">
      <c r="A2285" s="2">
        <f t="shared" si="221"/>
        <v>47503</v>
      </c>
      <c r="B2285" t="e">
        <f t="shared" si="220"/>
        <v>#N/A</v>
      </c>
      <c r="C2285" t="b">
        <f t="shared" si="216"/>
        <v>0</v>
      </c>
      <c r="D2285">
        <f>ROWS(C$12:C2285)</f>
        <v>2274</v>
      </c>
      <c r="E2285" t="e">
        <f>MATCH(TRUE,C2286:C$14997,0)+D2285</f>
        <v>#N/A</v>
      </c>
      <c r="F2285">
        <f>LOOKUP(2,1/(C$12:C2285),D$12:D2285)</f>
        <v>1828</v>
      </c>
      <c r="G2285" t="e">
        <f t="shared" si="217"/>
        <v>#N/A</v>
      </c>
      <c r="H2285">
        <f t="shared" si="218"/>
        <v>4.0099892215783033</v>
      </c>
      <c r="I2285">
        <f t="shared" si="219"/>
        <v>0</v>
      </c>
      <c r="J2285">
        <f>$J$12+SUM(I$12:I2284)</f>
        <v>4.009989221578306</v>
      </c>
    </row>
    <row r="2286" spans="1:10">
      <c r="A2286" s="2">
        <f t="shared" si="221"/>
        <v>47504</v>
      </c>
      <c r="B2286" t="e">
        <f t="shared" si="220"/>
        <v>#N/A</v>
      </c>
      <c r="C2286" t="b">
        <f t="shared" si="216"/>
        <v>0</v>
      </c>
      <c r="D2286">
        <f>ROWS(C$12:C2286)</f>
        <v>2275</v>
      </c>
      <c r="E2286" t="e">
        <f>MATCH(TRUE,C2287:C$14997,0)+D2286</f>
        <v>#N/A</v>
      </c>
      <c r="F2286">
        <f>LOOKUP(2,1/(C$12:C2286),D$12:D2286)</f>
        <v>1828</v>
      </c>
      <c r="G2286" t="e">
        <f t="shared" si="217"/>
        <v>#N/A</v>
      </c>
      <c r="H2286">
        <f t="shared" si="218"/>
        <v>4.0099892215783033</v>
      </c>
      <c r="I2286">
        <f t="shared" si="219"/>
        <v>0</v>
      </c>
      <c r="J2286">
        <f>$J$12+SUM(I$12:I2285)</f>
        <v>4.009989221578306</v>
      </c>
    </row>
    <row r="2287" spans="1:10">
      <c r="A2287" s="2">
        <f t="shared" si="221"/>
        <v>47505</v>
      </c>
      <c r="B2287" t="e">
        <f t="shared" si="220"/>
        <v>#N/A</v>
      </c>
      <c r="C2287" t="b">
        <f t="shared" si="216"/>
        <v>0</v>
      </c>
      <c r="D2287">
        <f>ROWS(C$12:C2287)</f>
        <v>2276</v>
      </c>
      <c r="E2287" t="e">
        <f>MATCH(TRUE,C2288:C$14997,0)+D2287</f>
        <v>#N/A</v>
      </c>
      <c r="F2287">
        <f>LOOKUP(2,1/(C$12:C2287),D$12:D2287)</f>
        <v>1828</v>
      </c>
      <c r="G2287" t="e">
        <f t="shared" si="217"/>
        <v>#N/A</v>
      </c>
      <c r="H2287">
        <f t="shared" si="218"/>
        <v>4.0099892215783033</v>
      </c>
      <c r="I2287">
        <f t="shared" si="219"/>
        <v>0</v>
      </c>
      <c r="J2287">
        <f>$J$12+SUM(I$12:I2286)</f>
        <v>4.009989221578306</v>
      </c>
    </row>
    <row r="2288" spans="1:10">
      <c r="A2288" s="2">
        <f t="shared" si="221"/>
        <v>47506</v>
      </c>
      <c r="B2288" t="e">
        <f t="shared" si="220"/>
        <v>#N/A</v>
      </c>
      <c r="C2288" t="b">
        <f t="shared" si="216"/>
        <v>0</v>
      </c>
      <c r="D2288">
        <f>ROWS(C$12:C2288)</f>
        <v>2277</v>
      </c>
      <c r="E2288" t="e">
        <f>MATCH(TRUE,C2289:C$14997,0)+D2288</f>
        <v>#N/A</v>
      </c>
      <c r="F2288">
        <f>LOOKUP(2,1/(C$12:C2288),D$12:D2288)</f>
        <v>1828</v>
      </c>
      <c r="G2288" t="e">
        <f t="shared" si="217"/>
        <v>#N/A</v>
      </c>
      <c r="H2288">
        <f t="shared" si="218"/>
        <v>4.0099892215783033</v>
      </c>
      <c r="I2288">
        <f t="shared" si="219"/>
        <v>0</v>
      </c>
      <c r="J2288">
        <f>$J$12+SUM(I$12:I2287)</f>
        <v>4.009989221578306</v>
      </c>
    </row>
    <row r="2289" spans="1:10">
      <c r="A2289" s="2">
        <f t="shared" si="221"/>
        <v>47507</v>
      </c>
      <c r="B2289" t="e">
        <f t="shared" si="220"/>
        <v>#N/A</v>
      </c>
      <c r="C2289" t="b">
        <f t="shared" si="216"/>
        <v>0</v>
      </c>
      <c r="D2289">
        <f>ROWS(C$12:C2289)</f>
        <v>2278</v>
      </c>
      <c r="E2289" t="e">
        <f>MATCH(TRUE,C2290:C$14997,0)+D2289</f>
        <v>#N/A</v>
      </c>
      <c r="F2289">
        <f>LOOKUP(2,1/(C$12:C2289),D$12:D2289)</f>
        <v>1828</v>
      </c>
      <c r="G2289" t="e">
        <f t="shared" si="217"/>
        <v>#N/A</v>
      </c>
      <c r="H2289">
        <f t="shared" si="218"/>
        <v>4.0099892215783033</v>
      </c>
      <c r="I2289">
        <f t="shared" si="219"/>
        <v>0</v>
      </c>
      <c r="J2289">
        <f>$J$12+SUM(I$12:I2288)</f>
        <v>4.009989221578306</v>
      </c>
    </row>
    <row r="2290" spans="1:10">
      <c r="A2290" s="2">
        <f t="shared" si="221"/>
        <v>47508</v>
      </c>
      <c r="B2290" t="e">
        <f t="shared" si="220"/>
        <v>#N/A</v>
      </c>
      <c r="C2290" t="b">
        <f t="shared" si="216"/>
        <v>0</v>
      </c>
      <c r="D2290">
        <f>ROWS(C$12:C2290)</f>
        <v>2279</v>
      </c>
      <c r="E2290" t="e">
        <f>MATCH(TRUE,C2291:C$14997,0)+D2290</f>
        <v>#N/A</v>
      </c>
      <c r="F2290">
        <f>LOOKUP(2,1/(C$12:C2290),D$12:D2290)</f>
        <v>1828</v>
      </c>
      <c r="G2290" t="e">
        <f t="shared" si="217"/>
        <v>#N/A</v>
      </c>
      <c r="H2290">
        <f t="shared" si="218"/>
        <v>4.0099892215783033</v>
      </c>
      <c r="I2290">
        <f t="shared" si="219"/>
        <v>0</v>
      </c>
      <c r="J2290">
        <f>$J$12+SUM(I$12:I2289)</f>
        <v>4.009989221578306</v>
      </c>
    </row>
    <row r="2291" spans="1:10">
      <c r="A2291" s="2">
        <f t="shared" si="221"/>
        <v>47509</v>
      </c>
      <c r="B2291" t="e">
        <f t="shared" si="220"/>
        <v>#N/A</v>
      </c>
      <c r="C2291" t="b">
        <f t="shared" si="216"/>
        <v>0</v>
      </c>
      <c r="D2291">
        <f>ROWS(C$12:C2291)</f>
        <v>2280</v>
      </c>
      <c r="E2291" t="e">
        <f>MATCH(TRUE,C2292:C$14997,0)+D2291</f>
        <v>#N/A</v>
      </c>
      <c r="F2291">
        <f>LOOKUP(2,1/(C$12:C2291),D$12:D2291)</f>
        <v>1828</v>
      </c>
      <c r="G2291" t="e">
        <f t="shared" si="217"/>
        <v>#N/A</v>
      </c>
      <c r="H2291">
        <f t="shared" si="218"/>
        <v>4.0099892215783033</v>
      </c>
      <c r="I2291">
        <f t="shared" si="219"/>
        <v>0</v>
      </c>
      <c r="J2291">
        <f>$J$12+SUM(I$12:I2290)</f>
        <v>4.009989221578306</v>
      </c>
    </row>
    <row r="2292" spans="1:10">
      <c r="A2292" s="2">
        <f t="shared" si="221"/>
        <v>47510</v>
      </c>
      <c r="B2292" t="e">
        <f t="shared" si="220"/>
        <v>#N/A</v>
      </c>
      <c r="C2292" t="b">
        <f t="shared" si="216"/>
        <v>0</v>
      </c>
      <c r="D2292">
        <f>ROWS(C$12:C2292)</f>
        <v>2281</v>
      </c>
      <c r="E2292" t="e">
        <f>MATCH(TRUE,C2293:C$14997,0)+D2292</f>
        <v>#N/A</v>
      </c>
      <c r="F2292">
        <f>LOOKUP(2,1/(C$12:C2292),D$12:D2292)</f>
        <v>1828</v>
      </c>
      <c r="G2292" t="e">
        <f t="shared" si="217"/>
        <v>#N/A</v>
      </c>
      <c r="H2292">
        <f t="shared" si="218"/>
        <v>4.0099892215783033</v>
      </c>
      <c r="I2292">
        <f t="shared" si="219"/>
        <v>0</v>
      </c>
      <c r="J2292">
        <f>$J$12+SUM(I$12:I2291)</f>
        <v>4.009989221578306</v>
      </c>
    </row>
    <row r="2293" spans="1:10">
      <c r="A2293" s="2">
        <f t="shared" si="221"/>
        <v>47511</v>
      </c>
      <c r="B2293" t="e">
        <f t="shared" si="220"/>
        <v>#N/A</v>
      </c>
      <c r="C2293" t="b">
        <f t="shared" si="216"/>
        <v>0</v>
      </c>
      <c r="D2293">
        <f>ROWS(C$12:C2293)</f>
        <v>2282</v>
      </c>
      <c r="E2293" t="e">
        <f>MATCH(TRUE,C2294:C$14997,0)+D2293</f>
        <v>#N/A</v>
      </c>
      <c r="F2293">
        <f>LOOKUP(2,1/(C$12:C2293),D$12:D2293)</f>
        <v>1828</v>
      </c>
      <c r="G2293" t="e">
        <f t="shared" si="217"/>
        <v>#N/A</v>
      </c>
      <c r="H2293">
        <f t="shared" si="218"/>
        <v>4.0099892215783033</v>
      </c>
      <c r="I2293">
        <f t="shared" si="219"/>
        <v>0</v>
      </c>
      <c r="J2293">
        <f>$J$12+SUM(I$12:I2292)</f>
        <v>4.009989221578306</v>
      </c>
    </row>
    <row r="2294" spans="1:10">
      <c r="A2294" s="2">
        <f t="shared" si="221"/>
        <v>47512</v>
      </c>
      <c r="B2294" t="e">
        <f t="shared" si="220"/>
        <v>#N/A</v>
      </c>
      <c r="C2294" t="b">
        <f t="shared" si="216"/>
        <v>0</v>
      </c>
      <c r="D2294">
        <f>ROWS(C$12:C2294)</f>
        <v>2283</v>
      </c>
      <c r="E2294" t="e">
        <f>MATCH(TRUE,C2295:C$14997,0)+D2294</f>
        <v>#N/A</v>
      </c>
      <c r="F2294">
        <f>LOOKUP(2,1/(C$12:C2294),D$12:D2294)</f>
        <v>1828</v>
      </c>
      <c r="G2294" t="e">
        <f t="shared" si="217"/>
        <v>#N/A</v>
      </c>
      <c r="H2294">
        <f t="shared" si="218"/>
        <v>4.0099892215783033</v>
      </c>
      <c r="I2294">
        <f t="shared" si="219"/>
        <v>0</v>
      </c>
      <c r="J2294">
        <f>$J$12+SUM(I$12:I2293)</f>
        <v>4.009989221578306</v>
      </c>
    </row>
    <row r="2295" spans="1:10">
      <c r="A2295" s="2">
        <f t="shared" si="221"/>
        <v>47513</v>
      </c>
      <c r="B2295" t="e">
        <f t="shared" si="220"/>
        <v>#N/A</v>
      </c>
      <c r="C2295" t="b">
        <f t="shared" si="216"/>
        <v>0</v>
      </c>
      <c r="D2295">
        <f>ROWS(C$12:C2295)</f>
        <v>2284</v>
      </c>
      <c r="E2295" t="e">
        <f>MATCH(TRUE,C2296:C$14997,0)+D2295</f>
        <v>#N/A</v>
      </c>
      <c r="F2295">
        <f>LOOKUP(2,1/(C$12:C2295),D$12:D2295)</f>
        <v>1828</v>
      </c>
      <c r="G2295" t="e">
        <f t="shared" si="217"/>
        <v>#N/A</v>
      </c>
      <c r="H2295">
        <f t="shared" si="218"/>
        <v>4.0099892215783033</v>
      </c>
      <c r="I2295">
        <f t="shared" si="219"/>
        <v>0</v>
      </c>
      <c r="J2295">
        <f>$J$12+SUM(I$12:I2294)</f>
        <v>4.009989221578306</v>
      </c>
    </row>
    <row r="2296" spans="1:10">
      <c r="A2296" s="2">
        <f t="shared" si="221"/>
        <v>47514</v>
      </c>
      <c r="B2296" t="e">
        <f t="shared" si="220"/>
        <v>#N/A</v>
      </c>
      <c r="C2296" t="b">
        <f t="shared" si="216"/>
        <v>0</v>
      </c>
      <c r="D2296">
        <f>ROWS(C$12:C2296)</f>
        <v>2285</v>
      </c>
      <c r="E2296" t="e">
        <f>MATCH(TRUE,C2297:C$14997,0)+D2296</f>
        <v>#N/A</v>
      </c>
      <c r="F2296">
        <f>LOOKUP(2,1/(C$12:C2296),D$12:D2296)</f>
        <v>1828</v>
      </c>
      <c r="G2296" t="e">
        <f t="shared" si="217"/>
        <v>#N/A</v>
      </c>
      <c r="H2296">
        <f t="shared" si="218"/>
        <v>4.0099892215783033</v>
      </c>
      <c r="I2296">
        <f t="shared" si="219"/>
        <v>0</v>
      </c>
      <c r="J2296">
        <f>$J$12+SUM(I$12:I2295)</f>
        <v>4.009989221578306</v>
      </c>
    </row>
    <row r="2297" spans="1:10">
      <c r="A2297" s="2">
        <f t="shared" si="221"/>
        <v>47515</v>
      </c>
      <c r="B2297" t="e">
        <f t="shared" si="220"/>
        <v>#N/A</v>
      </c>
      <c r="C2297" t="b">
        <f t="shared" si="216"/>
        <v>0</v>
      </c>
      <c r="D2297">
        <f>ROWS(C$12:C2297)</f>
        <v>2286</v>
      </c>
      <c r="E2297" t="e">
        <f>MATCH(TRUE,C2298:C$14997,0)+D2297</f>
        <v>#N/A</v>
      </c>
      <c r="F2297">
        <f>LOOKUP(2,1/(C$12:C2297),D$12:D2297)</f>
        <v>1828</v>
      </c>
      <c r="G2297" t="e">
        <f t="shared" si="217"/>
        <v>#N/A</v>
      </c>
      <c r="H2297">
        <f t="shared" si="218"/>
        <v>4.0099892215783033</v>
      </c>
      <c r="I2297">
        <f t="shared" si="219"/>
        <v>0</v>
      </c>
      <c r="J2297">
        <f>$J$12+SUM(I$12:I2296)</f>
        <v>4.009989221578306</v>
      </c>
    </row>
    <row r="2298" spans="1:10">
      <c r="A2298" s="2">
        <f t="shared" si="221"/>
        <v>47516</v>
      </c>
      <c r="B2298" t="e">
        <f t="shared" si="220"/>
        <v>#N/A</v>
      </c>
      <c r="C2298" t="b">
        <f t="shared" si="216"/>
        <v>0</v>
      </c>
      <c r="D2298">
        <f>ROWS(C$12:C2298)</f>
        <v>2287</v>
      </c>
      <c r="E2298" t="e">
        <f>MATCH(TRUE,C2299:C$14997,0)+D2298</f>
        <v>#N/A</v>
      </c>
      <c r="F2298">
        <f>LOOKUP(2,1/(C$12:C2298),D$12:D2298)</f>
        <v>1828</v>
      </c>
      <c r="G2298" t="e">
        <f t="shared" si="217"/>
        <v>#N/A</v>
      </c>
      <c r="H2298">
        <f t="shared" si="218"/>
        <v>4.0099892215783033</v>
      </c>
      <c r="I2298">
        <f t="shared" si="219"/>
        <v>0</v>
      </c>
      <c r="J2298">
        <f>$J$12+SUM(I$12:I2297)</f>
        <v>4.009989221578306</v>
      </c>
    </row>
    <row r="2299" spans="1:10">
      <c r="A2299" s="2">
        <f t="shared" si="221"/>
        <v>47517</v>
      </c>
      <c r="B2299" t="e">
        <f t="shared" si="220"/>
        <v>#N/A</v>
      </c>
      <c r="C2299" t="b">
        <f t="shared" si="216"/>
        <v>0</v>
      </c>
      <c r="D2299">
        <f>ROWS(C$12:C2299)</f>
        <v>2288</v>
      </c>
      <c r="E2299" t="e">
        <f>MATCH(TRUE,C2300:C$14997,0)+D2299</f>
        <v>#N/A</v>
      </c>
      <c r="F2299">
        <f>LOOKUP(2,1/(C$12:C2299),D$12:D2299)</f>
        <v>1828</v>
      </c>
      <c r="G2299" t="e">
        <f t="shared" si="217"/>
        <v>#N/A</v>
      </c>
      <c r="H2299">
        <f t="shared" si="218"/>
        <v>4.0099892215783033</v>
      </c>
      <c r="I2299">
        <f t="shared" si="219"/>
        <v>0</v>
      </c>
      <c r="J2299">
        <f>$J$12+SUM(I$12:I2298)</f>
        <v>4.009989221578306</v>
      </c>
    </row>
    <row r="2300" spans="1:10">
      <c r="A2300" s="2">
        <f t="shared" si="221"/>
        <v>47518</v>
      </c>
      <c r="B2300" t="e">
        <f t="shared" si="220"/>
        <v>#N/A</v>
      </c>
      <c r="C2300" t="b">
        <f t="shared" si="216"/>
        <v>0</v>
      </c>
      <c r="D2300">
        <f>ROWS(C$12:C2300)</f>
        <v>2289</v>
      </c>
      <c r="E2300" t="e">
        <f>MATCH(TRUE,C2301:C$14997,0)+D2300</f>
        <v>#N/A</v>
      </c>
      <c r="F2300">
        <f>LOOKUP(2,1/(C$12:C2300),D$12:D2300)</f>
        <v>1828</v>
      </c>
      <c r="G2300" t="e">
        <f t="shared" si="217"/>
        <v>#N/A</v>
      </c>
      <c r="H2300">
        <f t="shared" si="218"/>
        <v>4.0099892215783033</v>
      </c>
      <c r="I2300">
        <f t="shared" si="219"/>
        <v>0</v>
      </c>
      <c r="J2300">
        <f>$J$12+SUM(I$12:I2299)</f>
        <v>4.009989221578306</v>
      </c>
    </row>
    <row r="2301" spans="1:10">
      <c r="A2301" s="2">
        <f t="shared" si="221"/>
        <v>47519</v>
      </c>
      <c r="B2301" t="e">
        <f t="shared" si="220"/>
        <v>#N/A</v>
      </c>
      <c r="C2301" t="b">
        <f t="shared" si="216"/>
        <v>0</v>
      </c>
      <c r="D2301">
        <f>ROWS(C$12:C2301)</f>
        <v>2290</v>
      </c>
      <c r="E2301" t="e">
        <f>MATCH(TRUE,C2302:C$14997,0)+D2301</f>
        <v>#N/A</v>
      </c>
      <c r="F2301">
        <f>LOOKUP(2,1/(C$12:C2301),D$12:D2301)</f>
        <v>1828</v>
      </c>
      <c r="G2301" t="e">
        <f t="shared" si="217"/>
        <v>#N/A</v>
      </c>
      <c r="H2301">
        <f t="shared" si="218"/>
        <v>4.0099892215783033</v>
      </c>
      <c r="I2301">
        <f t="shared" si="219"/>
        <v>0</v>
      </c>
      <c r="J2301">
        <f>$J$12+SUM(I$12:I2300)</f>
        <v>4.009989221578306</v>
      </c>
    </row>
    <row r="2302" spans="1:10">
      <c r="A2302" s="2">
        <f t="shared" si="221"/>
        <v>47520</v>
      </c>
      <c r="B2302" t="e">
        <f t="shared" si="220"/>
        <v>#N/A</v>
      </c>
      <c r="C2302" t="b">
        <f t="shared" si="216"/>
        <v>0</v>
      </c>
      <c r="D2302">
        <f>ROWS(C$12:C2302)</f>
        <v>2291</v>
      </c>
      <c r="E2302" t="e">
        <f>MATCH(TRUE,C2303:C$14997,0)+D2302</f>
        <v>#N/A</v>
      </c>
      <c r="F2302">
        <f>LOOKUP(2,1/(C$12:C2302),D$12:D2302)</f>
        <v>1828</v>
      </c>
      <c r="G2302" t="e">
        <f t="shared" si="217"/>
        <v>#N/A</v>
      </c>
      <c r="H2302">
        <f t="shared" si="218"/>
        <v>4.0099892215783033</v>
      </c>
      <c r="I2302">
        <f t="shared" si="219"/>
        <v>0</v>
      </c>
      <c r="J2302">
        <f>$J$12+SUM(I$12:I2301)</f>
        <v>4.009989221578306</v>
      </c>
    </row>
    <row r="2303" spans="1:10">
      <c r="A2303" s="2">
        <f t="shared" si="221"/>
        <v>47521</v>
      </c>
      <c r="B2303" t="e">
        <f t="shared" si="220"/>
        <v>#N/A</v>
      </c>
      <c r="C2303" t="b">
        <f t="shared" si="216"/>
        <v>0</v>
      </c>
      <c r="D2303">
        <f>ROWS(C$12:C2303)</f>
        <v>2292</v>
      </c>
      <c r="E2303" t="e">
        <f>MATCH(TRUE,C2304:C$14997,0)+D2303</f>
        <v>#N/A</v>
      </c>
      <c r="F2303">
        <f>LOOKUP(2,1/(C$12:C2303),D$12:D2303)</f>
        <v>1828</v>
      </c>
      <c r="G2303" t="e">
        <f t="shared" si="217"/>
        <v>#N/A</v>
      </c>
      <c r="H2303">
        <f t="shared" si="218"/>
        <v>4.0099892215783033</v>
      </c>
      <c r="I2303">
        <f t="shared" si="219"/>
        <v>0</v>
      </c>
      <c r="J2303">
        <f>$J$12+SUM(I$12:I2302)</f>
        <v>4.009989221578306</v>
      </c>
    </row>
    <row r="2304" spans="1:10">
      <c r="A2304" s="2">
        <f t="shared" si="221"/>
        <v>47522</v>
      </c>
      <c r="B2304" t="e">
        <f t="shared" si="220"/>
        <v>#N/A</v>
      </c>
      <c r="C2304" t="b">
        <f t="shared" si="216"/>
        <v>0</v>
      </c>
      <c r="D2304">
        <f>ROWS(C$12:C2304)</f>
        <v>2293</v>
      </c>
      <c r="E2304" t="e">
        <f>MATCH(TRUE,C2305:C$14997,0)+D2304</f>
        <v>#N/A</v>
      </c>
      <c r="F2304">
        <f>LOOKUP(2,1/(C$12:C2304),D$12:D2304)</f>
        <v>1828</v>
      </c>
      <c r="G2304" t="e">
        <f t="shared" si="217"/>
        <v>#N/A</v>
      </c>
      <c r="H2304">
        <f t="shared" si="218"/>
        <v>4.0099892215783033</v>
      </c>
      <c r="I2304">
        <f t="shared" si="219"/>
        <v>0</v>
      </c>
      <c r="J2304">
        <f>$J$12+SUM(I$12:I2303)</f>
        <v>4.009989221578306</v>
      </c>
    </row>
    <row r="2305" spans="1:10">
      <c r="A2305" s="2">
        <f t="shared" si="221"/>
        <v>47523</v>
      </c>
      <c r="B2305" t="e">
        <f t="shared" si="220"/>
        <v>#N/A</v>
      </c>
      <c r="C2305" t="b">
        <f t="shared" si="216"/>
        <v>0</v>
      </c>
      <c r="D2305">
        <f>ROWS(C$12:C2305)</f>
        <v>2294</v>
      </c>
      <c r="E2305" t="e">
        <f>MATCH(TRUE,C2306:C$14997,0)+D2305</f>
        <v>#N/A</v>
      </c>
      <c r="F2305">
        <f>LOOKUP(2,1/(C$12:C2305),D$12:D2305)</f>
        <v>1828</v>
      </c>
      <c r="G2305" t="e">
        <f t="shared" si="217"/>
        <v>#N/A</v>
      </c>
      <c r="H2305">
        <f t="shared" si="218"/>
        <v>4.0099892215783033</v>
      </c>
      <c r="I2305">
        <f t="shared" si="219"/>
        <v>0</v>
      </c>
      <c r="J2305">
        <f>$J$12+SUM(I$12:I2304)</f>
        <v>4.009989221578306</v>
      </c>
    </row>
    <row r="2306" spans="1:10">
      <c r="A2306" s="2">
        <f t="shared" si="221"/>
        <v>47524</v>
      </c>
      <c r="B2306" t="e">
        <f t="shared" si="220"/>
        <v>#N/A</v>
      </c>
      <c r="C2306" t="b">
        <f t="shared" si="216"/>
        <v>0</v>
      </c>
      <c r="D2306">
        <f>ROWS(C$12:C2306)</f>
        <v>2295</v>
      </c>
      <c r="E2306" t="e">
        <f>MATCH(TRUE,C2307:C$14997,0)+D2306</f>
        <v>#N/A</v>
      </c>
      <c r="F2306">
        <f>LOOKUP(2,1/(C$12:C2306),D$12:D2306)</f>
        <v>1828</v>
      </c>
      <c r="G2306" t="e">
        <f t="shared" si="217"/>
        <v>#N/A</v>
      </c>
      <c r="H2306">
        <f t="shared" si="218"/>
        <v>4.0099892215783033</v>
      </c>
      <c r="I2306">
        <f t="shared" si="219"/>
        <v>0</v>
      </c>
      <c r="J2306">
        <f>$J$12+SUM(I$12:I2305)</f>
        <v>4.009989221578306</v>
      </c>
    </row>
    <row r="2307" spans="1:10">
      <c r="A2307" s="2">
        <f t="shared" si="221"/>
        <v>47525</v>
      </c>
      <c r="B2307" t="e">
        <f t="shared" si="220"/>
        <v>#N/A</v>
      </c>
      <c r="C2307" t="b">
        <f t="shared" si="216"/>
        <v>0</v>
      </c>
      <c r="D2307">
        <f>ROWS(C$12:C2307)</f>
        <v>2296</v>
      </c>
      <c r="E2307" t="e">
        <f>MATCH(TRUE,C2308:C$14997,0)+D2307</f>
        <v>#N/A</v>
      </c>
      <c r="F2307">
        <f>LOOKUP(2,1/(C$12:C2307),D$12:D2307)</f>
        <v>1828</v>
      </c>
      <c r="G2307" t="e">
        <f t="shared" si="217"/>
        <v>#N/A</v>
      </c>
      <c r="H2307">
        <f t="shared" si="218"/>
        <v>4.0099892215783033</v>
      </c>
      <c r="I2307">
        <f t="shared" si="219"/>
        <v>0</v>
      </c>
      <c r="J2307">
        <f>$J$12+SUM(I$12:I2306)</f>
        <v>4.009989221578306</v>
      </c>
    </row>
    <row r="2308" spans="1:10">
      <c r="A2308" s="2">
        <f t="shared" si="221"/>
        <v>47526</v>
      </c>
      <c r="B2308" t="e">
        <f t="shared" si="220"/>
        <v>#N/A</v>
      </c>
      <c r="C2308" t="b">
        <f t="shared" si="216"/>
        <v>0</v>
      </c>
      <c r="D2308">
        <f>ROWS(C$12:C2308)</f>
        <v>2297</v>
      </c>
      <c r="E2308" t="e">
        <f>MATCH(TRUE,C2309:C$14997,0)+D2308</f>
        <v>#N/A</v>
      </c>
      <c r="F2308">
        <f>LOOKUP(2,1/(C$12:C2308),D$12:D2308)</f>
        <v>1828</v>
      </c>
      <c r="G2308" t="e">
        <f t="shared" si="217"/>
        <v>#N/A</v>
      </c>
      <c r="H2308">
        <f t="shared" si="218"/>
        <v>4.0099892215783033</v>
      </c>
      <c r="I2308">
        <f t="shared" si="219"/>
        <v>0</v>
      </c>
      <c r="J2308">
        <f>$J$12+SUM(I$12:I2307)</f>
        <v>4.009989221578306</v>
      </c>
    </row>
    <row r="2309" spans="1:10">
      <c r="A2309" s="2">
        <f t="shared" si="221"/>
        <v>47527</v>
      </c>
      <c r="B2309" t="e">
        <f t="shared" si="220"/>
        <v>#N/A</v>
      </c>
      <c r="C2309" t="b">
        <f t="shared" si="216"/>
        <v>0</v>
      </c>
      <c r="D2309">
        <f>ROWS(C$12:C2309)</f>
        <v>2298</v>
      </c>
      <c r="E2309" t="e">
        <f>MATCH(TRUE,C2310:C$14997,0)+D2309</f>
        <v>#N/A</v>
      </c>
      <c r="F2309">
        <f>LOOKUP(2,1/(C$12:C2309),D$12:D2309)</f>
        <v>1828</v>
      </c>
      <c r="G2309" t="e">
        <f t="shared" si="217"/>
        <v>#N/A</v>
      </c>
      <c r="H2309">
        <f t="shared" si="218"/>
        <v>4.0099892215783033</v>
      </c>
      <c r="I2309">
        <f t="shared" si="219"/>
        <v>0</v>
      </c>
      <c r="J2309">
        <f>$J$12+SUM(I$12:I2308)</f>
        <v>4.009989221578306</v>
      </c>
    </row>
    <row r="2310" spans="1:10">
      <c r="A2310" s="2">
        <f t="shared" si="221"/>
        <v>47528</v>
      </c>
      <c r="B2310" t="e">
        <f t="shared" si="220"/>
        <v>#N/A</v>
      </c>
      <c r="C2310" t="b">
        <f t="shared" si="216"/>
        <v>0</v>
      </c>
      <c r="D2310">
        <f>ROWS(C$12:C2310)</f>
        <v>2299</v>
      </c>
      <c r="E2310" t="e">
        <f>MATCH(TRUE,C2311:C$14997,0)+D2310</f>
        <v>#N/A</v>
      </c>
      <c r="F2310">
        <f>LOOKUP(2,1/(C$12:C2310),D$12:D2310)</f>
        <v>1828</v>
      </c>
      <c r="G2310" t="e">
        <f t="shared" si="217"/>
        <v>#N/A</v>
      </c>
      <c r="H2310">
        <f t="shared" si="218"/>
        <v>4.0099892215783033</v>
      </c>
      <c r="I2310">
        <f t="shared" si="219"/>
        <v>0</v>
      </c>
      <c r="J2310">
        <f>$J$12+SUM(I$12:I2309)</f>
        <v>4.009989221578306</v>
      </c>
    </row>
    <row r="2311" spans="1:10">
      <c r="A2311" s="2">
        <f t="shared" si="221"/>
        <v>47529</v>
      </c>
      <c r="B2311" t="e">
        <f t="shared" si="220"/>
        <v>#N/A</v>
      </c>
      <c r="C2311" t="b">
        <f t="shared" si="216"/>
        <v>0</v>
      </c>
      <c r="D2311">
        <f>ROWS(C$12:C2311)</f>
        <v>2300</v>
      </c>
      <c r="E2311" t="e">
        <f>MATCH(TRUE,C2312:C$14997,0)+D2311</f>
        <v>#N/A</v>
      </c>
      <c r="F2311">
        <f>LOOKUP(2,1/(C$12:C2311),D$12:D2311)</f>
        <v>1828</v>
      </c>
      <c r="G2311" t="e">
        <f t="shared" si="217"/>
        <v>#N/A</v>
      </c>
      <c r="H2311">
        <f t="shared" si="218"/>
        <v>4.0099892215783033</v>
      </c>
      <c r="I2311">
        <f t="shared" si="219"/>
        <v>0</v>
      </c>
      <c r="J2311">
        <f>$J$12+SUM(I$12:I2310)</f>
        <v>4.009989221578306</v>
      </c>
    </row>
    <row r="2312" spans="1:10">
      <c r="A2312" s="2">
        <f t="shared" si="221"/>
        <v>47530</v>
      </c>
      <c r="B2312" t="e">
        <f t="shared" si="220"/>
        <v>#N/A</v>
      </c>
      <c r="C2312" t="b">
        <f t="shared" si="216"/>
        <v>0</v>
      </c>
      <c r="D2312">
        <f>ROWS(C$12:C2312)</f>
        <v>2301</v>
      </c>
      <c r="E2312" t="e">
        <f>MATCH(TRUE,C2313:C$14997,0)+D2312</f>
        <v>#N/A</v>
      </c>
      <c r="F2312">
        <f>LOOKUP(2,1/(C$12:C2312),D$12:D2312)</f>
        <v>1828</v>
      </c>
      <c r="G2312" t="e">
        <f t="shared" si="217"/>
        <v>#N/A</v>
      </c>
      <c r="H2312">
        <f t="shared" si="218"/>
        <v>4.0099892215783033</v>
      </c>
      <c r="I2312">
        <f t="shared" si="219"/>
        <v>0</v>
      </c>
      <c r="J2312">
        <f>$J$12+SUM(I$12:I2311)</f>
        <v>4.009989221578306</v>
      </c>
    </row>
    <row r="2313" spans="1:10">
      <c r="A2313" s="2">
        <f t="shared" si="221"/>
        <v>47531</v>
      </c>
      <c r="B2313" t="e">
        <f t="shared" si="220"/>
        <v>#N/A</v>
      </c>
      <c r="C2313" t="b">
        <f t="shared" si="216"/>
        <v>0</v>
      </c>
      <c r="D2313">
        <f>ROWS(C$12:C2313)</f>
        <v>2302</v>
      </c>
      <c r="E2313" t="e">
        <f>MATCH(TRUE,C2314:C$14997,0)+D2313</f>
        <v>#N/A</v>
      </c>
      <c r="F2313">
        <f>LOOKUP(2,1/(C$12:C2313),D$12:D2313)</f>
        <v>1828</v>
      </c>
      <c r="G2313" t="e">
        <f t="shared" si="217"/>
        <v>#N/A</v>
      </c>
      <c r="H2313">
        <f t="shared" si="218"/>
        <v>4.0099892215783033</v>
      </c>
      <c r="I2313">
        <f t="shared" si="219"/>
        <v>0</v>
      </c>
      <c r="J2313">
        <f>$J$12+SUM(I$12:I2312)</f>
        <v>4.009989221578306</v>
      </c>
    </row>
    <row r="2314" spans="1:10">
      <c r="A2314" s="2">
        <f t="shared" si="221"/>
        <v>47532</v>
      </c>
      <c r="B2314" t="e">
        <f t="shared" si="220"/>
        <v>#N/A</v>
      </c>
      <c r="C2314" t="b">
        <f t="shared" si="216"/>
        <v>0</v>
      </c>
      <c r="D2314">
        <f>ROWS(C$12:C2314)</f>
        <v>2303</v>
      </c>
      <c r="E2314" t="e">
        <f>MATCH(TRUE,C2315:C$14997,0)+D2314</f>
        <v>#N/A</v>
      </c>
      <c r="F2314">
        <f>LOOKUP(2,1/(C$12:C2314),D$12:D2314)</f>
        <v>1828</v>
      </c>
      <c r="G2314" t="e">
        <f t="shared" si="217"/>
        <v>#N/A</v>
      </c>
      <c r="H2314">
        <f t="shared" si="218"/>
        <v>4.0099892215783033</v>
      </c>
      <c r="I2314">
        <f t="shared" si="219"/>
        <v>0</v>
      </c>
      <c r="J2314">
        <f>$J$12+SUM(I$12:I2313)</f>
        <v>4.009989221578306</v>
      </c>
    </row>
    <row r="2315" spans="1:10">
      <c r="A2315" s="2">
        <f t="shared" si="221"/>
        <v>47533</v>
      </c>
      <c r="B2315" t="e">
        <f t="shared" si="220"/>
        <v>#N/A</v>
      </c>
      <c r="C2315" t="b">
        <f t="shared" si="216"/>
        <v>0</v>
      </c>
      <c r="D2315">
        <f>ROWS(C$12:C2315)</f>
        <v>2304</v>
      </c>
      <c r="E2315" t="e">
        <f>MATCH(TRUE,C2316:C$14997,0)+D2315</f>
        <v>#N/A</v>
      </c>
      <c r="F2315">
        <f>LOOKUP(2,1/(C$12:C2315),D$12:D2315)</f>
        <v>1828</v>
      </c>
      <c r="G2315" t="e">
        <f t="shared" si="217"/>
        <v>#N/A</v>
      </c>
      <c r="H2315">
        <f t="shared" si="218"/>
        <v>4.0099892215783033</v>
      </c>
      <c r="I2315">
        <f t="shared" si="219"/>
        <v>0</v>
      </c>
      <c r="J2315">
        <f>$J$12+SUM(I$12:I2314)</f>
        <v>4.009989221578306</v>
      </c>
    </row>
    <row r="2316" spans="1:10">
      <c r="A2316" s="2">
        <f t="shared" si="221"/>
        <v>47534</v>
      </c>
      <c r="B2316" t="e">
        <f t="shared" si="220"/>
        <v>#N/A</v>
      </c>
      <c r="C2316" t="b">
        <f t="shared" ref="C2316:C2379" si="222">NOT(ISNA(B2316))</f>
        <v>0</v>
      </c>
      <c r="D2316">
        <f>ROWS(C$12:C2316)</f>
        <v>2305</v>
      </c>
      <c r="E2316" t="e">
        <f>MATCH(TRUE,C2317:C$14997,0)+D2316</f>
        <v>#N/A</v>
      </c>
      <c r="F2316">
        <f>LOOKUP(2,1/(C$12:C2316),D$12:D2316)</f>
        <v>1828</v>
      </c>
      <c r="G2316" t="e">
        <f t="shared" ref="G2316:G2379" si="223">INDEX($B$12:$B$14997,E2316)</f>
        <v>#N/A</v>
      </c>
      <c r="H2316">
        <f t="shared" ref="H2316:H2379" si="224">INDEX($B$12:$B$14997,F2316)</f>
        <v>4.0099892215783033</v>
      </c>
      <c r="I2316">
        <f t="shared" ref="I2316:I2379" si="225">IF(ISNA(E2316), 0, IF(C2316,0,(G2316-H2316)/(E2316-F2316-1)))</f>
        <v>0</v>
      </c>
      <c r="J2316">
        <f>$J$12+SUM(I$12:I2315)</f>
        <v>4.009989221578306</v>
      </c>
    </row>
    <row r="2317" spans="1:10">
      <c r="A2317" s="2">
        <f t="shared" si="221"/>
        <v>47535</v>
      </c>
      <c r="B2317" t="e">
        <f t="shared" ref="B2317:B2380" si="226">HLOOKUP(A2317,$A$7:$BI$9,3,FALSE)</f>
        <v>#N/A</v>
      </c>
      <c r="C2317" t="b">
        <f t="shared" si="222"/>
        <v>0</v>
      </c>
      <c r="D2317">
        <f>ROWS(C$12:C2317)</f>
        <v>2306</v>
      </c>
      <c r="E2317" t="e">
        <f>MATCH(TRUE,C2318:C$14997,0)+D2317</f>
        <v>#N/A</v>
      </c>
      <c r="F2317">
        <f>LOOKUP(2,1/(C$12:C2317),D$12:D2317)</f>
        <v>1828</v>
      </c>
      <c r="G2317" t="e">
        <f t="shared" si="223"/>
        <v>#N/A</v>
      </c>
      <c r="H2317">
        <f t="shared" si="224"/>
        <v>4.0099892215783033</v>
      </c>
      <c r="I2317">
        <f t="shared" si="225"/>
        <v>0</v>
      </c>
      <c r="J2317">
        <f>$J$12+SUM(I$12:I2316)</f>
        <v>4.009989221578306</v>
      </c>
    </row>
    <row r="2318" spans="1:10">
      <c r="A2318" s="2">
        <f t="shared" ref="A2318:A2381" si="227">A2317+1</f>
        <v>47536</v>
      </c>
      <c r="B2318" t="e">
        <f t="shared" si="226"/>
        <v>#N/A</v>
      </c>
      <c r="C2318" t="b">
        <f t="shared" si="222"/>
        <v>0</v>
      </c>
      <c r="D2318">
        <f>ROWS(C$12:C2318)</f>
        <v>2307</v>
      </c>
      <c r="E2318" t="e">
        <f>MATCH(TRUE,C2319:C$14997,0)+D2318</f>
        <v>#N/A</v>
      </c>
      <c r="F2318">
        <f>LOOKUP(2,1/(C$12:C2318),D$12:D2318)</f>
        <v>1828</v>
      </c>
      <c r="G2318" t="e">
        <f t="shared" si="223"/>
        <v>#N/A</v>
      </c>
      <c r="H2318">
        <f t="shared" si="224"/>
        <v>4.0099892215783033</v>
      </c>
      <c r="I2318">
        <f t="shared" si="225"/>
        <v>0</v>
      </c>
      <c r="J2318">
        <f>$J$12+SUM(I$12:I2317)</f>
        <v>4.009989221578306</v>
      </c>
    </row>
    <row r="2319" spans="1:10">
      <c r="A2319" s="2">
        <f t="shared" si="227"/>
        <v>47537</v>
      </c>
      <c r="B2319" t="e">
        <f t="shared" si="226"/>
        <v>#N/A</v>
      </c>
      <c r="C2319" t="b">
        <f t="shared" si="222"/>
        <v>0</v>
      </c>
      <c r="D2319">
        <f>ROWS(C$12:C2319)</f>
        <v>2308</v>
      </c>
      <c r="E2319" t="e">
        <f>MATCH(TRUE,C2320:C$14997,0)+D2319</f>
        <v>#N/A</v>
      </c>
      <c r="F2319">
        <f>LOOKUP(2,1/(C$12:C2319),D$12:D2319)</f>
        <v>1828</v>
      </c>
      <c r="G2319" t="e">
        <f t="shared" si="223"/>
        <v>#N/A</v>
      </c>
      <c r="H2319">
        <f t="shared" si="224"/>
        <v>4.0099892215783033</v>
      </c>
      <c r="I2319">
        <f t="shared" si="225"/>
        <v>0</v>
      </c>
      <c r="J2319">
        <f>$J$12+SUM(I$12:I2318)</f>
        <v>4.009989221578306</v>
      </c>
    </row>
    <row r="2320" spans="1:10">
      <c r="A2320" s="2">
        <f t="shared" si="227"/>
        <v>47538</v>
      </c>
      <c r="B2320" t="e">
        <f t="shared" si="226"/>
        <v>#N/A</v>
      </c>
      <c r="C2320" t="b">
        <f t="shared" si="222"/>
        <v>0</v>
      </c>
      <c r="D2320">
        <f>ROWS(C$12:C2320)</f>
        <v>2309</v>
      </c>
      <c r="E2320" t="e">
        <f>MATCH(TRUE,C2321:C$14997,0)+D2320</f>
        <v>#N/A</v>
      </c>
      <c r="F2320">
        <f>LOOKUP(2,1/(C$12:C2320),D$12:D2320)</f>
        <v>1828</v>
      </c>
      <c r="G2320" t="e">
        <f t="shared" si="223"/>
        <v>#N/A</v>
      </c>
      <c r="H2320">
        <f t="shared" si="224"/>
        <v>4.0099892215783033</v>
      </c>
      <c r="I2320">
        <f t="shared" si="225"/>
        <v>0</v>
      </c>
      <c r="J2320">
        <f>$J$12+SUM(I$12:I2319)</f>
        <v>4.009989221578306</v>
      </c>
    </row>
    <row r="2321" spans="1:10">
      <c r="A2321" s="2">
        <f t="shared" si="227"/>
        <v>47539</v>
      </c>
      <c r="B2321" t="e">
        <f t="shared" si="226"/>
        <v>#N/A</v>
      </c>
      <c r="C2321" t="b">
        <f t="shared" si="222"/>
        <v>0</v>
      </c>
      <c r="D2321">
        <f>ROWS(C$12:C2321)</f>
        <v>2310</v>
      </c>
      <c r="E2321" t="e">
        <f>MATCH(TRUE,C2322:C$14997,0)+D2321</f>
        <v>#N/A</v>
      </c>
      <c r="F2321">
        <f>LOOKUP(2,1/(C$12:C2321),D$12:D2321)</f>
        <v>1828</v>
      </c>
      <c r="G2321" t="e">
        <f t="shared" si="223"/>
        <v>#N/A</v>
      </c>
      <c r="H2321">
        <f t="shared" si="224"/>
        <v>4.0099892215783033</v>
      </c>
      <c r="I2321">
        <f t="shared" si="225"/>
        <v>0</v>
      </c>
      <c r="J2321">
        <f>$J$12+SUM(I$12:I2320)</f>
        <v>4.009989221578306</v>
      </c>
    </row>
    <row r="2322" spans="1:10">
      <c r="A2322" s="2">
        <f t="shared" si="227"/>
        <v>47540</v>
      </c>
      <c r="B2322" t="e">
        <f t="shared" si="226"/>
        <v>#N/A</v>
      </c>
      <c r="C2322" t="b">
        <f t="shared" si="222"/>
        <v>0</v>
      </c>
      <c r="D2322">
        <f>ROWS(C$12:C2322)</f>
        <v>2311</v>
      </c>
      <c r="E2322" t="e">
        <f>MATCH(TRUE,C2323:C$14997,0)+D2322</f>
        <v>#N/A</v>
      </c>
      <c r="F2322">
        <f>LOOKUP(2,1/(C$12:C2322),D$12:D2322)</f>
        <v>1828</v>
      </c>
      <c r="G2322" t="e">
        <f t="shared" si="223"/>
        <v>#N/A</v>
      </c>
      <c r="H2322">
        <f t="shared" si="224"/>
        <v>4.0099892215783033</v>
      </c>
      <c r="I2322">
        <f t="shared" si="225"/>
        <v>0</v>
      </c>
      <c r="J2322">
        <f>$J$12+SUM(I$12:I2321)</f>
        <v>4.009989221578306</v>
      </c>
    </row>
    <row r="2323" spans="1:10">
      <c r="A2323" s="2">
        <f t="shared" si="227"/>
        <v>47541</v>
      </c>
      <c r="B2323" t="e">
        <f t="shared" si="226"/>
        <v>#N/A</v>
      </c>
      <c r="C2323" t="b">
        <f t="shared" si="222"/>
        <v>0</v>
      </c>
      <c r="D2323">
        <f>ROWS(C$12:C2323)</f>
        <v>2312</v>
      </c>
      <c r="E2323" t="e">
        <f>MATCH(TRUE,C2324:C$14997,0)+D2323</f>
        <v>#N/A</v>
      </c>
      <c r="F2323">
        <f>LOOKUP(2,1/(C$12:C2323),D$12:D2323)</f>
        <v>1828</v>
      </c>
      <c r="G2323" t="e">
        <f t="shared" si="223"/>
        <v>#N/A</v>
      </c>
      <c r="H2323">
        <f t="shared" si="224"/>
        <v>4.0099892215783033</v>
      </c>
      <c r="I2323">
        <f t="shared" si="225"/>
        <v>0</v>
      </c>
      <c r="J2323">
        <f>$J$12+SUM(I$12:I2322)</f>
        <v>4.009989221578306</v>
      </c>
    </row>
    <row r="2324" spans="1:10">
      <c r="A2324" s="2">
        <f t="shared" si="227"/>
        <v>47542</v>
      </c>
      <c r="B2324" t="e">
        <f t="shared" si="226"/>
        <v>#N/A</v>
      </c>
      <c r="C2324" t="b">
        <f t="shared" si="222"/>
        <v>0</v>
      </c>
      <c r="D2324">
        <f>ROWS(C$12:C2324)</f>
        <v>2313</v>
      </c>
      <c r="E2324" t="e">
        <f>MATCH(TRUE,C2325:C$14997,0)+D2324</f>
        <v>#N/A</v>
      </c>
      <c r="F2324">
        <f>LOOKUP(2,1/(C$12:C2324),D$12:D2324)</f>
        <v>1828</v>
      </c>
      <c r="G2324" t="e">
        <f t="shared" si="223"/>
        <v>#N/A</v>
      </c>
      <c r="H2324">
        <f t="shared" si="224"/>
        <v>4.0099892215783033</v>
      </c>
      <c r="I2324">
        <f t="shared" si="225"/>
        <v>0</v>
      </c>
      <c r="J2324">
        <f>$J$12+SUM(I$12:I2323)</f>
        <v>4.009989221578306</v>
      </c>
    </row>
    <row r="2325" spans="1:10">
      <c r="A2325" s="2">
        <f t="shared" si="227"/>
        <v>47543</v>
      </c>
      <c r="B2325" t="e">
        <f t="shared" si="226"/>
        <v>#N/A</v>
      </c>
      <c r="C2325" t="b">
        <f t="shared" si="222"/>
        <v>0</v>
      </c>
      <c r="D2325">
        <f>ROWS(C$12:C2325)</f>
        <v>2314</v>
      </c>
      <c r="E2325" t="e">
        <f>MATCH(TRUE,C2326:C$14997,0)+D2325</f>
        <v>#N/A</v>
      </c>
      <c r="F2325">
        <f>LOOKUP(2,1/(C$12:C2325),D$12:D2325)</f>
        <v>1828</v>
      </c>
      <c r="G2325" t="e">
        <f t="shared" si="223"/>
        <v>#N/A</v>
      </c>
      <c r="H2325">
        <f t="shared" si="224"/>
        <v>4.0099892215783033</v>
      </c>
      <c r="I2325">
        <f t="shared" si="225"/>
        <v>0</v>
      </c>
      <c r="J2325">
        <f>$J$12+SUM(I$12:I2324)</f>
        <v>4.009989221578306</v>
      </c>
    </row>
    <row r="2326" spans="1:10">
      <c r="A2326" s="2">
        <f t="shared" si="227"/>
        <v>47544</v>
      </c>
      <c r="B2326" t="e">
        <f t="shared" si="226"/>
        <v>#N/A</v>
      </c>
      <c r="C2326" t="b">
        <f t="shared" si="222"/>
        <v>0</v>
      </c>
      <c r="D2326">
        <f>ROWS(C$12:C2326)</f>
        <v>2315</v>
      </c>
      <c r="E2326" t="e">
        <f>MATCH(TRUE,C2327:C$14997,0)+D2326</f>
        <v>#N/A</v>
      </c>
      <c r="F2326">
        <f>LOOKUP(2,1/(C$12:C2326),D$12:D2326)</f>
        <v>1828</v>
      </c>
      <c r="G2326" t="e">
        <f t="shared" si="223"/>
        <v>#N/A</v>
      </c>
      <c r="H2326">
        <f t="shared" si="224"/>
        <v>4.0099892215783033</v>
      </c>
      <c r="I2326">
        <f t="shared" si="225"/>
        <v>0</v>
      </c>
      <c r="J2326">
        <f>$J$12+SUM(I$12:I2325)</f>
        <v>4.009989221578306</v>
      </c>
    </row>
    <row r="2327" spans="1:10">
      <c r="A2327" s="2">
        <f t="shared" si="227"/>
        <v>47545</v>
      </c>
      <c r="B2327" t="e">
        <f t="shared" si="226"/>
        <v>#N/A</v>
      </c>
      <c r="C2327" t="b">
        <f t="shared" si="222"/>
        <v>0</v>
      </c>
      <c r="D2327">
        <f>ROWS(C$12:C2327)</f>
        <v>2316</v>
      </c>
      <c r="E2327" t="e">
        <f>MATCH(TRUE,C2328:C$14997,0)+D2327</f>
        <v>#N/A</v>
      </c>
      <c r="F2327">
        <f>LOOKUP(2,1/(C$12:C2327),D$12:D2327)</f>
        <v>1828</v>
      </c>
      <c r="G2327" t="e">
        <f t="shared" si="223"/>
        <v>#N/A</v>
      </c>
      <c r="H2327">
        <f t="shared" si="224"/>
        <v>4.0099892215783033</v>
      </c>
      <c r="I2327">
        <f t="shared" si="225"/>
        <v>0</v>
      </c>
      <c r="J2327">
        <f>$J$12+SUM(I$12:I2326)</f>
        <v>4.009989221578306</v>
      </c>
    </row>
    <row r="2328" spans="1:10">
      <c r="A2328" s="2">
        <f t="shared" si="227"/>
        <v>47546</v>
      </c>
      <c r="B2328" t="e">
        <f t="shared" si="226"/>
        <v>#N/A</v>
      </c>
      <c r="C2328" t="b">
        <f t="shared" si="222"/>
        <v>0</v>
      </c>
      <c r="D2328">
        <f>ROWS(C$12:C2328)</f>
        <v>2317</v>
      </c>
      <c r="E2328" t="e">
        <f>MATCH(TRUE,C2329:C$14997,0)+D2328</f>
        <v>#N/A</v>
      </c>
      <c r="F2328">
        <f>LOOKUP(2,1/(C$12:C2328),D$12:D2328)</f>
        <v>1828</v>
      </c>
      <c r="G2328" t="e">
        <f t="shared" si="223"/>
        <v>#N/A</v>
      </c>
      <c r="H2328">
        <f t="shared" si="224"/>
        <v>4.0099892215783033</v>
      </c>
      <c r="I2328">
        <f t="shared" si="225"/>
        <v>0</v>
      </c>
      <c r="J2328">
        <f>$J$12+SUM(I$12:I2327)</f>
        <v>4.009989221578306</v>
      </c>
    </row>
    <row r="2329" spans="1:10">
      <c r="A2329" s="2">
        <f t="shared" si="227"/>
        <v>47547</v>
      </c>
      <c r="B2329" t="e">
        <f t="shared" si="226"/>
        <v>#N/A</v>
      </c>
      <c r="C2329" t="b">
        <f t="shared" si="222"/>
        <v>0</v>
      </c>
      <c r="D2329">
        <f>ROWS(C$12:C2329)</f>
        <v>2318</v>
      </c>
      <c r="E2329" t="e">
        <f>MATCH(TRUE,C2330:C$14997,0)+D2329</f>
        <v>#N/A</v>
      </c>
      <c r="F2329">
        <f>LOOKUP(2,1/(C$12:C2329),D$12:D2329)</f>
        <v>1828</v>
      </c>
      <c r="G2329" t="e">
        <f t="shared" si="223"/>
        <v>#N/A</v>
      </c>
      <c r="H2329">
        <f t="shared" si="224"/>
        <v>4.0099892215783033</v>
      </c>
      <c r="I2329">
        <f t="shared" si="225"/>
        <v>0</v>
      </c>
      <c r="J2329">
        <f>$J$12+SUM(I$12:I2328)</f>
        <v>4.009989221578306</v>
      </c>
    </row>
    <row r="2330" spans="1:10">
      <c r="A2330" s="2">
        <f t="shared" si="227"/>
        <v>47548</v>
      </c>
      <c r="B2330" t="e">
        <f t="shared" si="226"/>
        <v>#N/A</v>
      </c>
      <c r="C2330" t="b">
        <f t="shared" si="222"/>
        <v>0</v>
      </c>
      <c r="D2330">
        <f>ROWS(C$12:C2330)</f>
        <v>2319</v>
      </c>
      <c r="E2330" t="e">
        <f>MATCH(TRUE,C2331:C$14997,0)+D2330</f>
        <v>#N/A</v>
      </c>
      <c r="F2330">
        <f>LOOKUP(2,1/(C$12:C2330),D$12:D2330)</f>
        <v>1828</v>
      </c>
      <c r="G2330" t="e">
        <f t="shared" si="223"/>
        <v>#N/A</v>
      </c>
      <c r="H2330">
        <f t="shared" si="224"/>
        <v>4.0099892215783033</v>
      </c>
      <c r="I2330">
        <f t="shared" si="225"/>
        <v>0</v>
      </c>
      <c r="J2330">
        <f>$J$12+SUM(I$12:I2329)</f>
        <v>4.009989221578306</v>
      </c>
    </row>
    <row r="2331" spans="1:10">
      <c r="A2331" s="2">
        <f t="shared" si="227"/>
        <v>47549</v>
      </c>
      <c r="B2331" t="e">
        <f t="shared" si="226"/>
        <v>#N/A</v>
      </c>
      <c r="C2331" t="b">
        <f t="shared" si="222"/>
        <v>0</v>
      </c>
      <c r="D2331">
        <f>ROWS(C$12:C2331)</f>
        <v>2320</v>
      </c>
      <c r="E2331" t="e">
        <f>MATCH(TRUE,C2332:C$14997,0)+D2331</f>
        <v>#N/A</v>
      </c>
      <c r="F2331">
        <f>LOOKUP(2,1/(C$12:C2331),D$12:D2331)</f>
        <v>1828</v>
      </c>
      <c r="G2331" t="e">
        <f t="shared" si="223"/>
        <v>#N/A</v>
      </c>
      <c r="H2331">
        <f t="shared" si="224"/>
        <v>4.0099892215783033</v>
      </c>
      <c r="I2331">
        <f t="shared" si="225"/>
        <v>0</v>
      </c>
      <c r="J2331">
        <f>$J$12+SUM(I$12:I2330)</f>
        <v>4.009989221578306</v>
      </c>
    </row>
    <row r="2332" spans="1:10">
      <c r="A2332" s="2">
        <f t="shared" si="227"/>
        <v>47550</v>
      </c>
      <c r="B2332" t="e">
        <f t="shared" si="226"/>
        <v>#N/A</v>
      </c>
      <c r="C2332" t="b">
        <f t="shared" si="222"/>
        <v>0</v>
      </c>
      <c r="D2332">
        <f>ROWS(C$12:C2332)</f>
        <v>2321</v>
      </c>
      <c r="E2332" t="e">
        <f>MATCH(TRUE,C2333:C$14997,0)+D2332</f>
        <v>#N/A</v>
      </c>
      <c r="F2332">
        <f>LOOKUP(2,1/(C$12:C2332),D$12:D2332)</f>
        <v>1828</v>
      </c>
      <c r="G2332" t="e">
        <f t="shared" si="223"/>
        <v>#N/A</v>
      </c>
      <c r="H2332">
        <f t="shared" si="224"/>
        <v>4.0099892215783033</v>
      </c>
      <c r="I2332">
        <f t="shared" si="225"/>
        <v>0</v>
      </c>
      <c r="J2332">
        <f>$J$12+SUM(I$12:I2331)</f>
        <v>4.009989221578306</v>
      </c>
    </row>
    <row r="2333" spans="1:10">
      <c r="A2333" s="2">
        <f t="shared" si="227"/>
        <v>47551</v>
      </c>
      <c r="B2333" t="e">
        <f t="shared" si="226"/>
        <v>#N/A</v>
      </c>
      <c r="C2333" t="b">
        <f t="shared" si="222"/>
        <v>0</v>
      </c>
      <c r="D2333">
        <f>ROWS(C$12:C2333)</f>
        <v>2322</v>
      </c>
      <c r="E2333" t="e">
        <f>MATCH(TRUE,C2334:C$14997,0)+D2333</f>
        <v>#N/A</v>
      </c>
      <c r="F2333">
        <f>LOOKUP(2,1/(C$12:C2333),D$12:D2333)</f>
        <v>1828</v>
      </c>
      <c r="G2333" t="e">
        <f t="shared" si="223"/>
        <v>#N/A</v>
      </c>
      <c r="H2333">
        <f t="shared" si="224"/>
        <v>4.0099892215783033</v>
      </c>
      <c r="I2333">
        <f t="shared" si="225"/>
        <v>0</v>
      </c>
      <c r="J2333">
        <f>$J$12+SUM(I$12:I2332)</f>
        <v>4.009989221578306</v>
      </c>
    </row>
    <row r="2334" spans="1:10">
      <c r="A2334" s="2">
        <f t="shared" si="227"/>
        <v>47552</v>
      </c>
      <c r="B2334" t="e">
        <f t="shared" si="226"/>
        <v>#N/A</v>
      </c>
      <c r="C2334" t="b">
        <f t="shared" si="222"/>
        <v>0</v>
      </c>
      <c r="D2334">
        <f>ROWS(C$12:C2334)</f>
        <v>2323</v>
      </c>
      <c r="E2334" t="e">
        <f>MATCH(TRUE,C2335:C$14997,0)+D2334</f>
        <v>#N/A</v>
      </c>
      <c r="F2334">
        <f>LOOKUP(2,1/(C$12:C2334),D$12:D2334)</f>
        <v>1828</v>
      </c>
      <c r="G2334" t="e">
        <f t="shared" si="223"/>
        <v>#N/A</v>
      </c>
      <c r="H2334">
        <f t="shared" si="224"/>
        <v>4.0099892215783033</v>
      </c>
      <c r="I2334">
        <f t="shared" si="225"/>
        <v>0</v>
      </c>
      <c r="J2334">
        <f>$J$12+SUM(I$12:I2333)</f>
        <v>4.009989221578306</v>
      </c>
    </row>
    <row r="2335" spans="1:10">
      <c r="A2335" s="2">
        <f t="shared" si="227"/>
        <v>47553</v>
      </c>
      <c r="B2335" t="e">
        <f t="shared" si="226"/>
        <v>#N/A</v>
      </c>
      <c r="C2335" t="b">
        <f t="shared" si="222"/>
        <v>0</v>
      </c>
      <c r="D2335">
        <f>ROWS(C$12:C2335)</f>
        <v>2324</v>
      </c>
      <c r="E2335" t="e">
        <f>MATCH(TRUE,C2336:C$14997,0)+D2335</f>
        <v>#N/A</v>
      </c>
      <c r="F2335">
        <f>LOOKUP(2,1/(C$12:C2335),D$12:D2335)</f>
        <v>1828</v>
      </c>
      <c r="G2335" t="e">
        <f t="shared" si="223"/>
        <v>#N/A</v>
      </c>
      <c r="H2335">
        <f t="shared" si="224"/>
        <v>4.0099892215783033</v>
      </c>
      <c r="I2335">
        <f t="shared" si="225"/>
        <v>0</v>
      </c>
      <c r="J2335">
        <f>$J$12+SUM(I$12:I2334)</f>
        <v>4.009989221578306</v>
      </c>
    </row>
    <row r="2336" spans="1:10">
      <c r="A2336" s="2">
        <f t="shared" si="227"/>
        <v>47554</v>
      </c>
      <c r="B2336" t="e">
        <f t="shared" si="226"/>
        <v>#N/A</v>
      </c>
      <c r="C2336" t="b">
        <f t="shared" si="222"/>
        <v>0</v>
      </c>
      <c r="D2336">
        <f>ROWS(C$12:C2336)</f>
        <v>2325</v>
      </c>
      <c r="E2336" t="e">
        <f>MATCH(TRUE,C2337:C$14997,0)+D2336</f>
        <v>#N/A</v>
      </c>
      <c r="F2336">
        <f>LOOKUP(2,1/(C$12:C2336),D$12:D2336)</f>
        <v>1828</v>
      </c>
      <c r="G2336" t="e">
        <f t="shared" si="223"/>
        <v>#N/A</v>
      </c>
      <c r="H2336">
        <f t="shared" si="224"/>
        <v>4.0099892215783033</v>
      </c>
      <c r="I2336">
        <f t="shared" si="225"/>
        <v>0</v>
      </c>
      <c r="J2336">
        <f>$J$12+SUM(I$12:I2335)</f>
        <v>4.009989221578306</v>
      </c>
    </row>
    <row r="2337" spans="1:10">
      <c r="A2337" s="2">
        <f t="shared" si="227"/>
        <v>47555</v>
      </c>
      <c r="B2337" t="e">
        <f t="shared" si="226"/>
        <v>#N/A</v>
      </c>
      <c r="C2337" t="b">
        <f t="shared" si="222"/>
        <v>0</v>
      </c>
      <c r="D2337">
        <f>ROWS(C$12:C2337)</f>
        <v>2326</v>
      </c>
      <c r="E2337" t="e">
        <f>MATCH(TRUE,C2338:C$14997,0)+D2337</f>
        <v>#N/A</v>
      </c>
      <c r="F2337">
        <f>LOOKUP(2,1/(C$12:C2337),D$12:D2337)</f>
        <v>1828</v>
      </c>
      <c r="G2337" t="e">
        <f t="shared" si="223"/>
        <v>#N/A</v>
      </c>
      <c r="H2337">
        <f t="shared" si="224"/>
        <v>4.0099892215783033</v>
      </c>
      <c r="I2337">
        <f t="shared" si="225"/>
        <v>0</v>
      </c>
      <c r="J2337">
        <f>$J$12+SUM(I$12:I2336)</f>
        <v>4.009989221578306</v>
      </c>
    </row>
    <row r="2338" spans="1:10">
      <c r="A2338" s="2">
        <f t="shared" si="227"/>
        <v>47556</v>
      </c>
      <c r="B2338" t="e">
        <f t="shared" si="226"/>
        <v>#N/A</v>
      </c>
      <c r="C2338" t="b">
        <f t="shared" si="222"/>
        <v>0</v>
      </c>
      <c r="D2338">
        <f>ROWS(C$12:C2338)</f>
        <v>2327</v>
      </c>
      <c r="E2338" t="e">
        <f>MATCH(TRUE,C2339:C$14997,0)+D2338</f>
        <v>#N/A</v>
      </c>
      <c r="F2338">
        <f>LOOKUP(2,1/(C$12:C2338),D$12:D2338)</f>
        <v>1828</v>
      </c>
      <c r="G2338" t="e">
        <f t="shared" si="223"/>
        <v>#N/A</v>
      </c>
      <c r="H2338">
        <f t="shared" si="224"/>
        <v>4.0099892215783033</v>
      </c>
      <c r="I2338">
        <f t="shared" si="225"/>
        <v>0</v>
      </c>
      <c r="J2338">
        <f>$J$12+SUM(I$12:I2337)</f>
        <v>4.009989221578306</v>
      </c>
    </row>
    <row r="2339" spans="1:10">
      <c r="A2339" s="2">
        <f t="shared" si="227"/>
        <v>47557</v>
      </c>
      <c r="B2339" t="e">
        <f t="shared" si="226"/>
        <v>#N/A</v>
      </c>
      <c r="C2339" t="b">
        <f t="shared" si="222"/>
        <v>0</v>
      </c>
      <c r="D2339">
        <f>ROWS(C$12:C2339)</f>
        <v>2328</v>
      </c>
      <c r="E2339" t="e">
        <f>MATCH(TRUE,C2340:C$14997,0)+D2339</f>
        <v>#N/A</v>
      </c>
      <c r="F2339">
        <f>LOOKUP(2,1/(C$12:C2339),D$12:D2339)</f>
        <v>1828</v>
      </c>
      <c r="G2339" t="e">
        <f t="shared" si="223"/>
        <v>#N/A</v>
      </c>
      <c r="H2339">
        <f t="shared" si="224"/>
        <v>4.0099892215783033</v>
      </c>
      <c r="I2339">
        <f t="shared" si="225"/>
        <v>0</v>
      </c>
      <c r="J2339">
        <f>$J$12+SUM(I$12:I2338)</f>
        <v>4.009989221578306</v>
      </c>
    </row>
    <row r="2340" spans="1:10">
      <c r="A2340" s="2">
        <f t="shared" si="227"/>
        <v>47558</v>
      </c>
      <c r="B2340" t="e">
        <f t="shared" si="226"/>
        <v>#N/A</v>
      </c>
      <c r="C2340" t="b">
        <f t="shared" si="222"/>
        <v>0</v>
      </c>
      <c r="D2340">
        <f>ROWS(C$12:C2340)</f>
        <v>2329</v>
      </c>
      <c r="E2340" t="e">
        <f>MATCH(TRUE,C2341:C$14997,0)+D2340</f>
        <v>#N/A</v>
      </c>
      <c r="F2340">
        <f>LOOKUP(2,1/(C$12:C2340),D$12:D2340)</f>
        <v>1828</v>
      </c>
      <c r="G2340" t="e">
        <f t="shared" si="223"/>
        <v>#N/A</v>
      </c>
      <c r="H2340">
        <f t="shared" si="224"/>
        <v>4.0099892215783033</v>
      </c>
      <c r="I2340">
        <f t="shared" si="225"/>
        <v>0</v>
      </c>
      <c r="J2340">
        <f>$J$12+SUM(I$12:I2339)</f>
        <v>4.009989221578306</v>
      </c>
    </row>
    <row r="2341" spans="1:10">
      <c r="A2341" s="2">
        <f t="shared" si="227"/>
        <v>47559</v>
      </c>
      <c r="B2341" t="e">
        <f t="shared" si="226"/>
        <v>#N/A</v>
      </c>
      <c r="C2341" t="b">
        <f t="shared" si="222"/>
        <v>0</v>
      </c>
      <c r="D2341">
        <f>ROWS(C$12:C2341)</f>
        <v>2330</v>
      </c>
      <c r="E2341" t="e">
        <f>MATCH(TRUE,C2342:C$14997,0)+D2341</f>
        <v>#N/A</v>
      </c>
      <c r="F2341">
        <f>LOOKUP(2,1/(C$12:C2341),D$12:D2341)</f>
        <v>1828</v>
      </c>
      <c r="G2341" t="e">
        <f t="shared" si="223"/>
        <v>#N/A</v>
      </c>
      <c r="H2341">
        <f t="shared" si="224"/>
        <v>4.0099892215783033</v>
      </c>
      <c r="I2341">
        <f t="shared" si="225"/>
        <v>0</v>
      </c>
      <c r="J2341">
        <f>$J$12+SUM(I$12:I2340)</f>
        <v>4.009989221578306</v>
      </c>
    </row>
    <row r="2342" spans="1:10">
      <c r="A2342" s="2">
        <f t="shared" si="227"/>
        <v>47560</v>
      </c>
      <c r="B2342" t="e">
        <f t="shared" si="226"/>
        <v>#N/A</v>
      </c>
      <c r="C2342" t="b">
        <f t="shared" si="222"/>
        <v>0</v>
      </c>
      <c r="D2342">
        <f>ROWS(C$12:C2342)</f>
        <v>2331</v>
      </c>
      <c r="E2342" t="e">
        <f>MATCH(TRUE,C2343:C$14997,0)+D2342</f>
        <v>#N/A</v>
      </c>
      <c r="F2342">
        <f>LOOKUP(2,1/(C$12:C2342),D$12:D2342)</f>
        <v>1828</v>
      </c>
      <c r="G2342" t="e">
        <f t="shared" si="223"/>
        <v>#N/A</v>
      </c>
      <c r="H2342">
        <f t="shared" si="224"/>
        <v>4.0099892215783033</v>
      </c>
      <c r="I2342">
        <f t="shared" si="225"/>
        <v>0</v>
      </c>
      <c r="J2342">
        <f>$J$12+SUM(I$12:I2341)</f>
        <v>4.009989221578306</v>
      </c>
    </row>
    <row r="2343" spans="1:10">
      <c r="A2343" s="2">
        <f t="shared" si="227"/>
        <v>47561</v>
      </c>
      <c r="B2343" t="e">
        <f t="shared" si="226"/>
        <v>#N/A</v>
      </c>
      <c r="C2343" t="b">
        <f t="shared" si="222"/>
        <v>0</v>
      </c>
      <c r="D2343">
        <f>ROWS(C$12:C2343)</f>
        <v>2332</v>
      </c>
      <c r="E2343" t="e">
        <f>MATCH(TRUE,C2344:C$14997,0)+D2343</f>
        <v>#N/A</v>
      </c>
      <c r="F2343">
        <f>LOOKUP(2,1/(C$12:C2343),D$12:D2343)</f>
        <v>1828</v>
      </c>
      <c r="G2343" t="e">
        <f t="shared" si="223"/>
        <v>#N/A</v>
      </c>
      <c r="H2343">
        <f t="shared" si="224"/>
        <v>4.0099892215783033</v>
      </c>
      <c r="I2343">
        <f t="shared" si="225"/>
        <v>0</v>
      </c>
      <c r="J2343">
        <f>$J$12+SUM(I$12:I2342)</f>
        <v>4.009989221578306</v>
      </c>
    </row>
    <row r="2344" spans="1:10">
      <c r="A2344" s="2">
        <f t="shared" si="227"/>
        <v>47562</v>
      </c>
      <c r="B2344" t="e">
        <f t="shared" si="226"/>
        <v>#N/A</v>
      </c>
      <c r="C2344" t="b">
        <f t="shared" si="222"/>
        <v>0</v>
      </c>
      <c r="D2344">
        <f>ROWS(C$12:C2344)</f>
        <v>2333</v>
      </c>
      <c r="E2344" t="e">
        <f>MATCH(TRUE,C2345:C$14997,0)+D2344</f>
        <v>#N/A</v>
      </c>
      <c r="F2344">
        <f>LOOKUP(2,1/(C$12:C2344),D$12:D2344)</f>
        <v>1828</v>
      </c>
      <c r="G2344" t="e">
        <f t="shared" si="223"/>
        <v>#N/A</v>
      </c>
      <c r="H2344">
        <f t="shared" si="224"/>
        <v>4.0099892215783033</v>
      </c>
      <c r="I2344">
        <f t="shared" si="225"/>
        <v>0</v>
      </c>
      <c r="J2344">
        <f>$J$12+SUM(I$12:I2343)</f>
        <v>4.009989221578306</v>
      </c>
    </row>
    <row r="2345" spans="1:10">
      <c r="A2345" s="2">
        <f t="shared" si="227"/>
        <v>47563</v>
      </c>
      <c r="B2345" t="e">
        <f t="shared" si="226"/>
        <v>#N/A</v>
      </c>
      <c r="C2345" t="b">
        <f t="shared" si="222"/>
        <v>0</v>
      </c>
      <c r="D2345">
        <f>ROWS(C$12:C2345)</f>
        <v>2334</v>
      </c>
      <c r="E2345" t="e">
        <f>MATCH(TRUE,C2346:C$14997,0)+D2345</f>
        <v>#N/A</v>
      </c>
      <c r="F2345">
        <f>LOOKUP(2,1/(C$12:C2345),D$12:D2345)</f>
        <v>1828</v>
      </c>
      <c r="G2345" t="e">
        <f t="shared" si="223"/>
        <v>#N/A</v>
      </c>
      <c r="H2345">
        <f t="shared" si="224"/>
        <v>4.0099892215783033</v>
      </c>
      <c r="I2345">
        <f t="shared" si="225"/>
        <v>0</v>
      </c>
      <c r="J2345">
        <f>$J$12+SUM(I$12:I2344)</f>
        <v>4.009989221578306</v>
      </c>
    </row>
    <row r="2346" spans="1:10">
      <c r="A2346" s="2">
        <f t="shared" si="227"/>
        <v>47564</v>
      </c>
      <c r="B2346" t="e">
        <f t="shared" si="226"/>
        <v>#N/A</v>
      </c>
      <c r="C2346" t="b">
        <f t="shared" si="222"/>
        <v>0</v>
      </c>
      <c r="D2346">
        <f>ROWS(C$12:C2346)</f>
        <v>2335</v>
      </c>
      <c r="E2346" t="e">
        <f>MATCH(TRUE,C2347:C$14997,0)+D2346</f>
        <v>#N/A</v>
      </c>
      <c r="F2346">
        <f>LOOKUP(2,1/(C$12:C2346),D$12:D2346)</f>
        <v>1828</v>
      </c>
      <c r="G2346" t="e">
        <f t="shared" si="223"/>
        <v>#N/A</v>
      </c>
      <c r="H2346">
        <f t="shared" si="224"/>
        <v>4.0099892215783033</v>
      </c>
      <c r="I2346">
        <f t="shared" si="225"/>
        <v>0</v>
      </c>
      <c r="J2346">
        <f>$J$12+SUM(I$12:I2345)</f>
        <v>4.009989221578306</v>
      </c>
    </row>
    <row r="2347" spans="1:10">
      <c r="A2347" s="2">
        <f t="shared" si="227"/>
        <v>47565</v>
      </c>
      <c r="B2347" t="e">
        <f t="shared" si="226"/>
        <v>#N/A</v>
      </c>
      <c r="C2347" t="b">
        <f t="shared" si="222"/>
        <v>0</v>
      </c>
      <c r="D2347">
        <f>ROWS(C$12:C2347)</f>
        <v>2336</v>
      </c>
      <c r="E2347" t="e">
        <f>MATCH(TRUE,C2348:C$14997,0)+D2347</f>
        <v>#N/A</v>
      </c>
      <c r="F2347">
        <f>LOOKUP(2,1/(C$12:C2347),D$12:D2347)</f>
        <v>1828</v>
      </c>
      <c r="G2347" t="e">
        <f t="shared" si="223"/>
        <v>#N/A</v>
      </c>
      <c r="H2347">
        <f t="shared" si="224"/>
        <v>4.0099892215783033</v>
      </c>
      <c r="I2347">
        <f t="shared" si="225"/>
        <v>0</v>
      </c>
      <c r="J2347">
        <f>$J$12+SUM(I$12:I2346)</f>
        <v>4.009989221578306</v>
      </c>
    </row>
    <row r="2348" spans="1:10">
      <c r="A2348" s="2">
        <f t="shared" si="227"/>
        <v>47566</v>
      </c>
      <c r="B2348" t="e">
        <f t="shared" si="226"/>
        <v>#N/A</v>
      </c>
      <c r="C2348" t="b">
        <f t="shared" si="222"/>
        <v>0</v>
      </c>
      <c r="D2348">
        <f>ROWS(C$12:C2348)</f>
        <v>2337</v>
      </c>
      <c r="E2348" t="e">
        <f>MATCH(TRUE,C2349:C$14997,0)+D2348</f>
        <v>#N/A</v>
      </c>
      <c r="F2348">
        <f>LOOKUP(2,1/(C$12:C2348),D$12:D2348)</f>
        <v>1828</v>
      </c>
      <c r="G2348" t="e">
        <f t="shared" si="223"/>
        <v>#N/A</v>
      </c>
      <c r="H2348">
        <f t="shared" si="224"/>
        <v>4.0099892215783033</v>
      </c>
      <c r="I2348">
        <f t="shared" si="225"/>
        <v>0</v>
      </c>
      <c r="J2348">
        <f>$J$12+SUM(I$12:I2347)</f>
        <v>4.009989221578306</v>
      </c>
    </row>
    <row r="2349" spans="1:10">
      <c r="A2349" s="2">
        <f t="shared" si="227"/>
        <v>47567</v>
      </c>
      <c r="B2349" t="e">
        <f t="shared" si="226"/>
        <v>#N/A</v>
      </c>
      <c r="C2349" t="b">
        <f t="shared" si="222"/>
        <v>0</v>
      </c>
      <c r="D2349">
        <f>ROWS(C$12:C2349)</f>
        <v>2338</v>
      </c>
      <c r="E2349" t="e">
        <f>MATCH(TRUE,C2350:C$14997,0)+D2349</f>
        <v>#N/A</v>
      </c>
      <c r="F2349">
        <f>LOOKUP(2,1/(C$12:C2349),D$12:D2349)</f>
        <v>1828</v>
      </c>
      <c r="G2349" t="e">
        <f t="shared" si="223"/>
        <v>#N/A</v>
      </c>
      <c r="H2349">
        <f t="shared" si="224"/>
        <v>4.0099892215783033</v>
      </c>
      <c r="I2349">
        <f t="shared" si="225"/>
        <v>0</v>
      </c>
      <c r="J2349">
        <f>$J$12+SUM(I$12:I2348)</f>
        <v>4.009989221578306</v>
      </c>
    </row>
    <row r="2350" spans="1:10">
      <c r="A2350" s="2">
        <f t="shared" si="227"/>
        <v>47568</v>
      </c>
      <c r="B2350" t="e">
        <f t="shared" si="226"/>
        <v>#N/A</v>
      </c>
      <c r="C2350" t="b">
        <f t="shared" si="222"/>
        <v>0</v>
      </c>
      <c r="D2350">
        <f>ROWS(C$12:C2350)</f>
        <v>2339</v>
      </c>
      <c r="E2350" t="e">
        <f>MATCH(TRUE,C2351:C$14997,0)+D2350</f>
        <v>#N/A</v>
      </c>
      <c r="F2350">
        <f>LOOKUP(2,1/(C$12:C2350),D$12:D2350)</f>
        <v>1828</v>
      </c>
      <c r="G2350" t="e">
        <f t="shared" si="223"/>
        <v>#N/A</v>
      </c>
      <c r="H2350">
        <f t="shared" si="224"/>
        <v>4.0099892215783033</v>
      </c>
      <c r="I2350">
        <f t="shared" si="225"/>
        <v>0</v>
      </c>
      <c r="J2350">
        <f>$J$12+SUM(I$12:I2349)</f>
        <v>4.009989221578306</v>
      </c>
    </row>
    <row r="2351" spans="1:10">
      <c r="A2351" s="2">
        <f t="shared" si="227"/>
        <v>47569</v>
      </c>
      <c r="B2351" t="e">
        <f t="shared" si="226"/>
        <v>#N/A</v>
      </c>
      <c r="C2351" t="b">
        <f t="shared" si="222"/>
        <v>0</v>
      </c>
      <c r="D2351">
        <f>ROWS(C$12:C2351)</f>
        <v>2340</v>
      </c>
      <c r="E2351" t="e">
        <f>MATCH(TRUE,C2352:C$14997,0)+D2351</f>
        <v>#N/A</v>
      </c>
      <c r="F2351">
        <f>LOOKUP(2,1/(C$12:C2351),D$12:D2351)</f>
        <v>1828</v>
      </c>
      <c r="G2351" t="e">
        <f t="shared" si="223"/>
        <v>#N/A</v>
      </c>
      <c r="H2351">
        <f t="shared" si="224"/>
        <v>4.0099892215783033</v>
      </c>
      <c r="I2351">
        <f t="shared" si="225"/>
        <v>0</v>
      </c>
      <c r="J2351">
        <f>$J$12+SUM(I$12:I2350)</f>
        <v>4.009989221578306</v>
      </c>
    </row>
    <row r="2352" spans="1:10">
      <c r="A2352" s="2">
        <f t="shared" si="227"/>
        <v>47570</v>
      </c>
      <c r="B2352" t="e">
        <f t="shared" si="226"/>
        <v>#N/A</v>
      </c>
      <c r="C2352" t="b">
        <f t="shared" si="222"/>
        <v>0</v>
      </c>
      <c r="D2352">
        <f>ROWS(C$12:C2352)</f>
        <v>2341</v>
      </c>
      <c r="E2352" t="e">
        <f>MATCH(TRUE,C2353:C$14997,0)+D2352</f>
        <v>#N/A</v>
      </c>
      <c r="F2352">
        <f>LOOKUP(2,1/(C$12:C2352),D$12:D2352)</f>
        <v>1828</v>
      </c>
      <c r="G2352" t="e">
        <f t="shared" si="223"/>
        <v>#N/A</v>
      </c>
      <c r="H2352">
        <f t="shared" si="224"/>
        <v>4.0099892215783033</v>
      </c>
      <c r="I2352">
        <f t="shared" si="225"/>
        <v>0</v>
      </c>
      <c r="J2352">
        <f>$J$12+SUM(I$12:I2351)</f>
        <v>4.009989221578306</v>
      </c>
    </row>
    <row r="2353" spans="1:10">
      <c r="A2353" s="2">
        <f t="shared" si="227"/>
        <v>47571</v>
      </c>
      <c r="B2353" t="e">
        <f t="shared" si="226"/>
        <v>#N/A</v>
      </c>
      <c r="C2353" t="b">
        <f t="shared" si="222"/>
        <v>0</v>
      </c>
      <c r="D2353">
        <f>ROWS(C$12:C2353)</f>
        <v>2342</v>
      </c>
      <c r="E2353" t="e">
        <f>MATCH(TRUE,C2354:C$14997,0)+D2353</f>
        <v>#N/A</v>
      </c>
      <c r="F2353">
        <f>LOOKUP(2,1/(C$12:C2353),D$12:D2353)</f>
        <v>1828</v>
      </c>
      <c r="G2353" t="e">
        <f t="shared" si="223"/>
        <v>#N/A</v>
      </c>
      <c r="H2353">
        <f t="shared" si="224"/>
        <v>4.0099892215783033</v>
      </c>
      <c r="I2353">
        <f t="shared" si="225"/>
        <v>0</v>
      </c>
      <c r="J2353">
        <f>$J$12+SUM(I$12:I2352)</f>
        <v>4.009989221578306</v>
      </c>
    </row>
    <row r="2354" spans="1:10">
      <c r="A2354" s="2">
        <f t="shared" si="227"/>
        <v>47572</v>
      </c>
      <c r="B2354" t="e">
        <f t="shared" si="226"/>
        <v>#N/A</v>
      </c>
      <c r="C2354" t="b">
        <f t="shared" si="222"/>
        <v>0</v>
      </c>
      <c r="D2354">
        <f>ROWS(C$12:C2354)</f>
        <v>2343</v>
      </c>
      <c r="E2354" t="e">
        <f>MATCH(TRUE,C2355:C$14997,0)+D2354</f>
        <v>#N/A</v>
      </c>
      <c r="F2354">
        <f>LOOKUP(2,1/(C$12:C2354),D$12:D2354)</f>
        <v>1828</v>
      </c>
      <c r="G2354" t="e">
        <f t="shared" si="223"/>
        <v>#N/A</v>
      </c>
      <c r="H2354">
        <f t="shared" si="224"/>
        <v>4.0099892215783033</v>
      </c>
      <c r="I2354">
        <f t="shared" si="225"/>
        <v>0</v>
      </c>
      <c r="J2354">
        <f>$J$12+SUM(I$12:I2353)</f>
        <v>4.009989221578306</v>
      </c>
    </row>
    <row r="2355" spans="1:10">
      <c r="A2355" s="2">
        <f t="shared" si="227"/>
        <v>47573</v>
      </c>
      <c r="B2355" t="e">
        <f t="shared" si="226"/>
        <v>#N/A</v>
      </c>
      <c r="C2355" t="b">
        <f t="shared" si="222"/>
        <v>0</v>
      </c>
      <c r="D2355">
        <f>ROWS(C$12:C2355)</f>
        <v>2344</v>
      </c>
      <c r="E2355" t="e">
        <f>MATCH(TRUE,C2356:C$14997,0)+D2355</f>
        <v>#N/A</v>
      </c>
      <c r="F2355">
        <f>LOOKUP(2,1/(C$12:C2355),D$12:D2355)</f>
        <v>1828</v>
      </c>
      <c r="G2355" t="e">
        <f t="shared" si="223"/>
        <v>#N/A</v>
      </c>
      <c r="H2355">
        <f t="shared" si="224"/>
        <v>4.0099892215783033</v>
      </c>
      <c r="I2355">
        <f t="shared" si="225"/>
        <v>0</v>
      </c>
      <c r="J2355">
        <f>$J$12+SUM(I$12:I2354)</f>
        <v>4.009989221578306</v>
      </c>
    </row>
    <row r="2356" spans="1:10">
      <c r="A2356" s="2">
        <f t="shared" si="227"/>
        <v>47574</v>
      </c>
      <c r="B2356" t="e">
        <f t="shared" si="226"/>
        <v>#N/A</v>
      </c>
      <c r="C2356" t="b">
        <f t="shared" si="222"/>
        <v>0</v>
      </c>
      <c r="D2356">
        <f>ROWS(C$12:C2356)</f>
        <v>2345</v>
      </c>
      <c r="E2356" t="e">
        <f>MATCH(TRUE,C2357:C$14997,0)+D2356</f>
        <v>#N/A</v>
      </c>
      <c r="F2356">
        <f>LOOKUP(2,1/(C$12:C2356),D$12:D2356)</f>
        <v>1828</v>
      </c>
      <c r="G2356" t="e">
        <f t="shared" si="223"/>
        <v>#N/A</v>
      </c>
      <c r="H2356">
        <f t="shared" si="224"/>
        <v>4.0099892215783033</v>
      </c>
      <c r="I2356">
        <f t="shared" si="225"/>
        <v>0</v>
      </c>
      <c r="J2356">
        <f>$J$12+SUM(I$12:I2355)</f>
        <v>4.009989221578306</v>
      </c>
    </row>
    <row r="2357" spans="1:10">
      <c r="A2357" s="2">
        <f t="shared" si="227"/>
        <v>47575</v>
      </c>
      <c r="B2357" t="e">
        <f t="shared" si="226"/>
        <v>#N/A</v>
      </c>
      <c r="C2357" t="b">
        <f t="shared" si="222"/>
        <v>0</v>
      </c>
      <c r="D2357">
        <f>ROWS(C$12:C2357)</f>
        <v>2346</v>
      </c>
      <c r="E2357" t="e">
        <f>MATCH(TRUE,C2358:C$14997,0)+D2357</f>
        <v>#N/A</v>
      </c>
      <c r="F2357">
        <f>LOOKUP(2,1/(C$12:C2357),D$12:D2357)</f>
        <v>1828</v>
      </c>
      <c r="G2357" t="e">
        <f t="shared" si="223"/>
        <v>#N/A</v>
      </c>
      <c r="H2357">
        <f t="shared" si="224"/>
        <v>4.0099892215783033</v>
      </c>
      <c r="I2357">
        <f t="shared" si="225"/>
        <v>0</v>
      </c>
      <c r="J2357">
        <f>$J$12+SUM(I$12:I2356)</f>
        <v>4.009989221578306</v>
      </c>
    </row>
    <row r="2358" spans="1:10">
      <c r="A2358" s="2">
        <f t="shared" si="227"/>
        <v>47576</v>
      </c>
      <c r="B2358" t="e">
        <f t="shared" si="226"/>
        <v>#N/A</v>
      </c>
      <c r="C2358" t="b">
        <f t="shared" si="222"/>
        <v>0</v>
      </c>
      <c r="D2358">
        <f>ROWS(C$12:C2358)</f>
        <v>2347</v>
      </c>
      <c r="E2358" t="e">
        <f>MATCH(TRUE,C2359:C$14997,0)+D2358</f>
        <v>#N/A</v>
      </c>
      <c r="F2358">
        <f>LOOKUP(2,1/(C$12:C2358),D$12:D2358)</f>
        <v>1828</v>
      </c>
      <c r="G2358" t="e">
        <f t="shared" si="223"/>
        <v>#N/A</v>
      </c>
      <c r="H2358">
        <f t="shared" si="224"/>
        <v>4.0099892215783033</v>
      </c>
      <c r="I2358">
        <f t="shared" si="225"/>
        <v>0</v>
      </c>
      <c r="J2358">
        <f>$J$12+SUM(I$12:I2357)</f>
        <v>4.009989221578306</v>
      </c>
    </row>
    <row r="2359" spans="1:10">
      <c r="A2359" s="2">
        <f t="shared" si="227"/>
        <v>47577</v>
      </c>
      <c r="B2359" t="e">
        <f t="shared" si="226"/>
        <v>#N/A</v>
      </c>
      <c r="C2359" t="b">
        <f t="shared" si="222"/>
        <v>0</v>
      </c>
      <c r="D2359">
        <f>ROWS(C$12:C2359)</f>
        <v>2348</v>
      </c>
      <c r="E2359" t="e">
        <f>MATCH(TRUE,C2360:C$14997,0)+D2359</f>
        <v>#N/A</v>
      </c>
      <c r="F2359">
        <f>LOOKUP(2,1/(C$12:C2359),D$12:D2359)</f>
        <v>1828</v>
      </c>
      <c r="G2359" t="e">
        <f t="shared" si="223"/>
        <v>#N/A</v>
      </c>
      <c r="H2359">
        <f t="shared" si="224"/>
        <v>4.0099892215783033</v>
      </c>
      <c r="I2359">
        <f t="shared" si="225"/>
        <v>0</v>
      </c>
      <c r="J2359">
        <f>$J$12+SUM(I$12:I2358)</f>
        <v>4.009989221578306</v>
      </c>
    </row>
    <row r="2360" spans="1:10">
      <c r="A2360" s="2">
        <f t="shared" si="227"/>
        <v>47578</v>
      </c>
      <c r="B2360" t="e">
        <f t="shared" si="226"/>
        <v>#N/A</v>
      </c>
      <c r="C2360" t="b">
        <f t="shared" si="222"/>
        <v>0</v>
      </c>
      <c r="D2360">
        <f>ROWS(C$12:C2360)</f>
        <v>2349</v>
      </c>
      <c r="E2360" t="e">
        <f>MATCH(TRUE,C2361:C$14997,0)+D2360</f>
        <v>#N/A</v>
      </c>
      <c r="F2360">
        <f>LOOKUP(2,1/(C$12:C2360),D$12:D2360)</f>
        <v>1828</v>
      </c>
      <c r="G2360" t="e">
        <f t="shared" si="223"/>
        <v>#N/A</v>
      </c>
      <c r="H2360">
        <f t="shared" si="224"/>
        <v>4.0099892215783033</v>
      </c>
      <c r="I2360">
        <f t="shared" si="225"/>
        <v>0</v>
      </c>
      <c r="J2360">
        <f>$J$12+SUM(I$12:I2359)</f>
        <v>4.009989221578306</v>
      </c>
    </row>
    <row r="2361" spans="1:10">
      <c r="A2361" s="2">
        <f t="shared" si="227"/>
        <v>47579</v>
      </c>
      <c r="B2361" t="e">
        <f t="shared" si="226"/>
        <v>#N/A</v>
      </c>
      <c r="C2361" t="b">
        <f t="shared" si="222"/>
        <v>0</v>
      </c>
      <c r="D2361">
        <f>ROWS(C$12:C2361)</f>
        <v>2350</v>
      </c>
      <c r="E2361" t="e">
        <f>MATCH(TRUE,C2362:C$14997,0)+D2361</f>
        <v>#N/A</v>
      </c>
      <c r="F2361">
        <f>LOOKUP(2,1/(C$12:C2361),D$12:D2361)</f>
        <v>1828</v>
      </c>
      <c r="G2361" t="e">
        <f t="shared" si="223"/>
        <v>#N/A</v>
      </c>
      <c r="H2361">
        <f t="shared" si="224"/>
        <v>4.0099892215783033</v>
      </c>
      <c r="I2361">
        <f t="shared" si="225"/>
        <v>0</v>
      </c>
      <c r="J2361">
        <f>$J$12+SUM(I$12:I2360)</f>
        <v>4.009989221578306</v>
      </c>
    </row>
    <row r="2362" spans="1:10">
      <c r="A2362" s="2">
        <f t="shared" si="227"/>
        <v>47580</v>
      </c>
      <c r="B2362" t="e">
        <f t="shared" si="226"/>
        <v>#N/A</v>
      </c>
      <c r="C2362" t="b">
        <f t="shared" si="222"/>
        <v>0</v>
      </c>
      <c r="D2362">
        <f>ROWS(C$12:C2362)</f>
        <v>2351</v>
      </c>
      <c r="E2362" t="e">
        <f>MATCH(TRUE,C2363:C$14997,0)+D2362</f>
        <v>#N/A</v>
      </c>
      <c r="F2362">
        <f>LOOKUP(2,1/(C$12:C2362),D$12:D2362)</f>
        <v>1828</v>
      </c>
      <c r="G2362" t="e">
        <f t="shared" si="223"/>
        <v>#N/A</v>
      </c>
      <c r="H2362">
        <f t="shared" si="224"/>
        <v>4.0099892215783033</v>
      </c>
      <c r="I2362">
        <f t="shared" si="225"/>
        <v>0</v>
      </c>
      <c r="J2362">
        <f>$J$12+SUM(I$12:I2361)</f>
        <v>4.009989221578306</v>
      </c>
    </row>
    <row r="2363" spans="1:10">
      <c r="A2363" s="2">
        <f t="shared" si="227"/>
        <v>47581</v>
      </c>
      <c r="B2363" t="e">
        <f t="shared" si="226"/>
        <v>#N/A</v>
      </c>
      <c r="C2363" t="b">
        <f t="shared" si="222"/>
        <v>0</v>
      </c>
      <c r="D2363">
        <f>ROWS(C$12:C2363)</f>
        <v>2352</v>
      </c>
      <c r="E2363" t="e">
        <f>MATCH(TRUE,C2364:C$14997,0)+D2363</f>
        <v>#N/A</v>
      </c>
      <c r="F2363">
        <f>LOOKUP(2,1/(C$12:C2363),D$12:D2363)</f>
        <v>1828</v>
      </c>
      <c r="G2363" t="e">
        <f t="shared" si="223"/>
        <v>#N/A</v>
      </c>
      <c r="H2363">
        <f t="shared" si="224"/>
        <v>4.0099892215783033</v>
      </c>
      <c r="I2363">
        <f t="shared" si="225"/>
        <v>0</v>
      </c>
      <c r="J2363">
        <f>$J$12+SUM(I$12:I2362)</f>
        <v>4.009989221578306</v>
      </c>
    </row>
    <row r="2364" spans="1:10">
      <c r="A2364" s="2">
        <f t="shared" si="227"/>
        <v>47582</v>
      </c>
      <c r="B2364" t="e">
        <f t="shared" si="226"/>
        <v>#N/A</v>
      </c>
      <c r="C2364" t="b">
        <f t="shared" si="222"/>
        <v>0</v>
      </c>
      <c r="D2364">
        <f>ROWS(C$12:C2364)</f>
        <v>2353</v>
      </c>
      <c r="E2364" t="e">
        <f>MATCH(TRUE,C2365:C$14997,0)+D2364</f>
        <v>#N/A</v>
      </c>
      <c r="F2364">
        <f>LOOKUP(2,1/(C$12:C2364),D$12:D2364)</f>
        <v>1828</v>
      </c>
      <c r="G2364" t="e">
        <f t="shared" si="223"/>
        <v>#N/A</v>
      </c>
      <c r="H2364">
        <f t="shared" si="224"/>
        <v>4.0099892215783033</v>
      </c>
      <c r="I2364">
        <f t="shared" si="225"/>
        <v>0</v>
      </c>
      <c r="J2364">
        <f>$J$12+SUM(I$12:I2363)</f>
        <v>4.009989221578306</v>
      </c>
    </row>
    <row r="2365" spans="1:10">
      <c r="A2365" s="2">
        <f t="shared" si="227"/>
        <v>47583</v>
      </c>
      <c r="B2365" t="e">
        <f t="shared" si="226"/>
        <v>#N/A</v>
      </c>
      <c r="C2365" t="b">
        <f t="shared" si="222"/>
        <v>0</v>
      </c>
      <c r="D2365">
        <f>ROWS(C$12:C2365)</f>
        <v>2354</v>
      </c>
      <c r="E2365" t="e">
        <f>MATCH(TRUE,C2366:C$14997,0)+D2365</f>
        <v>#N/A</v>
      </c>
      <c r="F2365">
        <f>LOOKUP(2,1/(C$12:C2365),D$12:D2365)</f>
        <v>1828</v>
      </c>
      <c r="G2365" t="e">
        <f t="shared" si="223"/>
        <v>#N/A</v>
      </c>
      <c r="H2365">
        <f t="shared" si="224"/>
        <v>4.0099892215783033</v>
      </c>
      <c r="I2365">
        <f t="shared" si="225"/>
        <v>0</v>
      </c>
      <c r="J2365">
        <f>$J$12+SUM(I$12:I2364)</f>
        <v>4.009989221578306</v>
      </c>
    </row>
    <row r="2366" spans="1:10">
      <c r="A2366" s="2">
        <f t="shared" si="227"/>
        <v>47584</v>
      </c>
      <c r="B2366" t="e">
        <f t="shared" si="226"/>
        <v>#N/A</v>
      </c>
      <c r="C2366" t="b">
        <f t="shared" si="222"/>
        <v>0</v>
      </c>
      <c r="D2366">
        <f>ROWS(C$12:C2366)</f>
        <v>2355</v>
      </c>
      <c r="E2366" t="e">
        <f>MATCH(TRUE,C2367:C$14997,0)+D2366</f>
        <v>#N/A</v>
      </c>
      <c r="F2366">
        <f>LOOKUP(2,1/(C$12:C2366),D$12:D2366)</f>
        <v>1828</v>
      </c>
      <c r="G2366" t="e">
        <f t="shared" si="223"/>
        <v>#N/A</v>
      </c>
      <c r="H2366">
        <f t="shared" si="224"/>
        <v>4.0099892215783033</v>
      </c>
      <c r="I2366">
        <f t="shared" si="225"/>
        <v>0</v>
      </c>
      <c r="J2366">
        <f>$J$12+SUM(I$12:I2365)</f>
        <v>4.009989221578306</v>
      </c>
    </row>
    <row r="2367" spans="1:10">
      <c r="A2367" s="2">
        <f t="shared" si="227"/>
        <v>47585</v>
      </c>
      <c r="B2367" t="e">
        <f t="shared" si="226"/>
        <v>#N/A</v>
      </c>
      <c r="C2367" t="b">
        <f t="shared" si="222"/>
        <v>0</v>
      </c>
      <c r="D2367">
        <f>ROWS(C$12:C2367)</f>
        <v>2356</v>
      </c>
      <c r="E2367" t="e">
        <f>MATCH(TRUE,C2368:C$14997,0)+D2367</f>
        <v>#N/A</v>
      </c>
      <c r="F2367">
        <f>LOOKUP(2,1/(C$12:C2367),D$12:D2367)</f>
        <v>1828</v>
      </c>
      <c r="G2367" t="e">
        <f t="shared" si="223"/>
        <v>#N/A</v>
      </c>
      <c r="H2367">
        <f t="shared" si="224"/>
        <v>4.0099892215783033</v>
      </c>
      <c r="I2367">
        <f t="shared" si="225"/>
        <v>0</v>
      </c>
      <c r="J2367">
        <f>$J$12+SUM(I$12:I2366)</f>
        <v>4.009989221578306</v>
      </c>
    </row>
    <row r="2368" spans="1:10">
      <c r="A2368" s="2">
        <f t="shared" si="227"/>
        <v>47586</v>
      </c>
      <c r="B2368" t="e">
        <f t="shared" si="226"/>
        <v>#N/A</v>
      </c>
      <c r="C2368" t="b">
        <f t="shared" si="222"/>
        <v>0</v>
      </c>
      <c r="D2368">
        <f>ROWS(C$12:C2368)</f>
        <v>2357</v>
      </c>
      <c r="E2368" t="e">
        <f>MATCH(TRUE,C2369:C$14997,0)+D2368</f>
        <v>#N/A</v>
      </c>
      <c r="F2368">
        <f>LOOKUP(2,1/(C$12:C2368),D$12:D2368)</f>
        <v>1828</v>
      </c>
      <c r="G2368" t="e">
        <f t="shared" si="223"/>
        <v>#N/A</v>
      </c>
      <c r="H2368">
        <f t="shared" si="224"/>
        <v>4.0099892215783033</v>
      </c>
      <c r="I2368">
        <f t="shared" si="225"/>
        <v>0</v>
      </c>
      <c r="J2368">
        <f>$J$12+SUM(I$12:I2367)</f>
        <v>4.009989221578306</v>
      </c>
    </row>
    <row r="2369" spans="1:10">
      <c r="A2369" s="2">
        <f t="shared" si="227"/>
        <v>47587</v>
      </c>
      <c r="B2369" t="e">
        <f t="shared" si="226"/>
        <v>#N/A</v>
      </c>
      <c r="C2369" t="b">
        <f t="shared" si="222"/>
        <v>0</v>
      </c>
      <c r="D2369">
        <f>ROWS(C$12:C2369)</f>
        <v>2358</v>
      </c>
      <c r="E2369" t="e">
        <f>MATCH(TRUE,C2370:C$14997,0)+D2369</f>
        <v>#N/A</v>
      </c>
      <c r="F2369">
        <f>LOOKUP(2,1/(C$12:C2369),D$12:D2369)</f>
        <v>1828</v>
      </c>
      <c r="G2369" t="e">
        <f t="shared" si="223"/>
        <v>#N/A</v>
      </c>
      <c r="H2369">
        <f t="shared" si="224"/>
        <v>4.0099892215783033</v>
      </c>
      <c r="I2369">
        <f t="shared" si="225"/>
        <v>0</v>
      </c>
      <c r="J2369">
        <f>$J$12+SUM(I$12:I2368)</f>
        <v>4.009989221578306</v>
      </c>
    </row>
    <row r="2370" spans="1:10">
      <c r="A2370" s="2">
        <f t="shared" si="227"/>
        <v>47588</v>
      </c>
      <c r="B2370" t="e">
        <f t="shared" si="226"/>
        <v>#N/A</v>
      </c>
      <c r="C2370" t="b">
        <f t="shared" si="222"/>
        <v>0</v>
      </c>
      <c r="D2370">
        <f>ROWS(C$12:C2370)</f>
        <v>2359</v>
      </c>
      <c r="E2370" t="e">
        <f>MATCH(TRUE,C2371:C$14997,0)+D2370</f>
        <v>#N/A</v>
      </c>
      <c r="F2370">
        <f>LOOKUP(2,1/(C$12:C2370),D$12:D2370)</f>
        <v>1828</v>
      </c>
      <c r="G2370" t="e">
        <f t="shared" si="223"/>
        <v>#N/A</v>
      </c>
      <c r="H2370">
        <f t="shared" si="224"/>
        <v>4.0099892215783033</v>
      </c>
      <c r="I2370">
        <f t="shared" si="225"/>
        <v>0</v>
      </c>
      <c r="J2370">
        <f>$J$12+SUM(I$12:I2369)</f>
        <v>4.009989221578306</v>
      </c>
    </row>
    <row r="2371" spans="1:10">
      <c r="A2371" s="2">
        <f t="shared" si="227"/>
        <v>47589</v>
      </c>
      <c r="B2371" t="e">
        <f t="shared" si="226"/>
        <v>#N/A</v>
      </c>
      <c r="C2371" t="b">
        <f t="shared" si="222"/>
        <v>0</v>
      </c>
      <c r="D2371">
        <f>ROWS(C$12:C2371)</f>
        <v>2360</v>
      </c>
      <c r="E2371" t="e">
        <f>MATCH(TRUE,C2372:C$14997,0)+D2371</f>
        <v>#N/A</v>
      </c>
      <c r="F2371">
        <f>LOOKUP(2,1/(C$12:C2371),D$12:D2371)</f>
        <v>1828</v>
      </c>
      <c r="G2371" t="e">
        <f t="shared" si="223"/>
        <v>#N/A</v>
      </c>
      <c r="H2371">
        <f t="shared" si="224"/>
        <v>4.0099892215783033</v>
      </c>
      <c r="I2371">
        <f t="shared" si="225"/>
        <v>0</v>
      </c>
      <c r="J2371">
        <f>$J$12+SUM(I$12:I2370)</f>
        <v>4.009989221578306</v>
      </c>
    </row>
    <row r="2372" spans="1:10">
      <c r="A2372" s="2">
        <f t="shared" si="227"/>
        <v>47590</v>
      </c>
      <c r="B2372" t="e">
        <f t="shared" si="226"/>
        <v>#N/A</v>
      </c>
      <c r="C2372" t="b">
        <f t="shared" si="222"/>
        <v>0</v>
      </c>
      <c r="D2372">
        <f>ROWS(C$12:C2372)</f>
        <v>2361</v>
      </c>
      <c r="E2372" t="e">
        <f>MATCH(TRUE,C2373:C$14997,0)+D2372</f>
        <v>#N/A</v>
      </c>
      <c r="F2372">
        <f>LOOKUP(2,1/(C$12:C2372),D$12:D2372)</f>
        <v>1828</v>
      </c>
      <c r="G2372" t="e">
        <f t="shared" si="223"/>
        <v>#N/A</v>
      </c>
      <c r="H2372">
        <f t="shared" si="224"/>
        <v>4.0099892215783033</v>
      </c>
      <c r="I2372">
        <f t="shared" si="225"/>
        <v>0</v>
      </c>
      <c r="J2372">
        <f>$J$12+SUM(I$12:I2371)</f>
        <v>4.009989221578306</v>
      </c>
    </row>
    <row r="2373" spans="1:10">
      <c r="A2373" s="2">
        <f t="shared" si="227"/>
        <v>47591</v>
      </c>
      <c r="B2373" t="e">
        <f t="shared" si="226"/>
        <v>#N/A</v>
      </c>
      <c r="C2373" t="b">
        <f t="shared" si="222"/>
        <v>0</v>
      </c>
      <c r="D2373">
        <f>ROWS(C$12:C2373)</f>
        <v>2362</v>
      </c>
      <c r="E2373" t="e">
        <f>MATCH(TRUE,C2374:C$14997,0)+D2373</f>
        <v>#N/A</v>
      </c>
      <c r="F2373">
        <f>LOOKUP(2,1/(C$12:C2373),D$12:D2373)</f>
        <v>1828</v>
      </c>
      <c r="G2373" t="e">
        <f t="shared" si="223"/>
        <v>#N/A</v>
      </c>
      <c r="H2373">
        <f t="shared" si="224"/>
        <v>4.0099892215783033</v>
      </c>
      <c r="I2373">
        <f t="shared" si="225"/>
        <v>0</v>
      </c>
      <c r="J2373">
        <f>$J$12+SUM(I$12:I2372)</f>
        <v>4.009989221578306</v>
      </c>
    </row>
    <row r="2374" spans="1:10">
      <c r="A2374" s="2">
        <f t="shared" si="227"/>
        <v>47592</v>
      </c>
      <c r="B2374" t="e">
        <f t="shared" si="226"/>
        <v>#N/A</v>
      </c>
      <c r="C2374" t="b">
        <f t="shared" si="222"/>
        <v>0</v>
      </c>
      <c r="D2374">
        <f>ROWS(C$12:C2374)</f>
        <v>2363</v>
      </c>
      <c r="E2374" t="e">
        <f>MATCH(TRUE,C2375:C$14997,0)+D2374</f>
        <v>#N/A</v>
      </c>
      <c r="F2374">
        <f>LOOKUP(2,1/(C$12:C2374),D$12:D2374)</f>
        <v>1828</v>
      </c>
      <c r="G2374" t="e">
        <f t="shared" si="223"/>
        <v>#N/A</v>
      </c>
      <c r="H2374">
        <f t="shared" si="224"/>
        <v>4.0099892215783033</v>
      </c>
      <c r="I2374">
        <f t="shared" si="225"/>
        <v>0</v>
      </c>
      <c r="J2374">
        <f>$J$12+SUM(I$12:I2373)</f>
        <v>4.009989221578306</v>
      </c>
    </row>
    <row r="2375" spans="1:10">
      <c r="A2375" s="2">
        <f t="shared" si="227"/>
        <v>47593</v>
      </c>
      <c r="B2375" t="e">
        <f t="shared" si="226"/>
        <v>#N/A</v>
      </c>
      <c r="C2375" t="b">
        <f t="shared" si="222"/>
        <v>0</v>
      </c>
      <c r="D2375">
        <f>ROWS(C$12:C2375)</f>
        <v>2364</v>
      </c>
      <c r="E2375" t="e">
        <f>MATCH(TRUE,C2376:C$14997,0)+D2375</f>
        <v>#N/A</v>
      </c>
      <c r="F2375">
        <f>LOOKUP(2,1/(C$12:C2375),D$12:D2375)</f>
        <v>1828</v>
      </c>
      <c r="G2375" t="e">
        <f t="shared" si="223"/>
        <v>#N/A</v>
      </c>
      <c r="H2375">
        <f t="shared" si="224"/>
        <v>4.0099892215783033</v>
      </c>
      <c r="I2375">
        <f t="shared" si="225"/>
        <v>0</v>
      </c>
      <c r="J2375">
        <f>$J$12+SUM(I$12:I2374)</f>
        <v>4.009989221578306</v>
      </c>
    </row>
    <row r="2376" spans="1:10">
      <c r="A2376" s="2">
        <f t="shared" si="227"/>
        <v>47594</v>
      </c>
      <c r="B2376" t="e">
        <f t="shared" si="226"/>
        <v>#N/A</v>
      </c>
      <c r="C2376" t="b">
        <f t="shared" si="222"/>
        <v>0</v>
      </c>
      <c r="D2376">
        <f>ROWS(C$12:C2376)</f>
        <v>2365</v>
      </c>
      <c r="E2376" t="e">
        <f>MATCH(TRUE,C2377:C$14997,0)+D2376</f>
        <v>#N/A</v>
      </c>
      <c r="F2376">
        <f>LOOKUP(2,1/(C$12:C2376),D$12:D2376)</f>
        <v>1828</v>
      </c>
      <c r="G2376" t="e">
        <f t="shared" si="223"/>
        <v>#N/A</v>
      </c>
      <c r="H2376">
        <f t="shared" si="224"/>
        <v>4.0099892215783033</v>
      </c>
      <c r="I2376">
        <f t="shared" si="225"/>
        <v>0</v>
      </c>
      <c r="J2376">
        <f>$J$12+SUM(I$12:I2375)</f>
        <v>4.009989221578306</v>
      </c>
    </row>
    <row r="2377" spans="1:10">
      <c r="A2377" s="2">
        <f t="shared" si="227"/>
        <v>47595</v>
      </c>
      <c r="B2377" t="e">
        <f t="shared" si="226"/>
        <v>#N/A</v>
      </c>
      <c r="C2377" t="b">
        <f t="shared" si="222"/>
        <v>0</v>
      </c>
      <c r="D2377">
        <f>ROWS(C$12:C2377)</f>
        <v>2366</v>
      </c>
      <c r="E2377" t="e">
        <f>MATCH(TRUE,C2378:C$14997,0)+D2377</f>
        <v>#N/A</v>
      </c>
      <c r="F2377">
        <f>LOOKUP(2,1/(C$12:C2377),D$12:D2377)</f>
        <v>1828</v>
      </c>
      <c r="G2377" t="e">
        <f t="shared" si="223"/>
        <v>#N/A</v>
      </c>
      <c r="H2377">
        <f t="shared" si="224"/>
        <v>4.0099892215783033</v>
      </c>
      <c r="I2377">
        <f t="shared" si="225"/>
        <v>0</v>
      </c>
      <c r="J2377">
        <f>$J$12+SUM(I$12:I2376)</f>
        <v>4.009989221578306</v>
      </c>
    </row>
    <row r="2378" spans="1:10">
      <c r="A2378" s="2">
        <f t="shared" si="227"/>
        <v>47596</v>
      </c>
      <c r="B2378" t="e">
        <f t="shared" si="226"/>
        <v>#N/A</v>
      </c>
      <c r="C2378" t="b">
        <f t="shared" si="222"/>
        <v>0</v>
      </c>
      <c r="D2378">
        <f>ROWS(C$12:C2378)</f>
        <v>2367</v>
      </c>
      <c r="E2378" t="e">
        <f>MATCH(TRUE,C2379:C$14997,0)+D2378</f>
        <v>#N/A</v>
      </c>
      <c r="F2378">
        <f>LOOKUP(2,1/(C$12:C2378),D$12:D2378)</f>
        <v>1828</v>
      </c>
      <c r="G2378" t="e">
        <f t="shared" si="223"/>
        <v>#N/A</v>
      </c>
      <c r="H2378">
        <f t="shared" si="224"/>
        <v>4.0099892215783033</v>
      </c>
      <c r="I2378">
        <f t="shared" si="225"/>
        <v>0</v>
      </c>
      <c r="J2378">
        <f>$J$12+SUM(I$12:I2377)</f>
        <v>4.009989221578306</v>
      </c>
    </row>
    <row r="2379" spans="1:10">
      <c r="A2379" s="2">
        <f t="shared" si="227"/>
        <v>47597</v>
      </c>
      <c r="B2379" t="e">
        <f t="shared" si="226"/>
        <v>#N/A</v>
      </c>
      <c r="C2379" t="b">
        <f t="shared" si="222"/>
        <v>0</v>
      </c>
      <c r="D2379">
        <f>ROWS(C$12:C2379)</f>
        <v>2368</v>
      </c>
      <c r="E2379" t="e">
        <f>MATCH(TRUE,C2380:C$14997,0)+D2379</f>
        <v>#N/A</v>
      </c>
      <c r="F2379">
        <f>LOOKUP(2,1/(C$12:C2379),D$12:D2379)</f>
        <v>1828</v>
      </c>
      <c r="G2379" t="e">
        <f t="shared" si="223"/>
        <v>#N/A</v>
      </c>
      <c r="H2379">
        <f t="shared" si="224"/>
        <v>4.0099892215783033</v>
      </c>
      <c r="I2379">
        <f t="shared" si="225"/>
        <v>0</v>
      </c>
      <c r="J2379">
        <f>$J$12+SUM(I$12:I2378)</f>
        <v>4.009989221578306</v>
      </c>
    </row>
    <row r="2380" spans="1:10">
      <c r="A2380" s="2">
        <f t="shared" si="227"/>
        <v>47598</v>
      </c>
      <c r="B2380" t="e">
        <f t="shared" si="226"/>
        <v>#N/A</v>
      </c>
      <c r="C2380" t="b">
        <f t="shared" ref="C2380:C2443" si="228">NOT(ISNA(B2380))</f>
        <v>0</v>
      </c>
      <c r="D2380">
        <f>ROWS(C$12:C2380)</f>
        <v>2369</v>
      </c>
      <c r="E2380" t="e">
        <f>MATCH(TRUE,C2381:C$14997,0)+D2380</f>
        <v>#N/A</v>
      </c>
      <c r="F2380">
        <f>LOOKUP(2,1/(C$12:C2380),D$12:D2380)</f>
        <v>1828</v>
      </c>
      <c r="G2380" t="e">
        <f t="shared" ref="G2380:G2443" si="229">INDEX($B$12:$B$14997,E2380)</f>
        <v>#N/A</v>
      </c>
      <c r="H2380">
        <f t="shared" ref="H2380:H2443" si="230">INDEX($B$12:$B$14997,F2380)</f>
        <v>4.0099892215783033</v>
      </c>
      <c r="I2380">
        <f t="shared" ref="I2380:I2443" si="231">IF(ISNA(E2380), 0, IF(C2380,0,(G2380-H2380)/(E2380-F2380-1)))</f>
        <v>0</v>
      </c>
      <c r="J2380">
        <f>$J$12+SUM(I$12:I2379)</f>
        <v>4.009989221578306</v>
      </c>
    </row>
    <row r="2381" spans="1:10">
      <c r="A2381" s="2">
        <f t="shared" si="227"/>
        <v>47599</v>
      </c>
      <c r="B2381" t="e">
        <f t="shared" ref="B2381:B2444" si="232">HLOOKUP(A2381,$A$7:$BI$9,3,FALSE)</f>
        <v>#N/A</v>
      </c>
      <c r="C2381" t="b">
        <f t="shared" si="228"/>
        <v>0</v>
      </c>
      <c r="D2381">
        <f>ROWS(C$12:C2381)</f>
        <v>2370</v>
      </c>
      <c r="E2381" t="e">
        <f>MATCH(TRUE,C2382:C$14997,0)+D2381</f>
        <v>#N/A</v>
      </c>
      <c r="F2381">
        <f>LOOKUP(2,1/(C$12:C2381),D$12:D2381)</f>
        <v>1828</v>
      </c>
      <c r="G2381" t="e">
        <f t="shared" si="229"/>
        <v>#N/A</v>
      </c>
      <c r="H2381">
        <f t="shared" si="230"/>
        <v>4.0099892215783033</v>
      </c>
      <c r="I2381">
        <f t="shared" si="231"/>
        <v>0</v>
      </c>
      <c r="J2381">
        <f>$J$12+SUM(I$12:I2380)</f>
        <v>4.009989221578306</v>
      </c>
    </row>
    <row r="2382" spans="1:10">
      <c r="A2382" s="2">
        <f t="shared" ref="A2382:A2445" si="233">A2381+1</f>
        <v>47600</v>
      </c>
      <c r="B2382" t="e">
        <f t="shared" si="232"/>
        <v>#N/A</v>
      </c>
      <c r="C2382" t="b">
        <f t="shared" si="228"/>
        <v>0</v>
      </c>
      <c r="D2382">
        <f>ROWS(C$12:C2382)</f>
        <v>2371</v>
      </c>
      <c r="E2382" t="e">
        <f>MATCH(TRUE,C2383:C$14997,0)+D2382</f>
        <v>#N/A</v>
      </c>
      <c r="F2382">
        <f>LOOKUP(2,1/(C$12:C2382),D$12:D2382)</f>
        <v>1828</v>
      </c>
      <c r="G2382" t="e">
        <f t="shared" si="229"/>
        <v>#N/A</v>
      </c>
      <c r="H2382">
        <f t="shared" si="230"/>
        <v>4.0099892215783033</v>
      </c>
      <c r="I2382">
        <f t="shared" si="231"/>
        <v>0</v>
      </c>
      <c r="J2382">
        <f>$J$12+SUM(I$12:I2381)</f>
        <v>4.009989221578306</v>
      </c>
    </row>
    <row r="2383" spans="1:10">
      <c r="A2383" s="2">
        <f t="shared" si="233"/>
        <v>47601</v>
      </c>
      <c r="B2383" t="e">
        <f t="shared" si="232"/>
        <v>#N/A</v>
      </c>
      <c r="C2383" t="b">
        <f t="shared" si="228"/>
        <v>0</v>
      </c>
      <c r="D2383">
        <f>ROWS(C$12:C2383)</f>
        <v>2372</v>
      </c>
      <c r="E2383" t="e">
        <f>MATCH(TRUE,C2384:C$14997,0)+D2383</f>
        <v>#N/A</v>
      </c>
      <c r="F2383">
        <f>LOOKUP(2,1/(C$12:C2383),D$12:D2383)</f>
        <v>1828</v>
      </c>
      <c r="G2383" t="e">
        <f t="shared" si="229"/>
        <v>#N/A</v>
      </c>
      <c r="H2383">
        <f t="shared" si="230"/>
        <v>4.0099892215783033</v>
      </c>
      <c r="I2383">
        <f t="shared" si="231"/>
        <v>0</v>
      </c>
      <c r="J2383">
        <f>$J$12+SUM(I$12:I2382)</f>
        <v>4.009989221578306</v>
      </c>
    </row>
    <row r="2384" spans="1:10">
      <c r="A2384" s="2">
        <f t="shared" si="233"/>
        <v>47602</v>
      </c>
      <c r="B2384" t="e">
        <f t="shared" si="232"/>
        <v>#N/A</v>
      </c>
      <c r="C2384" t="b">
        <f t="shared" si="228"/>
        <v>0</v>
      </c>
      <c r="D2384">
        <f>ROWS(C$12:C2384)</f>
        <v>2373</v>
      </c>
      <c r="E2384" t="e">
        <f>MATCH(TRUE,C2385:C$14997,0)+D2384</f>
        <v>#N/A</v>
      </c>
      <c r="F2384">
        <f>LOOKUP(2,1/(C$12:C2384),D$12:D2384)</f>
        <v>1828</v>
      </c>
      <c r="G2384" t="e">
        <f t="shared" si="229"/>
        <v>#N/A</v>
      </c>
      <c r="H2384">
        <f t="shared" si="230"/>
        <v>4.0099892215783033</v>
      </c>
      <c r="I2384">
        <f t="shared" si="231"/>
        <v>0</v>
      </c>
      <c r="J2384">
        <f>$J$12+SUM(I$12:I2383)</f>
        <v>4.009989221578306</v>
      </c>
    </row>
    <row r="2385" spans="1:10">
      <c r="A2385" s="2">
        <f t="shared" si="233"/>
        <v>47603</v>
      </c>
      <c r="B2385" t="e">
        <f t="shared" si="232"/>
        <v>#N/A</v>
      </c>
      <c r="C2385" t="b">
        <f t="shared" si="228"/>
        <v>0</v>
      </c>
      <c r="D2385">
        <f>ROWS(C$12:C2385)</f>
        <v>2374</v>
      </c>
      <c r="E2385" t="e">
        <f>MATCH(TRUE,C2386:C$14997,0)+D2385</f>
        <v>#N/A</v>
      </c>
      <c r="F2385">
        <f>LOOKUP(2,1/(C$12:C2385),D$12:D2385)</f>
        <v>1828</v>
      </c>
      <c r="G2385" t="e">
        <f t="shared" si="229"/>
        <v>#N/A</v>
      </c>
      <c r="H2385">
        <f t="shared" si="230"/>
        <v>4.0099892215783033</v>
      </c>
      <c r="I2385">
        <f t="shared" si="231"/>
        <v>0</v>
      </c>
      <c r="J2385">
        <f>$J$12+SUM(I$12:I2384)</f>
        <v>4.009989221578306</v>
      </c>
    </row>
    <row r="2386" spans="1:10">
      <c r="A2386" s="2">
        <f t="shared" si="233"/>
        <v>47604</v>
      </c>
      <c r="B2386" t="e">
        <f t="shared" si="232"/>
        <v>#N/A</v>
      </c>
      <c r="C2386" t="b">
        <f t="shared" si="228"/>
        <v>0</v>
      </c>
      <c r="D2386">
        <f>ROWS(C$12:C2386)</f>
        <v>2375</v>
      </c>
      <c r="E2386" t="e">
        <f>MATCH(TRUE,C2387:C$14997,0)+D2386</f>
        <v>#N/A</v>
      </c>
      <c r="F2386">
        <f>LOOKUP(2,1/(C$12:C2386),D$12:D2386)</f>
        <v>1828</v>
      </c>
      <c r="G2386" t="e">
        <f t="shared" si="229"/>
        <v>#N/A</v>
      </c>
      <c r="H2386">
        <f t="shared" si="230"/>
        <v>4.0099892215783033</v>
      </c>
      <c r="I2386">
        <f t="shared" si="231"/>
        <v>0</v>
      </c>
      <c r="J2386">
        <f>$J$12+SUM(I$12:I2385)</f>
        <v>4.009989221578306</v>
      </c>
    </row>
    <row r="2387" spans="1:10">
      <c r="A2387" s="2">
        <f t="shared" si="233"/>
        <v>47605</v>
      </c>
      <c r="B2387" t="e">
        <f t="shared" si="232"/>
        <v>#N/A</v>
      </c>
      <c r="C2387" t="b">
        <f t="shared" si="228"/>
        <v>0</v>
      </c>
      <c r="D2387">
        <f>ROWS(C$12:C2387)</f>
        <v>2376</v>
      </c>
      <c r="E2387" t="e">
        <f>MATCH(TRUE,C2388:C$14997,0)+D2387</f>
        <v>#N/A</v>
      </c>
      <c r="F2387">
        <f>LOOKUP(2,1/(C$12:C2387),D$12:D2387)</f>
        <v>1828</v>
      </c>
      <c r="G2387" t="e">
        <f t="shared" si="229"/>
        <v>#N/A</v>
      </c>
      <c r="H2387">
        <f t="shared" si="230"/>
        <v>4.0099892215783033</v>
      </c>
      <c r="I2387">
        <f t="shared" si="231"/>
        <v>0</v>
      </c>
      <c r="J2387">
        <f>$J$12+SUM(I$12:I2386)</f>
        <v>4.009989221578306</v>
      </c>
    </row>
    <row r="2388" spans="1:10">
      <c r="A2388" s="2">
        <f t="shared" si="233"/>
        <v>47606</v>
      </c>
      <c r="B2388" t="e">
        <f t="shared" si="232"/>
        <v>#N/A</v>
      </c>
      <c r="C2388" t="b">
        <f t="shared" si="228"/>
        <v>0</v>
      </c>
      <c r="D2388">
        <f>ROWS(C$12:C2388)</f>
        <v>2377</v>
      </c>
      <c r="E2388" t="e">
        <f>MATCH(TRUE,C2389:C$14997,0)+D2388</f>
        <v>#N/A</v>
      </c>
      <c r="F2388">
        <f>LOOKUP(2,1/(C$12:C2388),D$12:D2388)</f>
        <v>1828</v>
      </c>
      <c r="G2388" t="e">
        <f t="shared" si="229"/>
        <v>#N/A</v>
      </c>
      <c r="H2388">
        <f t="shared" si="230"/>
        <v>4.0099892215783033</v>
      </c>
      <c r="I2388">
        <f t="shared" si="231"/>
        <v>0</v>
      </c>
      <c r="J2388">
        <f>$J$12+SUM(I$12:I2387)</f>
        <v>4.009989221578306</v>
      </c>
    </row>
    <row r="2389" spans="1:10">
      <c r="A2389" s="2">
        <f t="shared" si="233"/>
        <v>47607</v>
      </c>
      <c r="B2389" t="e">
        <f t="shared" si="232"/>
        <v>#N/A</v>
      </c>
      <c r="C2389" t="b">
        <f t="shared" si="228"/>
        <v>0</v>
      </c>
      <c r="D2389">
        <f>ROWS(C$12:C2389)</f>
        <v>2378</v>
      </c>
      <c r="E2389" t="e">
        <f>MATCH(TRUE,C2390:C$14997,0)+D2389</f>
        <v>#N/A</v>
      </c>
      <c r="F2389">
        <f>LOOKUP(2,1/(C$12:C2389),D$12:D2389)</f>
        <v>1828</v>
      </c>
      <c r="G2389" t="e">
        <f t="shared" si="229"/>
        <v>#N/A</v>
      </c>
      <c r="H2389">
        <f t="shared" si="230"/>
        <v>4.0099892215783033</v>
      </c>
      <c r="I2389">
        <f t="shared" si="231"/>
        <v>0</v>
      </c>
      <c r="J2389">
        <f>$J$12+SUM(I$12:I2388)</f>
        <v>4.009989221578306</v>
      </c>
    </row>
    <row r="2390" spans="1:10">
      <c r="A2390" s="2">
        <f t="shared" si="233"/>
        <v>47608</v>
      </c>
      <c r="B2390" t="e">
        <f t="shared" si="232"/>
        <v>#N/A</v>
      </c>
      <c r="C2390" t="b">
        <f t="shared" si="228"/>
        <v>0</v>
      </c>
      <c r="D2390">
        <f>ROWS(C$12:C2390)</f>
        <v>2379</v>
      </c>
      <c r="E2390" t="e">
        <f>MATCH(TRUE,C2391:C$14997,0)+D2390</f>
        <v>#N/A</v>
      </c>
      <c r="F2390">
        <f>LOOKUP(2,1/(C$12:C2390),D$12:D2390)</f>
        <v>1828</v>
      </c>
      <c r="G2390" t="e">
        <f t="shared" si="229"/>
        <v>#N/A</v>
      </c>
      <c r="H2390">
        <f t="shared" si="230"/>
        <v>4.0099892215783033</v>
      </c>
      <c r="I2390">
        <f t="shared" si="231"/>
        <v>0</v>
      </c>
      <c r="J2390">
        <f>$J$12+SUM(I$12:I2389)</f>
        <v>4.009989221578306</v>
      </c>
    </row>
    <row r="2391" spans="1:10">
      <c r="A2391" s="2">
        <f t="shared" si="233"/>
        <v>47609</v>
      </c>
      <c r="B2391" t="e">
        <f t="shared" si="232"/>
        <v>#N/A</v>
      </c>
      <c r="C2391" t="b">
        <f t="shared" si="228"/>
        <v>0</v>
      </c>
      <c r="D2391">
        <f>ROWS(C$12:C2391)</f>
        <v>2380</v>
      </c>
      <c r="E2391" t="e">
        <f>MATCH(TRUE,C2392:C$14997,0)+D2391</f>
        <v>#N/A</v>
      </c>
      <c r="F2391">
        <f>LOOKUP(2,1/(C$12:C2391),D$12:D2391)</f>
        <v>1828</v>
      </c>
      <c r="G2391" t="e">
        <f t="shared" si="229"/>
        <v>#N/A</v>
      </c>
      <c r="H2391">
        <f t="shared" si="230"/>
        <v>4.0099892215783033</v>
      </c>
      <c r="I2391">
        <f t="shared" si="231"/>
        <v>0</v>
      </c>
      <c r="J2391">
        <f>$J$12+SUM(I$12:I2390)</f>
        <v>4.009989221578306</v>
      </c>
    </row>
    <row r="2392" spans="1:10">
      <c r="A2392" s="2">
        <f t="shared" si="233"/>
        <v>47610</v>
      </c>
      <c r="B2392" t="e">
        <f t="shared" si="232"/>
        <v>#N/A</v>
      </c>
      <c r="C2392" t="b">
        <f t="shared" si="228"/>
        <v>0</v>
      </c>
      <c r="D2392">
        <f>ROWS(C$12:C2392)</f>
        <v>2381</v>
      </c>
      <c r="E2392" t="e">
        <f>MATCH(TRUE,C2393:C$14997,0)+D2392</f>
        <v>#N/A</v>
      </c>
      <c r="F2392">
        <f>LOOKUP(2,1/(C$12:C2392),D$12:D2392)</f>
        <v>1828</v>
      </c>
      <c r="G2392" t="e">
        <f t="shared" si="229"/>
        <v>#N/A</v>
      </c>
      <c r="H2392">
        <f t="shared" si="230"/>
        <v>4.0099892215783033</v>
      </c>
      <c r="I2392">
        <f t="shared" si="231"/>
        <v>0</v>
      </c>
      <c r="J2392">
        <f>$J$12+SUM(I$12:I2391)</f>
        <v>4.009989221578306</v>
      </c>
    </row>
    <row r="2393" spans="1:10">
      <c r="A2393" s="2">
        <f t="shared" si="233"/>
        <v>47611</v>
      </c>
      <c r="B2393" t="e">
        <f t="shared" si="232"/>
        <v>#N/A</v>
      </c>
      <c r="C2393" t="b">
        <f t="shared" si="228"/>
        <v>0</v>
      </c>
      <c r="D2393">
        <f>ROWS(C$12:C2393)</f>
        <v>2382</v>
      </c>
      <c r="E2393" t="e">
        <f>MATCH(TRUE,C2394:C$14997,0)+D2393</f>
        <v>#N/A</v>
      </c>
      <c r="F2393">
        <f>LOOKUP(2,1/(C$12:C2393),D$12:D2393)</f>
        <v>1828</v>
      </c>
      <c r="G2393" t="e">
        <f t="shared" si="229"/>
        <v>#N/A</v>
      </c>
      <c r="H2393">
        <f t="shared" si="230"/>
        <v>4.0099892215783033</v>
      </c>
      <c r="I2393">
        <f t="shared" si="231"/>
        <v>0</v>
      </c>
      <c r="J2393">
        <f>$J$12+SUM(I$12:I2392)</f>
        <v>4.009989221578306</v>
      </c>
    </row>
    <row r="2394" spans="1:10">
      <c r="A2394" s="2">
        <f t="shared" si="233"/>
        <v>47612</v>
      </c>
      <c r="B2394" t="e">
        <f t="shared" si="232"/>
        <v>#N/A</v>
      </c>
      <c r="C2394" t="b">
        <f t="shared" si="228"/>
        <v>0</v>
      </c>
      <c r="D2394">
        <f>ROWS(C$12:C2394)</f>
        <v>2383</v>
      </c>
      <c r="E2394" t="e">
        <f>MATCH(TRUE,C2395:C$14997,0)+D2394</f>
        <v>#N/A</v>
      </c>
      <c r="F2394">
        <f>LOOKUP(2,1/(C$12:C2394),D$12:D2394)</f>
        <v>1828</v>
      </c>
      <c r="G2394" t="e">
        <f t="shared" si="229"/>
        <v>#N/A</v>
      </c>
      <c r="H2394">
        <f t="shared" si="230"/>
        <v>4.0099892215783033</v>
      </c>
      <c r="I2394">
        <f t="shared" si="231"/>
        <v>0</v>
      </c>
      <c r="J2394">
        <f>$J$12+SUM(I$12:I2393)</f>
        <v>4.009989221578306</v>
      </c>
    </row>
    <row r="2395" spans="1:10">
      <c r="A2395" s="2">
        <f t="shared" si="233"/>
        <v>47613</v>
      </c>
      <c r="B2395" t="e">
        <f t="shared" si="232"/>
        <v>#N/A</v>
      </c>
      <c r="C2395" t="b">
        <f t="shared" si="228"/>
        <v>0</v>
      </c>
      <c r="D2395">
        <f>ROWS(C$12:C2395)</f>
        <v>2384</v>
      </c>
      <c r="E2395" t="e">
        <f>MATCH(TRUE,C2396:C$14997,0)+D2395</f>
        <v>#N/A</v>
      </c>
      <c r="F2395">
        <f>LOOKUP(2,1/(C$12:C2395),D$12:D2395)</f>
        <v>1828</v>
      </c>
      <c r="G2395" t="e">
        <f t="shared" si="229"/>
        <v>#N/A</v>
      </c>
      <c r="H2395">
        <f t="shared" si="230"/>
        <v>4.0099892215783033</v>
      </c>
      <c r="I2395">
        <f t="shared" si="231"/>
        <v>0</v>
      </c>
      <c r="J2395">
        <f>$J$12+SUM(I$12:I2394)</f>
        <v>4.009989221578306</v>
      </c>
    </row>
    <row r="2396" spans="1:10">
      <c r="A2396" s="2">
        <f t="shared" si="233"/>
        <v>47614</v>
      </c>
      <c r="B2396" t="e">
        <f t="shared" si="232"/>
        <v>#N/A</v>
      </c>
      <c r="C2396" t="b">
        <f t="shared" si="228"/>
        <v>0</v>
      </c>
      <c r="D2396">
        <f>ROWS(C$12:C2396)</f>
        <v>2385</v>
      </c>
      <c r="E2396" t="e">
        <f>MATCH(TRUE,C2397:C$14997,0)+D2396</f>
        <v>#N/A</v>
      </c>
      <c r="F2396">
        <f>LOOKUP(2,1/(C$12:C2396),D$12:D2396)</f>
        <v>1828</v>
      </c>
      <c r="G2396" t="e">
        <f t="shared" si="229"/>
        <v>#N/A</v>
      </c>
      <c r="H2396">
        <f t="shared" si="230"/>
        <v>4.0099892215783033</v>
      </c>
      <c r="I2396">
        <f t="shared" si="231"/>
        <v>0</v>
      </c>
      <c r="J2396">
        <f>$J$12+SUM(I$12:I2395)</f>
        <v>4.009989221578306</v>
      </c>
    </row>
    <row r="2397" spans="1:10">
      <c r="A2397" s="2">
        <f t="shared" si="233"/>
        <v>47615</v>
      </c>
      <c r="B2397" t="e">
        <f t="shared" si="232"/>
        <v>#N/A</v>
      </c>
      <c r="C2397" t="b">
        <f t="shared" si="228"/>
        <v>0</v>
      </c>
      <c r="D2397">
        <f>ROWS(C$12:C2397)</f>
        <v>2386</v>
      </c>
      <c r="E2397" t="e">
        <f>MATCH(TRUE,C2398:C$14997,0)+D2397</f>
        <v>#N/A</v>
      </c>
      <c r="F2397">
        <f>LOOKUP(2,1/(C$12:C2397),D$12:D2397)</f>
        <v>1828</v>
      </c>
      <c r="G2397" t="e">
        <f t="shared" si="229"/>
        <v>#N/A</v>
      </c>
      <c r="H2397">
        <f t="shared" si="230"/>
        <v>4.0099892215783033</v>
      </c>
      <c r="I2397">
        <f t="shared" si="231"/>
        <v>0</v>
      </c>
      <c r="J2397">
        <f>$J$12+SUM(I$12:I2396)</f>
        <v>4.009989221578306</v>
      </c>
    </row>
    <row r="2398" spans="1:10">
      <c r="A2398" s="2">
        <f t="shared" si="233"/>
        <v>47616</v>
      </c>
      <c r="B2398" t="e">
        <f t="shared" si="232"/>
        <v>#N/A</v>
      </c>
      <c r="C2398" t="b">
        <f t="shared" si="228"/>
        <v>0</v>
      </c>
      <c r="D2398">
        <f>ROWS(C$12:C2398)</f>
        <v>2387</v>
      </c>
      <c r="E2398" t="e">
        <f>MATCH(TRUE,C2399:C$14997,0)+D2398</f>
        <v>#N/A</v>
      </c>
      <c r="F2398">
        <f>LOOKUP(2,1/(C$12:C2398),D$12:D2398)</f>
        <v>1828</v>
      </c>
      <c r="G2398" t="e">
        <f t="shared" si="229"/>
        <v>#N/A</v>
      </c>
      <c r="H2398">
        <f t="shared" si="230"/>
        <v>4.0099892215783033</v>
      </c>
      <c r="I2398">
        <f t="shared" si="231"/>
        <v>0</v>
      </c>
      <c r="J2398">
        <f>$J$12+SUM(I$12:I2397)</f>
        <v>4.009989221578306</v>
      </c>
    </row>
    <row r="2399" spans="1:10">
      <c r="A2399" s="2">
        <f t="shared" si="233"/>
        <v>47617</v>
      </c>
      <c r="B2399" t="e">
        <f t="shared" si="232"/>
        <v>#N/A</v>
      </c>
      <c r="C2399" t="b">
        <f t="shared" si="228"/>
        <v>0</v>
      </c>
      <c r="D2399">
        <f>ROWS(C$12:C2399)</f>
        <v>2388</v>
      </c>
      <c r="E2399" t="e">
        <f>MATCH(TRUE,C2400:C$14997,0)+D2399</f>
        <v>#N/A</v>
      </c>
      <c r="F2399">
        <f>LOOKUP(2,1/(C$12:C2399),D$12:D2399)</f>
        <v>1828</v>
      </c>
      <c r="G2399" t="e">
        <f t="shared" si="229"/>
        <v>#N/A</v>
      </c>
      <c r="H2399">
        <f t="shared" si="230"/>
        <v>4.0099892215783033</v>
      </c>
      <c r="I2399">
        <f t="shared" si="231"/>
        <v>0</v>
      </c>
      <c r="J2399">
        <f>$J$12+SUM(I$12:I2398)</f>
        <v>4.009989221578306</v>
      </c>
    </row>
    <row r="2400" spans="1:10">
      <c r="A2400" s="2">
        <f t="shared" si="233"/>
        <v>47618</v>
      </c>
      <c r="B2400" t="e">
        <f t="shared" si="232"/>
        <v>#N/A</v>
      </c>
      <c r="C2400" t="b">
        <f t="shared" si="228"/>
        <v>0</v>
      </c>
      <c r="D2400">
        <f>ROWS(C$12:C2400)</f>
        <v>2389</v>
      </c>
      <c r="E2400" t="e">
        <f>MATCH(TRUE,C2401:C$14997,0)+D2400</f>
        <v>#N/A</v>
      </c>
      <c r="F2400">
        <f>LOOKUP(2,1/(C$12:C2400),D$12:D2400)</f>
        <v>1828</v>
      </c>
      <c r="G2400" t="e">
        <f t="shared" si="229"/>
        <v>#N/A</v>
      </c>
      <c r="H2400">
        <f t="shared" si="230"/>
        <v>4.0099892215783033</v>
      </c>
      <c r="I2400">
        <f t="shared" si="231"/>
        <v>0</v>
      </c>
      <c r="J2400">
        <f>$J$12+SUM(I$12:I2399)</f>
        <v>4.009989221578306</v>
      </c>
    </row>
    <row r="2401" spans="1:10">
      <c r="A2401" s="2">
        <f t="shared" si="233"/>
        <v>47619</v>
      </c>
      <c r="B2401" t="e">
        <f t="shared" si="232"/>
        <v>#N/A</v>
      </c>
      <c r="C2401" t="b">
        <f t="shared" si="228"/>
        <v>0</v>
      </c>
      <c r="D2401">
        <f>ROWS(C$12:C2401)</f>
        <v>2390</v>
      </c>
      <c r="E2401" t="e">
        <f>MATCH(TRUE,C2402:C$14997,0)+D2401</f>
        <v>#N/A</v>
      </c>
      <c r="F2401">
        <f>LOOKUP(2,1/(C$12:C2401),D$12:D2401)</f>
        <v>1828</v>
      </c>
      <c r="G2401" t="e">
        <f t="shared" si="229"/>
        <v>#N/A</v>
      </c>
      <c r="H2401">
        <f t="shared" si="230"/>
        <v>4.0099892215783033</v>
      </c>
      <c r="I2401">
        <f t="shared" si="231"/>
        <v>0</v>
      </c>
      <c r="J2401">
        <f>$J$12+SUM(I$12:I2400)</f>
        <v>4.009989221578306</v>
      </c>
    </row>
    <row r="2402" spans="1:10">
      <c r="A2402" s="2">
        <f t="shared" si="233"/>
        <v>47620</v>
      </c>
      <c r="B2402" t="e">
        <f t="shared" si="232"/>
        <v>#N/A</v>
      </c>
      <c r="C2402" t="b">
        <f t="shared" si="228"/>
        <v>0</v>
      </c>
      <c r="D2402">
        <f>ROWS(C$12:C2402)</f>
        <v>2391</v>
      </c>
      <c r="E2402" t="e">
        <f>MATCH(TRUE,C2403:C$14997,0)+D2402</f>
        <v>#N/A</v>
      </c>
      <c r="F2402">
        <f>LOOKUP(2,1/(C$12:C2402),D$12:D2402)</f>
        <v>1828</v>
      </c>
      <c r="G2402" t="e">
        <f t="shared" si="229"/>
        <v>#N/A</v>
      </c>
      <c r="H2402">
        <f t="shared" si="230"/>
        <v>4.0099892215783033</v>
      </c>
      <c r="I2402">
        <f t="shared" si="231"/>
        <v>0</v>
      </c>
      <c r="J2402">
        <f>$J$12+SUM(I$12:I2401)</f>
        <v>4.009989221578306</v>
      </c>
    </row>
    <row r="2403" spans="1:10">
      <c r="A2403" s="2">
        <f t="shared" si="233"/>
        <v>47621</v>
      </c>
      <c r="B2403" t="e">
        <f t="shared" si="232"/>
        <v>#N/A</v>
      </c>
      <c r="C2403" t="b">
        <f t="shared" si="228"/>
        <v>0</v>
      </c>
      <c r="D2403">
        <f>ROWS(C$12:C2403)</f>
        <v>2392</v>
      </c>
      <c r="E2403" t="e">
        <f>MATCH(TRUE,C2404:C$14997,0)+D2403</f>
        <v>#N/A</v>
      </c>
      <c r="F2403">
        <f>LOOKUP(2,1/(C$12:C2403),D$12:D2403)</f>
        <v>1828</v>
      </c>
      <c r="G2403" t="e">
        <f t="shared" si="229"/>
        <v>#N/A</v>
      </c>
      <c r="H2403">
        <f t="shared" si="230"/>
        <v>4.0099892215783033</v>
      </c>
      <c r="I2403">
        <f t="shared" si="231"/>
        <v>0</v>
      </c>
      <c r="J2403">
        <f>$J$12+SUM(I$12:I2402)</f>
        <v>4.009989221578306</v>
      </c>
    </row>
    <row r="2404" spans="1:10">
      <c r="A2404" s="2">
        <f t="shared" si="233"/>
        <v>47622</v>
      </c>
      <c r="B2404" t="e">
        <f t="shared" si="232"/>
        <v>#N/A</v>
      </c>
      <c r="C2404" t="b">
        <f t="shared" si="228"/>
        <v>0</v>
      </c>
      <c r="D2404">
        <f>ROWS(C$12:C2404)</f>
        <v>2393</v>
      </c>
      <c r="E2404" t="e">
        <f>MATCH(TRUE,C2405:C$14997,0)+D2404</f>
        <v>#N/A</v>
      </c>
      <c r="F2404">
        <f>LOOKUP(2,1/(C$12:C2404),D$12:D2404)</f>
        <v>1828</v>
      </c>
      <c r="G2404" t="e">
        <f t="shared" si="229"/>
        <v>#N/A</v>
      </c>
      <c r="H2404">
        <f t="shared" si="230"/>
        <v>4.0099892215783033</v>
      </c>
      <c r="I2404">
        <f t="shared" si="231"/>
        <v>0</v>
      </c>
      <c r="J2404">
        <f>$J$12+SUM(I$12:I2403)</f>
        <v>4.009989221578306</v>
      </c>
    </row>
    <row r="2405" spans="1:10">
      <c r="A2405" s="2">
        <f t="shared" si="233"/>
        <v>47623</v>
      </c>
      <c r="B2405" t="e">
        <f t="shared" si="232"/>
        <v>#N/A</v>
      </c>
      <c r="C2405" t="b">
        <f t="shared" si="228"/>
        <v>0</v>
      </c>
      <c r="D2405">
        <f>ROWS(C$12:C2405)</f>
        <v>2394</v>
      </c>
      <c r="E2405" t="e">
        <f>MATCH(TRUE,C2406:C$14997,0)+D2405</f>
        <v>#N/A</v>
      </c>
      <c r="F2405">
        <f>LOOKUP(2,1/(C$12:C2405),D$12:D2405)</f>
        <v>1828</v>
      </c>
      <c r="G2405" t="e">
        <f t="shared" si="229"/>
        <v>#N/A</v>
      </c>
      <c r="H2405">
        <f t="shared" si="230"/>
        <v>4.0099892215783033</v>
      </c>
      <c r="I2405">
        <f t="shared" si="231"/>
        <v>0</v>
      </c>
      <c r="J2405">
        <f>$J$12+SUM(I$12:I2404)</f>
        <v>4.009989221578306</v>
      </c>
    </row>
    <row r="2406" spans="1:10">
      <c r="A2406" s="2">
        <f t="shared" si="233"/>
        <v>47624</v>
      </c>
      <c r="B2406" t="e">
        <f t="shared" si="232"/>
        <v>#N/A</v>
      </c>
      <c r="C2406" t="b">
        <f t="shared" si="228"/>
        <v>0</v>
      </c>
      <c r="D2406">
        <f>ROWS(C$12:C2406)</f>
        <v>2395</v>
      </c>
      <c r="E2406" t="e">
        <f>MATCH(TRUE,C2407:C$14997,0)+D2406</f>
        <v>#N/A</v>
      </c>
      <c r="F2406">
        <f>LOOKUP(2,1/(C$12:C2406),D$12:D2406)</f>
        <v>1828</v>
      </c>
      <c r="G2406" t="e">
        <f t="shared" si="229"/>
        <v>#N/A</v>
      </c>
      <c r="H2406">
        <f t="shared" si="230"/>
        <v>4.0099892215783033</v>
      </c>
      <c r="I2406">
        <f t="shared" si="231"/>
        <v>0</v>
      </c>
      <c r="J2406">
        <f>$J$12+SUM(I$12:I2405)</f>
        <v>4.009989221578306</v>
      </c>
    </row>
    <row r="2407" spans="1:10">
      <c r="A2407" s="2">
        <f t="shared" si="233"/>
        <v>47625</v>
      </c>
      <c r="B2407" t="e">
        <f t="shared" si="232"/>
        <v>#N/A</v>
      </c>
      <c r="C2407" t="b">
        <f t="shared" si="228"/>
        <v>0</v>
      </c>
      <c r="D2407">
        <f>ROWS(C$12:C2407)</f>
        <v>2396</v>
      </c>
      <c r="E2407" t="e">
        <f>MATCH(TRUE,C2408:C$14997,0)+D2407</f>
        <v>#N/A</v>
      </c>
      <c r="F2407">
        <f>LOOKUP(2,1/(C$12:C2407),D$12:D2407)</f>
        <v>1828</v>
      </c>
      <c r="G2407" t="e">
        <f t="shared" si="229"/>
        <v>#N/A</v>
      </c>
      <c r="H2407">
        <f t="shared" si="230"/>
        <v>4.0099892215783033</v>
      </c>
      <c r="I2407">
        <f t="shared" si="231"/>
        <v>0</v>
      </c>
      <c r="J2407">
        <f>$J$12+SUM(I$12:I2406)</f>
        <v>4.009989221578306</v>
      </c>
    </row>
    <row r="2408" spans="1:10">
      <c r="A2408" s="2">
        <f t="shared" si="233"/>
        <v>47626</v>
      </c>
      <c r="B2408" t="e">
        <f t="shared" si="232"/>
        <v>#N/A</v>
      </c>
      <c r="C2408" t="b">
        <f t="shared" si="228"/>
        <v>0</v>
      </c>
      <c r="D2408">
        <f>ROWS(C$12:C2408)</f>
        <v>2397</v>
      </c>
      <c r="E2408" t="e">
        <f>MATCH(TRUE,C2409:C$14997,0)+D2408</f>
        <v>#N/A</v>
      </c>
      <c r="F2408">
        <f>LOOKUP(2,1/(C$12:C2408),D$12:D2408)</f>
        <v>1828</v>
      </c>
      <c r="G2408" t="e">
        <f t="shared" si="229"/>
        <v>#N/A</v>
      </c>
      <c r="H2408">
        <f t="shared" si="230"/>
        <v>4.0099892215783033</v>
      </c>
      <c r="I2408">
        <f t="shared" si="231"/>
        <v>0</v>
      </c>
      <c r="J2408">
        <f>$J$12+SUM(I$12:I2407)</f>
        <v>4.009989221578306</v>
      </c>
    </row>
    <row r="2409" spans="1:10">
      <c r="A2409" s="2">
        <f t="shared" si="233"/>
        <v>47627</v>
      </c>
      <c r="B2409" t="e">
        <f t="shared" si="232"/>
        <v>#N/A</v>
      </c>
      <c r="C2409" t="b">
        <f t="shared" si="228"/>
        <v>0</v>
      </c>
      <c r="D2409">
        <f>ROWS(C$12:C2409)</f>
        <v>2398</v>
      </c>
      <c r="E2409" t="e">
        <f>MATCH(TRUE,C2410:C$14997,0)+D2409</f>
        <v>#N/A</v>
      </c>
      <c r="F2409">
        <f>LOOKUP(2,1/(C$12:C2409),D$12:D2409)</f>
        <v>1828</v>
      </c>
      <c r="G2409" t="e">
        <f t="shared" si="229"/>
        <v>#N/A</v>
      </c>
      <c r="H2409">
        <f t="shared" si="230"/>
        <v>4.0099892215783033</v>
      </c>
      <c r="I2409">
        <f t="shared" si="231"/>
        <v>0</v>
      </c>
      <c r="J2409">
        <f>$J$12+SUM(I$12:I2408)</f>
        <v>4.009989221578306</v>
      </c>
    </row>
    <row r="2410" spans="1:10">
      <c r="A2410" s="2">
        <f t="shared" si="233"/>
        <v>47628</v>
      </c>
      <c r="B2410" t="e">
        <f t="shared" si="232"/>
        <v>#N/A</v>
      </c>
      <c r="C2410" t="b">
        <f t="shared" si="228"/>
        <v>0</v>
      </c>
      <c r="D2410">
        <f>ROWS(C$12:C2410)</f>
        <v>2399</v>
      </c>
      <c r="E2410" t="e">
        <f>MATCH(TRUE,C2411:C$14997,0)+D2410</f>
        <v>#N/A</v>
      </c>
      <c r="F2410">
        <f>LOOKUP(2,1/(C$12:C2410),D$12:D2410)</f>
        <v>1828</v>
      </c>
      <c r="G2410" t="e">
        <f t="shared" si="229"/>
        <v>#N/A</v>
      </c>
      <c r="H2410">
        <f t="shared" si="230"/>
        <v>4.0099892215783033</v>
      </c>
      <c r="I2410">
        <f t="shared" si="231"/>
        <v>0</v>
      </c>
      <c r="J2410">
        <f>$J$12+SUM(I$12:I2409)</f>
        <v>4.009989221578306</v>
      </c>
    </row>
    <row r="2411" spans="1:10">
      <c r="A2411" s="2">
        <f t="shared" si="233"/>
        <v>47629</v>
      </c>
      <c r="B2411" t="e">
        <f t="shared" si="232"/>
        <v>#N/A</v>
      </c>
      <c r="C2411" t="b">
        <f t="shared" si="228"/>
        <v>0</v>
      </c>
      <c r="D2411">
        <f>ROWS(C$12:C2411)</f>
        <v>2400</v>
      </c>
      <c r="E2411" t="e">
        <f>MATCH(TRUE,C2412:C$14997,0)+D2411</f>
        <v>#N/A</v>
      </c>
      <c r="F2411">
        <f>LOOKUP(2,1/(C$12:C2411),D$12:D2411)</f>
        <v>1828</v>
      </c>
      <c r="G2411" t="e">
        <f t="shared" si="229"/>
        <v>#N/A</v>
      </c>
      <c r="H2411">
        <f t="shared" si="230"/>
        <v>4.0099892215783033</v>
      </c>
      <c r="I2411">
        <f t="shared" si="231"/>
        <v>0</v>
      </c>
      <c r="J2411">
        <f>$J$12+SUM(I$12:I2410)</f>
        <v>4.009989221578306</v>
      </c>
    </row>
    <row r="2412" spans="1:10">
      <c r="A2412" s="2">
        <f t="shared" si="233"/>
        <v>47630</v>
      </c>
      <c r="B2412" t="e">
        <f t="shared" si="232"/>
        <v>#N/A</v>
      </c>
      <c r="C2412" t="b">
        <f t="shared" si="228"/>
        <v>0</v>
      </c>
      <c r="D2412">
        <f>ROWS(C$12:C2412)</f>
        <v>2401</v>
      </c>
      <c r="E2412" t="e">
        <f>MATCH(TRUE,C2413:C$14997,0)+D2412</f>
        <v>#N/A</v>
      </c>
      <c r="F2412">
        <f>LOOKUP(2,1/(C$12:C2412),D$12:D2412)</f>
        <v>1828</v>
      </c>
      <c r="G2412" t="e">
        <f t="shared" si="229"/>
        <v>#N/A</v>
      </c>
      <c r="H2412">
        <f t="shared" si="230"/>
        <v>4.0099892215783033</v>
      </c>
      <c r="I2412">
        <f t="shared" si="231"/>
        <v>0</v>
      </c>
      <c r="J2412">
        <f>$J$12+SUM(I$12:I2411)</f>
        <v>4.009989221578306</v>
      </c>
    </row>
    <row r="2413" spans="1:10">
      <c r="A2413" s="2">
        <f t="shared" si="233"/>
        <v>47631</v>
      </c>
      <c r="B2413" t="e">
        <f t="shared" si="232"/>
        <v>#N/A</v>
      </c>
      <c r="C2413" t="b">
        <f t="shared" si="228"/>
        <v>0</v>
      </c>
      <c r="D2413">
        <f>ROWS(C$12:C2413)</f>
        <v>2402</v>
      </c>
      <c r="E2413" t="e">
        <f>MATCH(TRUE,C2414:C$14997,0)+D2413</f>
        <v>#N/A</v>
      </c>
      <c r="F2413">
        <f>LOOKUP(2,1/(C$12:C2413),D$12:D2413)</f>
        <v>1828</v>
      </c>
      <c r="G2413" t="e">
        <f t="shared" si="229"/>
        <v>#N/A</v>
      </c>
      <c r="H2413">
        <f t="shared" si="230"/>
        <v>4.0099892215783033</v>
      </c>
      <c r="I2413">
        <f t="shared" si="231"/>
        <v>0</v>
      </c>
      <c r="J2413">
        <f>$J$12+SUM(I$12:I2412)</f>
        <v>4.009989221578306</v>
      </c>
    </row>
    <row r="2414" spans="1:10">
      <c r="A2414" s="2">
        <f t="shared" si="233"/>
        <v>47632</v>
      </c>
      <c r="B2414" t="e">
        <f t="shared" si="232"/>
        <v>#N/A</v>
      </c>
      <c r="C2414" t="b">
        <f t="shared" si="228"/>
        <v>0</v>
      </c>
      <c r="D2414">
        <f>ROWS(C$12:C2414)</f>
        <v>2403</v>
      </c>
      <c r="E2414" t="e">
        <f>MATCH(TRUE,C2415:C$14997,0)+D2414</f>
        <v>#N/A</v>
      </c>
      <c r="F2414">
        <f>LOOKUP(2,1/(C$12:C2414),D$12:D2414)</f>
        <v>1828</v>
      </c>
      <c r="G2414" t="e">
        <f t="shared" si="229"/>
        <v>#N/A</v>
      </c>
      <c r="H2414">
        <f t="shared" si="230"/>
        <v>4.0099892215783033</v>
      </c>
      <c r="I2414">
        <f t="shared" si="231"/>
        <v>0</v>
      </c>
      <c r="J2414">
        <f>$J$12+SUM(I$12:I2413)</f>
        <v>4.009989221578306</v>
      </c>
    </row>
    <row r="2415" spans="1:10">
      <c r="A2415" s="2">
        <f t="shared" si="233"/>
        <v>47633</v>
      </c>
      <c r="B2415" t="e">
        <f t="shared" si="232"/>
        <v>#N/A</v>
      </c>
      <c r="C2415" t="b">
        <f t="shared" si="228"/>
        <v>0</v>
      </c>
      <c r="D2415">
        <f>ROWS(C$12:C2415)</f>
        <v>2404</v>
      </c>
      <c r="E2415" t="e">
        <f>MATCH(TRUE,C2416:C$14997,0)+D2415</f>
        <v>#N/A</v>
      </c>
      <c r="F2415">
        <f>LOOKUP(2,1/(C$12:C2415),D$12:D2415)</f>
        <v>1828</v>
      </c>
      <c r="G2415" t="e">
        <f t="shared" si="229"/>
        <v>#N/A</v>
      </c>
      <c r="H2415">
        <f t="shared" si="230"/>
        <v>4.0099892215783033</v>
      </c>
      <c r="I2415">
        <f t="shared" si="231"/>
        <v>0</v>
      </c>
      <c r="J2415">
        <f>$J$12+SUM(I$12:I2414)</f>
        <v>4.009989221578306</v>
      </c>
    </row>
    <row r="2416" spans="1:10">
      <c r="A2416" s="2">
        <f t="shared" si="233"/>
        <v>47634</v>
      </c>
      <c r="B2416" t="e">
        <f t="shared" si="232"/>
        <v>#N/A</v>
      </c>
      <c r="C2416" t="b">
        <f t="shared" si="228"/>
        <v>0</v>
      </c>
      <c r="D2416">
        <f>ROWS(C$12:C2416)</f>
        <v>2405</v>
      </c>
      <c r="E2416" t="e">
        <f>MATCH(TRUE,C2417:C$14997,0)+D2416</f>
        <v>#N/A</v>
      </c>
      <c r="F2416">
        <f>LOOKUP(2,1/(C$12:C2416),D$12:D2416)</f>
        <v>1828</v>
      </c>
      <c r="G2416" t="e">
        <f t="shared" si="229"/>
        <v>#N/A</v>
      </c>
      <c r="H2416">
        <f t="shared" si="230"/>
        <v>4.0099892215783033</v>
      </c>
      <c r="I2416">
        <f t="shared" si="231"/>
        <v>0</v>
      </c>
      <c r="J2416">
        <f>$J$12+SUM(I$12:I2415)</f>
        <v>4.009989221578306</v>
      </c>
    </row>
    <row r="2417" spans="1:10">
      <c r="A2417" s="2">
        <f t="shared" si="233"/>
        <v>47635</v>
      </c>
      <c r="B2417" t="e">
        <f t="shared" si="232"/>
        <v>#N/A</v>
      </c>
      <c r="C2417" t="b">
        <f t="shared" si="228"/>
        <v>0</v>
      </c>
      <c r="D2417">
        <f>ROWS(C$12:C2417)</f>
        <v>2406</v>
      </c>
      <c r="E2417" t="e">
        <f>MATCH(TRUE,C2418:C$14997,0)+D2417</f>
        <v>#N/A</v>
      </c>
      <c r="F2417">
        <f>LOOKUP(2,1/(C$12:C2417),D$12:D2417)</f>
        <v>1828</v>
      </c>
      <c r="G2417" t="e">
        <f t="shared" si="229"/>
        <v>#N/A</v>
      </c>
      <c r="H2417">
        <f t="shared" si="230"/>
        <v>4.0099892215783033</v>
      </c>
      <c r="I2417">
        <f t="shared" si="231"/>
        <v>0</v>
      </c>
      <c r="J2417">
        <f>$J$12+SUM(I$12:I2416)</f>
        <v>4.009989221578306</v>
      </c>
    </row>
    <row r="2418" spans="1:10">
      <c r="A2418" s="2">
        <f t="shared" si="233"/>
        <v>47636</v>
      </c>
      <c r="B2418" t="e">
        <f t="shared" si="232"/>
        <v>#N/A</v>
      </c>
      <c r="C2418" t="b">
        <f t="shared" si="228"/>
        <v>0</v>
      </c>
      <c r="D2418">
        <f>ROWS(C$12:C2418)</f>
        <v>2407</v>
      </c>
      <c r="E2418" t="e">
        <f>MATCH(TRUE,C2419:C$14997,0)+D2418</f>
        <v>#N/A</v>
      </c>
      <c r="F2418">
        <f>LOOKUP(2,1/(C$12:C2418),D$12:D2418)</f>
        <v>1828</v>
      </c>
      <c r="G2418" t="e">
        <f t="shared" si="229"/>
        <v>#N/A</v>
      </c>
      <c r="H2418">
        <f t="shared" si="230"/>
        <v>4.0099892215783033</v>
      </c>
      <c r="I2418">
        <f t="shared" si="231"/>
        <v>0</v>
      </c>
      <c r="J2418">
        <f>$J$12+SUM(I$12:I2417)</f>
        <v>4.009989221578306</v>
      </c>
    </row>
    <row r="2419" spans="1:10">
      <c r="A2419" s="2">
        <f t="shared" si="233"/>
        <v>47637</v>
      </c>
      <c r="B2419" t="e">
        <f t="shared" si="232"/>
        <v>#N/A</v>
      </c>
      <c r="C2419" t="b">
        <f t="shared" si="228"/>
        <v>0</v>
      </c>
      <c r="D2419">
        <f>ROWS(C$12:C2419)</f>
        <v>2408</v>
      </c>
      <c r="E2419" t="e">
        <f>MATCH(TRUE,C2420:C$14997,0)+D2419</f>
        <v>#N/A</v>
      </c>
      <c r="F2419">
        <f>LOOKUP(2,1/(C$12:C2419),D$12:D2419)</f>
        <v>1828</v>
      </c>
      <c r="G2419" t="e">
        <f t="shared" si="229"/>
        <v>#N/A</v>
      </c>
      <c r="H2419">
        <f t="shared" si="230"/>
        <v>4.0099892215783033</v>
      </c>
      <c r="I2419">
        <f t="shared" si="231"/>
        <v>0</v>
      </c>
      <c r="J2419">
        <f>$J$12+SUM(I$12:I2418)</f>
        <v>4.009989221578306</v>
      </c>
    </row>
    <row r="2420" spans="1:10">
      <c r="A2420" s="2">
        <f t="shared" si="233"/>
        <v>47638</v>
      </c>
      <c r="B2420" t="e">
        <f t="shared" si="232"/>
        <v>#N/A</v>
      </c>
      <c r="C2420" t="b">
        <f t="shared" si="228"/>
        <v>0</v>
      </c>
      <c r="D2420">
        <f>ROWS(C$12:C2420)</f>
        <v>2409</v>
      </c>
      <c r="E2420" t="e">
        <f>MATCH(TRUE,C2421:C$14997,0)+D2420</f>
        <v>#N/A</v>
      </c>
      <c r="F2420">
        <f>LOOKUP(2,1/(C$12:C2420),D$12:D2420)</f>
        <v>1828</v>
      </c>
      <c r="G2420" t="e">
        <f t="shared" si="229"/>
        <v>#N/A</v>
      </c>
      <c r="H2420">
        <f t="shared" si="230"/>
        <v>4.0099892215783033</v>
      </c>
      <c r="I2420">
        <f t="shared" si="231"/>
        <v>0</v>
      </c>
      <c r="J2420">
        <f>$J$12+SUM(I$12:I2419)</f>
        <v>4.009989221578306</v>
      </c>
    </row>
    <row r="2421" spans="1:10">
      <c r="A2421" s="2">
        <f t="shared" si="233"/>
        <v>47639</v>
      </c>
      <c r="B2421" t="e">
        <f t="shared" si="232"/>
        <v>#N/A</v>
      </c>
      <c r="C2421" t="b">
        <f t="shared" si="228"/>
        <v>0</v>
      </c>
      <c r="D2421">
        <f>ROWS(C$12:C2421)</f>
        <v>2410</v>
      </c>
      <c r="E2421" t="e">
        <f>MATCH(TRUE,C2422:C$14997,0)+D2421</f>
        <v>#N/A</v>
      </c>
      <c r="F2421">
        <f>LOOKUP(2,1/(C$12:C2421),D$12:D2421)</f>
        <v>1828</v>
      </c>
      <c r="G2421" t="e">
        <f t="shared" si="229"/>
        <v>#N/A</v>
      </c>
      <c r="H2421">
        <f t="shared" si="230"/>
        <v>4.0099892215783033</v>
      </c>
      <c r="I2421">
        <f t="shared" si="231"/>
        <v>0</v>
      </c>
      <c r="J2421">
        <f>$J$12+SUM(I$12:I2420)</f>
        <v>4.009989221578306</v>
      </c>
    </row>
    <row r="2422" spans="1:10">
      <c r="A2422" s="2">
        <f t="shared" si="233"/>
        <v>47640</v>
      </c>
      <c r="B2422" t="e">
        <f t="shared" si="232"/>
        <v>#N/A</v>
      </c>
      <c r="C2422" t="b">
        <f t="shared" si="228"/>
        <v>0</v>
      </c>
      <c r="D2422">
        <f>ROWS(C$12:C2422)</f>
        <v>2411</v>
      </c>
      <c r="E2422" t="e">
        <f>MATCH(TRUE,C2423:C$14997,0)+D2422</f>
        <v>#N/A</v>
      </c>
      <c r="F2422">
        <f>LOOKUP(2,1/(C$12:C2422),D$12:D2422)</f>
        <v>1828</v>
      </c>
      <c r="G2422" t="e">
        <f t="shared" si="229"/>
        <v>#N/A</v>
      </c>
      <c r="H2422">
        <f t="shared" si="230"/>
        <v>4.0099892215783033</v>
      </c>
      <c r="I2422">
        <f t="shared" si="231"/>
        <v>0</v>
      </c>
      <c r="J2422">
        <f>$J$12+SUM(I$12:I2421)</f>
        <v>4.009989221578306</v>
      </c>
    </row>
    <row r="2423" spans="1:10">
      <c r="A2423" s="2">
        <f t="shared" si="233"/>
        <v>47641</v>
      </c>
      <c r="B2423" t="e">
        <f t="shared" si="232"/>
        <v>#N/A</v>
      </c>
      <c r="C2423" t="b">
        <f t="shared" si="228"/>
        <v>0</v>
      </c>
      <c r="D2423">
        <f>ROWS(C$12:C2423)</f>
        <v>2412</v>
      </c>
      <c r="E2423" t="e">
        <f>MATCH(TRUE,C2424:C$14997,0)+D2423</f>
        <v>#N/A</v>
      </c>
      <c r="F2423">
        <f>LOOKUP(2,1/(C$12:C2423),D$12:D2423)</f>
        <v>1828</v>
      </c>
      <c r="G2423" t="e">
        <f t="shared" si="229"/>
        <v>#N/A</v>
      </c>
      <c r="H2423">
        <f t="shared" si="230"/>
        <v>4.0099892215783033</v>
      </c>
      <c r="I2423">
        <f t="shared" si="231"/>
        <v>0</v>
      </c>
      <c r="J2423">
        <f>$J$12+SUM(I$12:I2422)</f>
        <v>4.009989221578306</v>
      </c>
    </row>
    <row r="2424" spans="1:10">
      <c r="A2424" s="2">
        <f t="shared" si="233"/>
        <v>47642</v>
      </c>
      <c r="B2424" t="e">
        <f t="shared" si="232"/>
        <v>#N/A</v>
      </c>
      <c r="C2424" t="b">
        <f t="shared" si="228"/>
        <v>0</v>
      </c>
      <c r="D2424">
        <f>ROWS(C$12:C2424)</f>
        <v>2413</v>
      </c>
      <c r="E2424" t="e">
        <f>MATCH(TRUE,C2425:C$14997,0)+D2424</f>
        <v>#N/A</v>
      </c>
      <c r="F2424">
        <f>LOOKUP(2,1/(C$12:C2424),D$12:D2424)</f>
        <v>1828</v>
      </c>
      <c r="G2424" t="e">
        <f t="shared" si="229"/>
        <v>#N/A</v>
      </c>
      <c r="H2424">
        <f t="shared" si="230"/>
        <v>4.0099892215783033</v>
      </c>
      <c r="I2424">
        <f t="shared" si="231"/>
        <v>0</v>
      </c>
      <c r="J2424">
        <f>$J$12+SUM(I$12:I2423)</f>
        <v>4.009989221578306</v>
      </c>
    </row>
    <row r="2425" spans="1:10">
      <c r="A2425" s="2">
        <f t="shared" si="233"/>
        <v>47643</v>
      </c>
      <c r="B2425" t="e">
        <f t="shared" si="232"/>
        <v>#N/A</v>
      </c>
      <c r="C2425" t="b">
        <f t="shared" si="228"/>
        <v>0</v>
      </c>
      <c r="D2425">
        <f>ROWS(C$12:C2425)</f>
        <v>2414</v>
      </c>
      <c r="E2425" t="e">
        <f>MATCH(TRUE,C2426:C$14997,0)+D2425</f>
        <v>#N/A</v>
      </c>
      <c r="F2425">
        <f>LOOKUP(2,1/(C$12:C2425),D$12:D2425)</f>
        <v>1828</v>
      </c>
      <c r="G2425" t="e">
        <f t="shared" si="229"/>
        <v>#N/A</v>
      </c>
      <c r="H2425">
        <f t="shared" si="230"/>
        <v>4.0099892215783033</v>
      </c>
      <c r="I2425">
        <f t="shared" si="231"/>
        <v>0</v>
      </c>
      <c r="J2425">
        <f>$J$12+SUM(I$12:I2424)</f>
        <v>4.009989221578306</v>
      </c>
    </row>
    <row r="2426" spans="1:10">
      <c r="A2426" s="2">
        <f t="shared" si="233"/>
        <v>47644</v>
      </c>
      <c r="B2426" t="e">
        <f t="shared" si="232"/>
        <v>#N/A</v>
      </c>
      <c r="C2426" t="b">
        <f t="shared" si="228"/>
        <v>0</v>
      </c>
      <c r="D2426">
        <f>ROWS(C$12:C2426)</f>
        <v>2415</v>
      </c>
      <c r="E2426" t="e">
        <f>MATCH(TRUE,C2427:C$14997,0)+D2426</f>
        <v>#N/A</v>
      </c>
      <c r="F2426">
        <f>LOOKUP(2,1/(C$12:C2426),D$12:D2426)</f>
        <v>1828</v>
      </c>
      <c r="G2426" t="e">
        <f t="shared" si="229"/>
        <v>#N/A</v>
      </c>
      <c r="H2426">
        <f t="shared" si="230"/>
        <v>4.0099892215783033</v>
      </c>
      <c r="I2426">
        <f t="shared" si="231"/>
        <v>0</v>
      </c>
      <c r="J2426">
        <f>$J$12+SUM(I$12:I2425)</f>
        <v>4.009989221578306</v>
      </c>
    </row>
    <row r="2427" spans="1:10">
      <c r="A2427" s="2">
        <f t="shared" si="233"/>
        <v>47645</v>
      </c>
      <c r="B2427" t="e">
        <f t="shared" si="232"/>
        <v>#N/A</v>
      </c>
      <c r="C2427" t="b">
        <f t="shared" si="228"/>
        <v>0</v>
      </c>
      <c r="D2427">
        <f>ROWS(C$12:C2427)</f>
        <v>2416</v>
      </c>
      <c r="E2427" t="e">
        <f>MATCH(TRUE,C2428:C$14997,0)+D2427</f>
        <v>#N/A</v>
      </c>
      <c r="F2427">
        <f>LOOKUP(2,1/(C$12:C2427),D$12:D2427)</f>
        <v>1828</v>
      </c>
      <c r="G2427" t="e">
        <f t="shared" si="229"/>
        <v>#N/A</v>
      </c>
      <c r="H2427">
        <f t="shared" si="230"/>
        <v>4.0099892215783033</v>
      </c>
      <c r="I2427">
        <f t="shared" si="231"/>
        <v>0</v>
      </c>
      <c r="J2427">
        <f>$J$12+SUM(I$12:I2426)</f>
        <v>4.009989221578306</v>
      </c>
    </row>
    <row r="2428" spans="1:10">
      <c r="A2428" s="2">
        <f t="shared" si="233"/>
        <v>47646</v>
      </c>
      <c r="B2428" t="e">
        <f t="shared" si="232"/>
        <v>#N/A</v>
      </c>
      <c r="C2428" t="b">
        <f t="shared" si="228"/>
        <v>0</v>
      </c>
      <c r="D2428">
        <f>ROWS(C$12:C2428)</f>
        <v>2417</v>
      </c>
      <c r="E2428" t="e">
        <f>MATCH(TRUE,C2429:C$14997,0)+D2428</f>
        <v>#N/A</v>
      </c>
      <c r="F2428">
        <f>LOOKUP(2,1/(C$12:C2428),D$12:D2428)</f>
        <v>1828</v>
      </c>
      <c r="G2428" t="e">
        <f t="shared" si="229"/>
        <v>#N/A</v>
      </c>
      <c r="H2428">
        <f t="shared" si="230"/>
        <v>4.0099892215783033</v>
      </c>
      <c r="I2428">
        <f t="shared" si="231"/>
        <v>0</v>
      </c>
      <c r="J2428">
        <f>$J$12+SUM(I$12:I2427)</f>
        <v>4.009989221578306</v>
      </c>
    </row>
    <row r="2429" spans="1:10">
      <c r="A2429" s="2">
        <f t="shared" si="233"/>
        <v>47647</v>
      </c>
      <c r="B2429" t="e">
        <f t="shared" si="232"/>
        <v>#N/A</v>
      </c>
      <c r="C2429" t="b">
        <f t="shared" si="228"/>
        <v>0</v>
      </c>
      <c r="D2429">
        <f>ROWS(C$12:C2429)</f>
        <v>2418</v>
      </c>
      <c r="E2429" t="e">
        <f>MATCH(TRUE,C2430:C$14997,0)+D2429</f>
        <v>#N/A</v>
      </c>
      <c r="F2429">
        <f>LOOKUP(2,1/(C$12:C2429),D$12:D2429)</f>
        <v>1828</v>
      </c>
      <c r="G2429" t="e">
        <f t="shared" si="229"/>
        <v>#N/A</v>
      </c>
      <c r="H2429">
        <f t="shared" si="230"/>
        <v>4.0099892215783033</v>
      </c>
      <c r="I2429">
        <f t="shared" si="231"/>
        <v>0</v>
      </c>
      <c r="J2429">
        <f>$J$12+SUM(I$12:I2428)</f>
        <v>4.009989221578306</v>
      </c>
    </row>
    <row r="2430" spans="1:10">
      <c r="A2430" s="2">
        <f t="shared" si="233"/>
        <v>47648</v>
      </c>
      <c r="B2430" t="e">
        <f t="shared" si="232"/>
        <v>#N/A</v>
      </c>
      <c r="C2430" t="b">
        <f t="shared" si="228"/>
        <v>0</v>
      </c>
      <c r="D2430">
        <f>ROWS(C$12:C2430)</f>
        <v>2419</v>
      </c>
      <c r="E2430" t="e">
        <f>MATCH(TRUE,C2431:C$14997,0)+D2430</f>
        <v>#N/A</v>
      </c>
      <c r="F2430">
        <f>LOOKUP(2,1/(C$12:C2430),D$12:D2430)</f>
        <v>1828</v>
      </c>
      <c r="G2430" t="e">
        <f t="shared" si="229"/>
        <v>#N/A</v>
      </c>
      <c r="H2430">
        <f t="shared" si="230"/>
        <v>4.0099892215783033</v>
      </c>
      <c r="I2430">
        <f t="shared" si="231"/>
        <v>0</v>
      </c>
      <c r="J2430">
        <f>$J$12+SUM(I$12:I2429)</f>
        <v>4.009989221578306</v>
      </c>
    </row>
    <row r="2431" spans="1:10">
      <c r="A2431" s="2">
        <f t="shared" si="233"/>
        <v>47649</v>
      </c>
      <c r="B2431" t="e">
        <f t="shared" si="232"/>
        <v>#N/A</v>
      </c>
      <c r="C2431" t="b">
        <f t="shared" si="228"/>
        <v>0</v>
      </c>
      <c r="D2431">
        <f>ROWS(C$12:C2431)</f>
        <v>2420</v>
      </c>
      <c r="E2431" t="e">
        <f>MATCH(TRUE,C2432:C$14997,0)+D2431</f>
        <v>#N/A</v>
      </c>
      <c r="F2431">
        <f>LOOKUP(2,1/(C$12:C2431),D$12:D2431)</f>
        <v>1828</v>
      </c>
      <c r="G2431" t="e">
        <f t="shared" si="229"/>
        <v>#N/A</v>
      </c>
      <c r="H2431">
        <f t="shared" si="230"/>
        <v>4.0099892215783033</v>
      </c>
      <c r="I2431">
        <f t="shared" si="231"/>
        <v>0</v>
      </c>
      <c r="J2431">
        <f>$J$12+SUM(I$12:I2430)</f>
        <v>4.009989221578306</v>
      </c>
    </row>
    <row r="2432" spans="1:10">
      <c r="A2432" s="2">
        <f t="shared" si="233"/>
        <v>47650</v>
      </c>
      <c r="B2432" t="e">
        <f t="shared" si="232"/>
        <v>#N/A</v>
      </c>
      <c r="C2432" t="b">
        <f t="shared" si="228"/>
        <v>0</v>
      </c>
      <c r="D2432">
        <f>ROWS(C$12:C2432)</f>
        <v>2421</v>
      </c>
      <c r="E2432" t="e">
        <f>MATCH(TRUE,C2433:C$14997,0)+D2432</f>
        <v>#N/A</v>
      </c>
      <c r="F2432">
        <f>LOOKUP(2,1/(C$12:C2432),D$12:D2432)</f>
        <v>1828</v>
      </c>
      <c r="G2432" t="e">
        <f t="shared" si="229"/>
        <v>#N/A</v>
      </c>
      <c r="H2432">
        <f t="shared" si="230"/>
        <v>4.0099892215783033</v>
      </c>
      <c r="I2432">
        <f t="shared" si="231"/>
        <v>0</v>
      </c>
      <c r="J2432">
        <f>$J$12+SUM(I$12:I2431)</f>
        <v>4.009989221578306</v>
      </c>
    </row>
    <row r="2433" spans="1:10">
      <c r="A2433" s="2">
        <f t="shared" si="233"/>
        <v>47651</v>
      </c>
      <c r="B2433" t="e">
        <f t="shared" si="232"/>
        <v>#N/A</v>
      </c>
      <c r="C2433" t="b">
        <f t="shared" si="228"/>
        <v>0</v>
      </c>
      <c r="D2433">
        <f>ROWS(C$12:C2433)</f>
        <v>2422</v>
      </c>
      <c r="E2433" t="e">
        <f>MATCH(TRUE,C2434:C$14997,0)+D2433</f>
        <v>#N/A</v>
      </c>
      <c r="F2433">
        <f>LOOKUP(2,1/(C$12:C2433),D$12:D2433)</f>
        <v>1828</v>
      </c>
      <c r="G2433" t="e">
        <f t="shared" si="229"/>
        <v>#N/A</v>
      </c>
      <c r="H2433">
        <f t="shared" si="230"/>
        <v>4.0099892215783033</v>
      </c>
      <c r="I2433">
        <f t="shared" si="231"/>
        <v>0</v>
      </c>
      <c r="J2433">
        <f>$J$12+SUM(I$12:I2432)</f>
        <v>4.009989221578306</v>
      </c>
    </row>
    <row r="2434" spans="1:10">
      <c r="A2434" s="2">
        <f t="shared" si="233"/>
        <v>47652</v>
      </c>
      <c r="B2434" t="e">
        <f t="shared" si="232"/>
        <v>#N/A</v>
      </c>
      <c r="C2434" t="b">
        <f t="shared" si="228"/>
        <v>0</v>
      </c>
      <c r="D2434">
        <f>ROWS(C$12:C2434)</f>
        <v>2423</v>
      </c>
      <c r="E2434" t="e">
        <f>MATCH(TRUE,C2435:C$14997,0)+D2434</f>
        <v>#N/A</v>
      </c>
      <c r="F2434">
        <f>LOOKUP(2,1/(C$12:C2434),D$12:D2434)</f>
        <v>1828</v>
      </c>
      <c r="G2434" t="e">
        <f t="shared" si="229"/>
        <v>#N/A</v>
      </c>
      <c r="H2434">
        <f t="shared" si="230"/>
        <v>4.0099892215783033</v>
      </c>
      <c r="I2434">
        <f t="shared" si="231"/>
        <v>0</v>
      </c>
      <c r="J2434">
        <f>$J$12+SUM(I$12:I2433)</f>
        <v>4.009989221578306</v>
      </c>
    </row>
    <row r="2435" spans="1:10">
      <c r="A2435" s="2">
        <f t="shared" si="233"/>
        <v>47653</v>
      </c>
      <c r="B2435" t="e">
        <f t="shared" si="232"/>
        <v>#N/A</v>
      </c>
      <c r="C2435" t="b">
        <f t="shared" si="228"/>
        <v>0</v>
      </c>
      <c r="D2435">
        <f>ROWS(C$12:C2435)</f>
        <v>2424</v>
      </c>
      <c r="E2435" t="e">
        <f>MATCH(TRUE,C2436:C$14997,0)+D2435</f>
        <v>#N/A</v>
      </c>
      <c r="F2435">
        <f>LOOKUP(2,1/(C$12:C2435),D$12:D2435)</f>
        <v>1828</v>
      </c>
      <c r="G2435" t="e">
        <f t="shared" si="229"/>
        <v>#N/A</v>
      </c>
      <c r="H2435">
        <f t="shared" si="230"/>
        <v>4.0099892215783033</v>
      </c>
      <c r="I2435">
        <f t="shared" si="231"/>
        <v>0</v>
      </c>
      <c r="J2435">
        <f>$J$12+SUM(I$12:I2434)</f>
        <v>4.009989221578306</v>
      </c>
    </row>
    <row r="2436" spans="1:10">
      <c r="A2436" s="2">
        <f t="shared" si="233"/>
        <v>47654</v>
      </c>
      <c r="B2436" t="e">
        <f t="shared" si="232"/>
        <v>#N/A</v>
      </c>
      <c r="C2436" t="b">
        <f t="shared" si="228"/>
        <v>0</v>
      </c>
      <c r="D2436">
        <f>ROWS(C$12:C2436)</f>
        <v>2425</v>
      </c>
      <c r="E2436" t="e">
        <f>MATCH(TRUE,C2437:C$14997,0)+D2436</f>
        <v>#N/A</v>
      </c>
      <c r="F2436">
        <f>LOOKUP(2,1/(C$12:C2436),D$12:D2436)</f>
        <v>1828</v>
      </c>
      <c r="G2436" t="e">
        <f t="shared" si="229"/>
        <v>#N/A</v>
      </c>
      <c r="H2436">
        <f t="shared" si="230"/>
        <v>4.0099892215783033</v>
      </c>
      <c r="I2436">
        <f t="shared" si="231"/>
        <v>0</v>
      </c>
      <c r="J2436">
        <f>$J$12+SUM(I$12:I2435)</f>
        <v>4.009989221578306</v>
      </c>
    </row>
    <row r="2437" spans="1:10">
      <c r="A2437" s="2">
        <f t="shared" si="233"/>
        <v>47655</v>
      </c>
      <c r="B2437" t="e">
        <f t="shared" si="232"/>
        <v>#N/A</v>
      </c>
      <c r="C2437" t="b">
        <f t="shared" si="228"/>
        <v>0</v>
      </c>
      <c r="D2437">
        <f>ROWS(C$12:C2437)</f>
        <v>2426</v>
      </c>
      <c r="E2437" t="e">
        <f>MATCH(TRUE,C2438:C$14997,0)+D2437</f>
        <v>#N/A</v>
      </c>
      <c r="F2437">
        <f>LOOKUP(2,1/(C$12:C2437),D$12:D2437)</f>
        <v>1828</v>
      </c>
      <c r="G2437" t="e">
        <f t="shared" si="229"/>
        <v>#N/A</v>
      </c>
      <c r="H2437">
        <f t="shared" si="230"/>
        <v>4.0099892215783033</v>
      </c>
      <c r="I2437">
        <f t="shared" si="231"/>
        <v>0</v>
      </c>
      <c r="J2437">
        <f>$J$12+SUM(I$12:I2436)</f>
        <v>4.009989221578306</v>
      </c>
    </row>
    <row r="2438" spans="1:10">
      <c r="A2438" s="2">
        <f t="shared" si="233"/>
        <v>47656</v>
      </c>
      <c r="B2438" t="e">
        <f t="shared" si="232"/>
        <v>#N/A</v>
      </c>
      <c r="C2438" t="b">
        <f t="shared" si="228"/>
        <v>0</v>
      </c>
      <c r="D2438">
        <f>ROWS(C$12:C2438)</f>
        <v>2427</v>
      </c>
      <c r="E2438" t="e">
        <f>MATCH(TRUE,C2439:C$14997,0)+D2438</f>
        <v>#N/A</v>
      </c>
      <c r="F2438">
        <f>LOOKUP(2,1/(C$12:C2438),D$12:D2438)</f>
        <v>1828</v>
      </c>
      <c r="G2438" t="e">
        <f t="shared" si="229"/>
        <v>#N/A</v>
      </c>
      <c r="H2438">
        <f t="shared" si="230"/>
        <v>4.0099892215783033</v>
      </c>
      <c r="I2438">
        <f t="shared" si="231"/>
        <v>0</v>
      </c>
      <c r="J2438">
        <f>$J$12+SUM(I$12:I2437)</f>
        <v>4.009989221578306</v>
      </c>
    </row>
    <row r="2439" spans="1:10">
      <c r="A2439" s="2">
        <f t="shared" si="233"/>
        <v>47657</v>
      </c>
      <c r="B2439" t="e">
        <f t="shared" si="232"/>
        <v>#N/A</v>
      </c>
      <c r="C2439" t="b">
        <f t="shared" si="228"/>
        <v>0</v>
      </c>
      <c r="D2439">
        <f>ROWS(C$12:C2439)</f>
        <v>2428</v>
      </c>
      <c r="E2439" t="e">
        <f>MATCH(TRUE,C2440:C$14997,0)+D2439</f>
        <v>#N/A</v>
      </c>
      <c r="F2439">
        <f>LOOKUP(2,1/(C$12:C2439),D$12:D2439)</f>
        <v>1828</v>
      </c>
      <c r="G2439" t="e">
        <f t="shared" si="229"/>
        <v>#N/A</v>
      </c>
      <c r="H2439">
        <f t="shared" si="230"/>
        <v>4.0099892215783033</v>
      </c>
      <c r="I2439">
        <f t="shared" si="231"/>
        <v>0</v>
      </c>
      <c r="J2439">
        <f>$J$12+SUM(I$12:I2438)</f>
        <v>4.009989221578306</v>
      </c>
    </row>
    <row r="2440" spans="1:10">
      <c r="A2440" s="2">
        <f t="shared" si="233"/>
        <v>47658</v>
      </c>
      <c r="B2440" t="e">
        <f t="shared" si="232"/>
        <v>#N/A</v>
      </c>
      <c r="C2440" t="b">
        <f t="shared" si="228"/>
        <v>0</v>
      </c>
      <c r="D2440">
        <f>ROWS(C$12:C2440)</f>
        <v>2429</v>
      </c>
      <c r="E2440" t="e">
        <f>MATCH(TRUE,C2441:C$14997,0)+D2440</f>
        <v>#N/A</v>
      </c>
      <c r="F2440">
        <f>LOOKUP(2,1/(C$12:C2440),D$12:D2440)</f>
        <v>1828</v>
      </c>
      <c r="G2440" t="e">
        <f t="shared" si="229"/>
        <v>#N/A</v>
      </c>
      <c r="H2440">
        <f t="shared" si="230"/>
        <v>4.0099892215783033</v>
      </c>
      <c r="I2440">
        <f t="shared" si="231"/>
        <v>0</v>
      </c>
      <c r="J2440">
        <f>$J$12+SUM(I$12:I2439)</f>
        <v>4.009989221578306</v>
      </c>
    </row>
    <row r="2441" spans="1:10">
      <c r="A2441" s="2">
        <f t="shared" si="233"/>
        <v>47659</v>
      </c>
      <c r="B2441" t="e">
        <f t="shared" si="232"/>
        <v>#N/A</v>
      </c>
      <c r="C2441" t="b">
        <f t="shared" si="228"/>
        <v>0</v>
      </c>
      <c r="D2441">
        <f>ROWS(C$12:C2441)</f>
        <v>2430</v>
      </c>
      <c r="E2441" t="e">
        <f>MATCH(TRUE,C2442:C$14997,0)+D2441</f>
        <v>#N/A</v>
      </c>
      <c r="F2441">
        <f>LOOKUP(2,1/(C$12:C2441),D$12:D2441)</f>
        <v>1828</v>
      </c>
      <c r="G2441" t="e">
        <f t="shared" si="229"/>
        <v>#N/A</v>
      </c>
      <c r="H2441">
        <f t="shared" si="230"/>
        <v>4.0099892215783033</v>
      </c>
      <c r="I2441">
        <f t="shared" si="231"/>
        <v>0</v>
      </c>
      <c r="J2441">
        <f>$J$12+SUM(I$12:I2440)</f>
        <v>4.009989221578306</v>
      </c>
    </row>
    <row r="2442" spans="1:10">
      <c r="A2442" s="2">
        <f t="shared" si="233"/>
        <v>47660</v>
      </c>
      <c r="B2442" t="e">
        <f t="shared" si="232"/>
        <v>#N/A</v>
      </c>
      <c r="C2442" t="b">
        <f t="shared" si="228"/>
        <v>0</v>
      </c>
      <c r="D2442">
        <f>ROWS(C$12:C2442)</f>
        <v>2431</v>
      </c>
      <c r="E2442" t="e">
        <f>MATCH(TRUE,C2443:C$14997,0)+D2442</f>
        <v>#N/A</v>
      </c>
      <c r="F2442">
        <f>LOOKUP(2,1/(C$12:C2442),D$12:D2442)</f>
        <v>1828</v>
      </c>
      <c r="G2442" t="e">
        <f t="shared" si="229"/>
        <v>#N/A</v>
      </c>
      <c r="H2442">
        <f t="shared" si="230"/>
        <v>4.0099892215783033</v>
      </c>
      <c r="I2442">
        <f t="shared" si="231"/>
        <v>0</v>
      </c>
      <c r="J2442">
        <f>$J$12+SUM(I$12:I2441)</f>
        <v>4.009989221578306</v>
      </c>
    </row>
    <row r="2443" spans="1:10">
      <c r="A2443" s="2">
        <f t="shared" si="233"/>
        <v>47661</v>
      </c>
      <c r="B2443" t="e">
        <f t="shared" si="232"/>
        <v>#N/A</v>
      </c>
      <c r="C2443" t="b">
        <f t="shared" si="228"/>
        <v>0</v>
      </c>
      <c r="D2443">
        <f>ROWS(C$12:C2443)</f>
        <v>2432</v>
      </c>
      <c r="E2443" t="e">
        <f>MATCH(TRUE,C2444:C$14997,0)+D2443</f>
        <v>#N/A</v>
      </c>
      <c r="F2443">
        <f>LOOKUP(2,1/(C$12:C2443),D$12:D2443)</f>
        <v>1828</v>
      </c>
      <c r="G2443" t="e">
        <f t="shared" si="229"/>
        <v>#N/A</v>
      </c>
      <c r="H2443">
        <f t="shared" si="230"/>
        <v>4.0099892215783033</v>
      </c>
      <c r="I2443">
        <f t="shared" si="231"/>
        <v>0</v>
      </c>
      <c r="J2443">
        <f>$J$12+SUM(I$12:I2442)</f>
        <v>4.009989221578306</v>
      </c>
    </row>
    <row r="2444" spans="1:10">
      <c r="A2444" s="2">
        <f t="shared" si="233"/>
        <v>47662</v>
      </c>
      <c r="B2444" t="e">
        <f t="shared" si="232"/>
        <v>#N/A</v>
      </c>
      <c r="C2444" t="b">
        <f t="shared" ref="C2444:C2507" si="234">NOT(ISNA(B2444))</f>
        <v>0</v>
      </c>
      <c r="D2444">
        <f>ROWS(C$12:C2444)</f>
        <v>2433</v>
      </c>
      <c r="E2444" t="e">
        <f>MATCH(TRUE,C2445:C$14997,0)+D2444</f>
        <v>#N/A</v>
      </c>
      <c r="F2444">
        <f>LOOKUP(2,1/(C$12:C2444),D$12:D2444)</f>
        <v>1828</v>
      </c>
      <c r="G2444" t="e">
        <f t="shared" ref="G2444:G2507" si="235">INDEX($B$12:$B$14997,E2444)</f>
        <v>#N/A</v>
      </c>
      <c r="H2444">
        <f t="shared" ref="H2444:H2507" si="236">INDEX($B$12:$B$14997,F2444)</f>
        <v>4.0099892215783033</v>
      </c>
      <c r="I2444">
        <f t="shared" ref="I2444:I2507" si="237">IF(ISNA(E2444), 0, IF(C2444,0,(G2444-H2444)/(E2444-F2444-1)))</f>
        <v>0</v>
      </c>
      <c r="J2444">
        <f>$J$12+SUM(I$12:I2443)</f>
        <v>4.009989221578306</v>
      </c>
    </row>
    <row r="2445" spans="1:10">
      <c r="A2445" s="2">
        <f t="shared" si="233"/>
        <v>47663</v>
      </c>
      <c r="B2445" t="e">
        <f t="shared" ref="B2445:B2508" si="238">HLOOKUP(A2445,$A$7:$BI$9,3,FALSE)</f>
        <v>#N/A</v>
      </c>
      <c r="C2445" t="b">
        <f t="shared" si="234"/>
        <v>0</v>
      </c>
      <c r="D2445">
        <f>ROWS(C$12:C2445)</f>
        <v>2434</v>
      </c>
      <c r="E2445" t="e">
        <f>MATCH(TRUE,C2446:C$14997,0)+D2445</f>
        <v>#N/A</v>
      </c>
      <c r="F2445">
        <f>LOOKUP(2,1/(C$12:C2445),D$12:D2445)</f>
        <v>1828</v>
      </c>
      <c r="G2445" t="e">
        <f t="shared" si="235"/>
        <v>#N/A</v>
      </c>
      <c r="H2445">
        <f t="shared" si="236"/>
        <v>4.0099892215783033</v>
      </c>
      <c r="I2445">
        <f t="shared" si="237"/>
        <v>0</v>
      </c>
      <c r="J2445">
        <f>$J$12+SUM(I$12:I2444)</f>
        <v>4.009989221578306</v>
      </c>
    </row>
    <row r="2446" spans="1:10">
      <c r="A2446" s="2">
        <f t="shared" ref="A2446:A2509" si="239">A2445+1</f>
        <v>47664</v>
      </c>
      <c r="B2446" t="e">
        <f t="shared" si="238"/>
        <v>#N/A</v>
      </c>
      <c r="C2446" t="b">
        <f t="shared" si="234"/>
        <v>0</v>
      </c>
      <c r="D2446">
        <f>ROWS(C$12:C2446)</f>
        <v>2435</v>
      </c>
      <c r="E2446" t="e">
        <f>MATCH(TRUE,C2447:C$14997,0)+D2446</f>
        <v>#N/A</v>
      </c>
      <c r="F2446">
        <f>LOOKUP(2,1/(C$12:C2446),D$12:D2446)</f>
        <v>1828</v>
      </c>
      <c r="G2446" t="e">
        <f t="shared" si="235"/>
        <v>#N/A</v>
      </c>
      <c r="H2446">
        <f t="shared" si="236"/>
        <v>4.0099892215783033</v>
      </c>
      <c r="I2446">
        <f t="shared" si="237"/>
        <v>0</v>
      </c>
      <c r="J2446">
        <f>$J$12+SUM(I$12:I2445)</f>
        <v>4.009989221578306</v>
      </c>
    </row>
    <row r="2447" spans="1:10">
      <c r="A2447" s="2">
        <f t="shared" si="239"/>
        <v>47665</v>
      </c>
      <c r="B2447" t="e">
        <f t="shared" si="238"/>
        <v>#N/A</v>
      </c>
      <c r="C2447" t="b">
        <f t="shared" si="234"/>
        <v>0</v>
      </c>
      <c r="D2447">
        <f>ROWS(C$12:C2447)</f>
        <v>2436</v>
      </c>
      <c r="E2447" t="e">
        <f>MATCH(TRUE,C2448:C$14997,0)+D2447</f>
        <v>#N/A</v>
      </c>
      <c r="F2447">
        <f>LOOKUP(2,1/(C$12:C2447),D$12:D2447)</f>
        <v>1828</v>
      </c>
      <c r="G2447" t="e">
        <f t="shared" si="235"/>
        <v>#N/A</v>
      </c>
      <c r="H2447">
        <f t="shared" si="236"/>
        <v>4.0099892215783033</v>
      </c>
      <c r="I2447">
        <f t="shared" si="237"/>
        <v>0</v>
      </c>
      <c r="J2447">
        <f>$J$12+SUM(I$12:I2446)</f>
        <v>4.009989221578306</v>
      </c>
    </row>
    <row r="2448" spans="1:10">
      <c r="A2448" s="2">
        <f t="shared" si="239"/>
        <v>47666</v>
      </c>
      <c r="B2448" t="e">
        <f t="shared" si="238"/>
        <v>#N/A</v>
      </c>
      <c r="C2448" t="b">
        <f t="shared" si="234"/>
        <v>0</v>
      </c>
      <c r="D2448">
        <f>ROWS(C$12:C2448)</f>
        <v>2437</v>
      </c>
      <c r="E2448" t="e">
        <f>MATCH(TRUE,C2449:C$14997,0)+D2448</f>
        <v>#N/A</v>
      </c>
      <c r="F2448">
        <f>LOOKUP(2,1/(C$12:C2448),D$12:D2448)</f>
        <v>1828</v>
      </c>
      <c r="G2448" t="e">
        <f t="shared" si="235"/>
        <v>#N/A</v>
      </c>
      <c r="H2448">
        <f t="shared" si="236"/>
        <v>4.0099892215783033</v>
      </c>
      <c r="I2448">
        <f t="shared" si="237"/>
        <v>0</v>
      </c>
      <c r="J2448">
        <f>$J$12+SUM(I$12:I2447)</f>
        <v>4.009989221578306</v>
      </c>
    </row>
    <row r="2449" spans="1:10">
      <c r="A2449" s="2">
        <f t="shared" si="239"/>
        <v>47667</v>
      </c>
      <c r="B2449" t="e">
        <f t="shared" si="238"/>
        <v>#N/A</v>
      </c>
      <c r="C2449" t="b">
        <f t="shared" si="234"/>
        <v>0</v>
      </c>
      <c r="D2449">
        <f>ROWS(C$12:C2449)</f>
        <v>2438</v>
      </c>
      <c r="E2449" t="e">
        <f>MATCH(TRUE,C2450:C$14997,0)+D2449</f>
        <v>#N/A</v>
      </c>
      <c r="F2449">
        <f>LOOKUP(2,1/(C$12:C2449),D$12:D2449)</f>
        <v>1828</v>
      </c>
      <c r="G2449" t="e">
        <f t="shared" si="235"/>
        <v>#N/A</v>
      </c>
      <c r="H2449">
        <f t="shared" si="236"/>
        <v>4.0099892215783033</v>
      </c>
      <c r="I2449">
        <f t="shared" si="237"/>
        <v>0</v>
      </c>
      <c r="J2449">
        <f>$J$12+SUM(I$12:I2448)</f>
        <v>4.009989221578306</v>
      </c>
    </row>
    <row r="2450" spans="1:10">
      <c r="A2450" s="2">
        <f t="shared" si="239"/>
        <v>47668</v>
      </c>
      <c r="B2450" t="e">
        <f t="shared" si="238"/>
        <v>#N/A</v>
      </c>
      <c r="C2450" t="b">
        <f t="shared" si="234"/>
        <v>0</v>
      </c>
      <c r="D2450">
        <f>ROWS(C$12:C2450)</f>
        <v>2439</v>
      </c>
      <c r="E2450" t="e">
        <f>MATCH(TRUE,C2451:C$14997,0)+D2450</f>
        <v>#N/A</v>
      </c>
      <c r="F2450">
        <f>LOOKUP(2,1/(C$12:C2450),D$12:D2450)</f>
        <v>1828</v>
      </c>
      <c r="G2450" t="e">
        <f t="shared" si="235"/>
        <v>#N/A</v>
      </c>
      <c r="H2450">
        <f t="shared" si="236"/>
        <v>4.0099892215783033</v>
      </c>
      <c r="I2450">
        <f t="shared" si="237"/>
        <v>0</v>
      </c>
      <c r="J2450">
        <f>$J$12+SUM(I$12:I2449)</f>
        <v>4.009989221578306</v>
      </c>
    </row>
    <row r="2451" spans="1:10">
      <c r="A2451" s="2">
        <f t="shared" si="239"/>
        <v>47669</v>
      </c>
      <c r="B2451" t="e">
        <f t="shared" si="238"/>
        <v>#N/A</v>
      </c>
      <c r="C2451" t="b">
        <f t="shared" si="234"/>
        <v>0</v>
      </c>
      <c r="D2451">
        <f>ROWS(C$12:C2451)</f>
        <v>2440</v>
      </c>
      <c r="E2451" t="e">
        <f>MATCH(TRUE,C2452:C$14997,0)+D2451</f>
        <v>#N/A</v>
      </c>
      <c r="F2451">
        <f>LOOKUP(2,1/(C$12:C2451),D$12:D2451)</f>
        <v>1828</v>
      </c>
      <c r="G2451" t="e">
        <f t="shared" si="235"/>
        <v>#N/A</v>
      </c>
      <c r="H2451">
        <f t="shared" si="236"/>
        <v>4.0099892215783033</v>
      </c>
      <c r="I2451">
        <f t="shared" si="237"/>
        <v>0</v>
      </c>
      <c r="J2451">
        <f>$J$12+SUM(I$12:I2450)</f>
        <v>4.009989221578306</v>
      </c>
    </row>
    <row r="2452" spans="1:10">
      <c r="A2452" s="2">
        <f t="shared" si="239"/>
        <v>47670</v>
      </c>
      <c r="B2452" t="e">
        <f t="shared" si="238"/>
        <v>#N/A</v>
      </c>
      <c r="C2452" t="b">
        <f t="shared" si="234"/>
        <v>0</v>
      </c>
      <c r="D2452">
        <f>ROWS(C$12:C2452)</f>
        <v>2441</v>
      </c>
      <c r="E2452" t="e">
        <f>MATCH(TRUE,C2453:C$14997,0)+D2452</f>
        <v>#N/A</v>
      </c>
      <c r="F2452">
        <f>LOOKUP(2,1/(C$12:C2452),D$12:D2452)</f>
        <v>1828</v>
      </c>
      <c r="G2452" t="e">
        <f t="shared" si="235"/>
        <v>#N/A</v>
      </c>
      <c r="H2452">
        <f t="shared" si="236"/>
        <v>4.0099892215783033</v>
      </c>
      <c r="I2452">
        <f t="shared" si="237"/>
        <v>0</v>
      </c>
      <c r="J2452">
        <f>$J$12+SUM(I$12:I2451)</f>
        <v>4.009989221578306</v>
      </c>
    </row>
    <row r="2453" spans="1:10">
      <c r="A2453" s="2">
        <f t="shared" si="239"/>
        <v>47671</v>
      </c>
      <c r="B2453" t="e">
        <f t="shared" si="238"/>
        <v>#N/A</v>
      </c>
      <c r="C2453" t="b">
        <f t="shared" si="234"/>
        <v>0</v>
      </c>
      <c r="D2453">
        <f>ROWS(C$12:C2453)</f>
        <v>2442</v>
      </c>
      <c r="E2453" t="e">
        <f>MATCH(TRUE,C2454:C$14997,0)+D2453</f>
        <v>#N/A</v>
      </c>
      <c r="F2453">
        <f>LOOKUP(2,1/(C$12:C2453),D$12:D2453)</f>
        <v>1828</v>
      </c>
      <c r="G2453" t="e">
        <f t="shared" si="235"/>
        <v>#N/A</v>
      </c>
      <c r="H2453">
        <f t="shared" si="236"/>
        <v>4.0099892215783033</v>
      </c>
      <c r="I2453">
        <f t="shared" si="237"/>
        <v>0</v>
      </c>
      <c r="J2453">
        <f>$J$12+SUM(I$12:I2452)</f>
        <v>4.009989221578306</v>
      </c>
    </row>
    <row r="2454" spans="1:10">
      <c r="A2454" s="2">
        <f t="shared" si="239"/>
        <v>47672</v>
      </c>
      <c r="B2454" t="e">
        <f t="shared" si="238"/>
        <v>#N/A</v>
      </c>
      <c r="C2454" t="b">
        <f t="shared" si="234"/>
        <v>0</v>
      </c>
      <c r="D2454">
        <f>ROWS(C$12:C2454)</f>
        <v>2443</v>
      </c>
      <c r="E2454" t="e">
        <f>MATCH(TRUE,C2455:C$14997,0)+D2454</f>
        <v>#N/A</v>
      </c>
      <c r="F2454">
        <f>LOOKUP(2,1/(C$12:C2454),D$12:D2454)</f>
        <v>1828</v>
      </c>
      <c r="G2454" t="e">
        <f t="shared" si="235"/>
        <v>#N/A</v>
      </c>
      <c r="H2454">
        <f t="shared" si="236"/>
        <v>4.0099892215783033</v>
      </c>
      <c r="I2454">
        <f t="shared" si="237"/>
        <v>0</v>
      </c>
      <c r="J2454">
        <f>$J$12+SUM(I$12:I2453)</f>
        <v>4.009989221578306</v>
      </c>
    </row>
    <row r="2455" spans="1:10">
      <c r="A2455" s="2">
        <f t="shared" si="239"/>
        <v>47673</v>
      </c>
      <c r="B2455" t="e">
        <f t="shared" si="238"/>
        <v>#N/A</v>
      </c>
      <c r="C2455" t="b">
        <f t="shared" si="234"/>
        <v>0</v>
      </c>
      <c r="D2455">
        <f>ROWS(C$12:C2455)</f>
        <v>2444</v>
      </c>
      <c r="E2455" t="e">
        <f>MATCH(TRUE,C2456:C$14997,0)+D2455</f>
        <v>#N/A</v>
      </c>
      <c r="F2455">
        <f>LOOKUP(2,1/(C$12:C2455),D$12:D2455)</f>
        <v>1828</v>
      </c>
      <c r="G2455" t="e">
        <f t="shared" si="235"/>
        <v>#N/A</v>
      </c>
      <c r="H2455">
        <f t="shared" si="236"/>
        <v>4.0099892215783033</v>
      </c>
      <c r="I2455">
        <f t="shared" si="237"/>
        <v>0</v>
      </c>
      <c r="J2455">
        <f>$J$12+SUM(I$12:I2454)</f>
        <v>4.009989221578306</v>
      </c>
    </row>
    <row r="2456" spans="1:10">
      <c r="A2456" s="2">
        <f t="shared" si="239"/>
        <v>47674</v>
      </c>
      <c r="B2456" t="e">
        <f t="shared" si="238"/>
        <v>#N/A</v>
      </c>
      <c r="C2456" t="b">
        <f t="shared" si="234"/>
        <v>0</v>
      </c>
      <c r="D2456">
        <f>ROWS(C$12:C2456)</f>
        <v>2445</v>
      </c>
      <c r="E2456" t="e">
        <f>MATCH(TRUE,C2457:C$14997,0)+D2456</f>
        <v>#N/A</v>
      </c>
      <c r="F2456">
        <f>LOOKUP(2,1/(C$12:C2456),D$12:D2456)</f>
        <v>1828</v>
      </c>
      <c r="G2456" t="e">
        <f t="shared" si="235"/>
        <v>#N/A</v>
      </c>
      <c r="H2456">
        <f t="shared" si="236"/>
        <v>4.0099892215783033</v>
      </c>
      <c r="I2456">
        <f t="shared" si="237"/>
        <v>0</v>
      </c>
      <c r="J2456">
        <f>$J$12+SUM(I$12:I2455)</f>
        <v>4.009989221578306</v>
      </c>
    </row>
    <row r="2457" spans="1:10">
      <c r="A2457" s="2">
        <f t="shared" si="239"/>
        <v>47675</v>
      </c>
      <c r="B2457" t="e">
        <f t="shared" si="238"/>
        <v>#N/A</v>
      </c>
      <c r="C2457" t="b">
        <f t="shared" si="234"/>
        <v>0</v>
      </c>
      <c r="D2457">
        <f>ROWS(C$12:C2457)</f>
        <v>2446</v>
      </c>
      <c r="E2457" t="e">
        <f>MATCH(TRUE,C2458:C$14997,0)+D2457</f>
        <v>#N/A</v>
      </c>
      <c r="F2457">
        <f>LOOKUP(2,1/(C$12:C2457),D$12:D2457)</f>
        <v>1828</v>
      </c>
      <c r="G2457" t="e">
        <f t="shared" si="235"/>
        <v>#N/A</v>
      </c>
      <c r="H2457">
        <f t="shared" si="236"/>
        <v>4.0099892215783033</v>
      </c>
      <c r="I2457">
        <f t="shared" si="237"/>
        <v>0</v>
      </c>
      <c r="J2457">
        <f>$J$12+SUM(I$12:I2456)</f>
        <v>4.009989221578306</v>
      </c>
    </row>
    <row r="2458" spans="1:10">
      <c r="A2458" s="2">
        <f t="shared" si="239"/>
        <v>47676</v>
      </c>
      <c r="B2458" t="e">
        <f t="shared" si="238"/>
        <v>#N/A</v>
      </c>
      <c r="C2458" t="b">
        <f t="shared" si="234"/>
        <v>0</v>
      </c>
      <c r="D2458">
        <f>ROWS(C$12:C2458)</f>
        <v>2447</v>
      </c>
      <c r="E2458" t="e">
        <f>MATCH(TRUE,C2459:C$14997,0)+D2458</f>
        <v>#N/A</v>
      </c>
      <c r="F2458">
        <f>LOOKUP(2,1/(C$12:C2458),D$12:D2458)</f>
        <v>1828</v>
      </c>
      <c r="G2458" t="e">
        <f t="shared" si="235"/>
        <v>#N/A</v>
      </c>
      <c r="H2458">
        <f t="shared" si="236"/>
        <v>4.0099892215783033</v>
      </c>
      <c r="I2458">
        <f t="shared" si="237"/>
        <v>0</v>
      </c>
      <c r="J2458">
        <f>$J$12+SUM(I$12:I2457)</f>
        <v>4.009989221578306</v>
      </c>
    </row>
    <row r="2459" spans="1:10">
      <c r="A2459" s="2">
        <f t="shared" si="239"/>
        <v>47677</v>
      </c>
      <c r="B2459" t="e">
        <f t="shared" si="238"/>
        <v>#N/A</v>
      </c>
      <c r="C2459" t="b">
        <f t="shared" si="234"/>
        <v>0</v>
      </c>
      <c r="D2459">
        <f>ROWS(C$12:C2459)</f>
        <v>2448</v>
      </c>
      <c r="E2459" t="e">
        <f>MATCH(TRUE,C2460:C$14997,0)+D2459</f>
        <v>#N/A</v>
      </c>
      <c r="F2459">
        <f>LOOKUP(2,1/(C$12:C2459),D$12:D2459)</f>
        <v>1828</v>
      </c>
      <c r="G2459" t="e">
        <f t="shared" si="235"/>
        <v>#N/A</v>
      </c>
      <c r="H2459">
        <f t="shared" si="236"/>
        <v>4.0099892215783033</v>
      </c>
      <c r="I2459">
        <f t="shared" si="237"/>
        <v>0</v>
      </c>
      <c r="J2459">
        <f>$J$12+SUM(I$12:I2458)</f>
        <v>4.009989221578306</v>
      </c>
    </row>
    <row r="2460" spans="1:10">
      <c r="A2460" s="2">
        <f t="shared" si="239"/>
        <v>47678</v>
      </c>
      <c r="B2460" t="e">
        <f t="shared" si="238"/>
        <v>#N/A</v>
      </c>
      <c r="C2460" t="b">
        <f t="shared" si="234"/>
        <v>0</v>
      </c>
      <c r="D2460">
        <f>ROWS(C$12:C2460)</f>
        <v>2449</v>
      </c>
      <c r="E2460" t="e">
        <f>MATCH(TRUE,C2461:C$14997,0)+D2460</f>
        <v>#N/A</v>
      </c>
      <c r="F2460">
        <f>LOOKUP(2,1/(C$12:C2460),D$12:D2460)</f>
        <v>1828</v>
      </c>
      <c r="G2460" t="e">
        <f t="shared" si="235"/>
        <v>#N/A</v>
      </c>
      <c r="H2460">
        <f t="shared" si="236"/>
        <v>4.0099892215783033</v>
      </c>
      <c r="I2460">
        <f t="shared" si="237"/>
        <v>0</v>
      </c>
      <c r="J2460">
        <f>$J$12+SUM(I$12:I2459)</f>
        <v>4.009989221578306</v>
      </c>
    </row>
    <row r="2461" spans="1:10">
      <c r="A2461" s="2">
        <f t="shared" si="239"/>
        <v>47679</v>
      </c>
      <c r="B2461" t="e">
        <f t="shared" si="238"/>
        <v>#N/A</v>
      </c>
      <c r="C2461" t="b">
        <f t="shared" si="234"/>
        <v>0</v>
      </c>
      <c r="D2461">
        <f>ROWS(C$12:C2461)</f>
        <v>2450</v>
      </c>
      <c r="E2461" t="e">
        <f>MATCH(TRUE,C2462:C$14997,0)+D2461</f>
        <v>#N/A</v>
      </c>
      <c r="F2461">
        <f>LOOKUP(2,1/(C$12:C2461),D$12:D2461)</f>
        <v>1828</v>
      </c>
      <c r="G2461" t="e">
        <f t="shared" si="235"/>
        <v>#N/A</v>
      </c>
      <c r="H2461">
        <f t="shared" si="236"/>
        <v>4.0099892215783033</v>
      </c>
      <c r="I2461">
        <f t="shared" si="237"/>
        <v>0</v>
      </c>
      <c r="J2461">
        <f>$J$12+SUM(I$12:I2460)</f>
        <v>4.009989221578306</v>
      </c>
    </row>
    <row r="2462" spans="1:10">
      <c r="A2462" s="2">
        <f t="shared" si="239"/>
        <v>47680</v>
      </c>
      <c r="B2462" t="e">
        <f t="shared" si="238"/>
        <v>#N/A</v>
      </c>
      <c r="C2462" t="b">
        <f t="shared" si="234"/>
        <v>0</v>
      </c>
      <c r="D2462">
        <f>ROWS(C$12:C2462)</f>
        <v>2451</v>
      </c>
      <c r="E2462" t="e">
        <f>MATCH(TRUE,C2463:C$14997,0)+D2462</f>
        <v>#N/A</v>
      </c>
      <c r="F2462">
        <f>LOOKUP(2,1/(C$12:C2462),D$12:D2462)</f>
        <v>1828</v>
      </c>
      <c r="G2462" t="e">
        <f t="shared" si="235"/>
        <v>#N/A</v>
      </c>
      <c r="H2462">
        <f t="shared" si="236"/>
        <v>4.0099892215783033</v>
      </c>
      <c r="I2462">
        <f t="shared" si="237"/>
        <v>0</v>
      </c>
      <c r="J2462">
        <f>$J$12+SUM(I$12:I2461)</f>
        <v>4.009989221578306</v>
      </c>
    </row>
    <row r="2463" spans="1:10">
      <c r="A2463" s="2">
        <f t="shared" si="239"/>
        <v>47681</v>
      </c>
      <c r="B2463" t="e">
        <f t="shared" si="238"/>
        <v>#N/A</v>
      </c>
      <c r="C2463" t="b">
        <f t="shared" si="234"/>
        <v>0</v>
      </c>
      <c r="D2463">
        <f>ROWS(C$12:C2463)</f>
        <v>2452</v>
      </c>
      <c r="E2463" t="e">
        <f>MATCH(TRUE,C2464:C$14997,0)+D2463</f>
        <v>#N/A</v>
      </c>
      <c r="F2463">
        <f>LOOKUP(2,1/(C$12:C2463),D$12:D2463)</f>
        <v>1828</v>
      </c>
      <c r="G2463" t="e">
        <f t="shared" si="235"/>
        <v>#N/A</v>
      </c>
      <c r="H2463">
        <f t="shared" si="236"/>
        <v>4.0099892215783033</v>
      </c>
      <c r="I2463">
        <f t="shared" si="237"/>
        <v>0</v>
      </c>
      <c r="J2463">
        <f>$J$12+SUM(I$12:I2462)</f>
        <v>4.009989221578306</v>
      </c>
    </row>
    <row r="2464" spans="1:10">
      <c r="A2464" s="2">
        <f t="shared" si="239"/>
        <v>47682</v>
      </c>
      <c r="B2464" t="e">
        <f t="shared" si="238"/>
        <v>#N/A</v>
      </c>
      <c r="C2464" t="b">
        <f t="shared" si="234"/>
        <v>0</v>
      </c>
      <c r="D2464">
        <f>ROWS(C$12:C2464)</f>
        <v>2453</v>
      </c>
      <c r="E2464" t="e">
        <f>MATCH(TRUE,C2465:C$14997,0)+D2464</f>
        <v>#N/A</v>
      </c>
      <c r="F2464">
        <f>LOOKUP(2,1/(C$12:C2464),D$12:D2464)</f>
        <v>1828</v>
      </c>
      <c r="G2464" t="e">
        <f t="shared" si="235"/>
        <v>#N/A</v>
      </c>
      <c r="H2464">
        <f t="shared" si="236"/>
        <v>4.0099892215783033</v>
      </c>
      <c r="I2464">
        <f t="shared" si="237"/>
        <v>0</v>
      </c>
      <c r="J2464">
        <f>$J$12+SUM(I$12:I2463)</f>
        <v>4.009989221578306</v>
      </c>
    </row>
    <row r="2465" spans="1:10">
      <c r="A2465" s="2">
        <f t="shared" si="239"/>
        <v>47683</v>
      </c>
      <c r="B2465" t="e">
        <f t="shared" si="238"/>
        <v>#N/A</v>
      </c>
      <c r="C2465" t="b">
        <f t="shared" si="234"/>
        <v>0</v>
      </c>
      <c r="D2465">
        <f>ROWS(C$12:C2465)</f>
        <v>2454</v>
      </c>
      <c r="E2465" t="e">
        <f>MATCH(TRUE,C2466:C$14997,0)+D2465</f>
        <v>#N/A</v>
      </c>
      <c r="F2465">
        <f>LOOKUP(2,1/(C$12:C2465),D$12:D2465)</f>
        <v>1828</v>
      </c>
      <c r="G2465" t="e">
        <f t="shared" si="235"/>
        <v>#N/A</v>
      </c>
      <c r="H2465">
        <f t="shared" si="236"/>
        <v>4.0099892215783033</v>
      </c>
      <c r="I2465">
        <f t="shared" si="237"/>
        <v>0</v>
      </c>
      <c r="J2465">
        <f>$J$12+SUM(I$12:I2464)</f>
        <v>4.009989221578306</v>
      </c>
    </row>
    <row r="2466" spans="1:10">
      <c r="A2466" s="2">
        <f t="shared" si="239"/>
        <v>47684</v>
      </c>
      <c r="B2466" t="e">
        <f t="shared" si="238"/>
        <v>#N/A</v>
      </c>
      <c r="C2466" t="b">
        <f t="shared" si="234"/>
        <v>0</v>
      </c>
      <c r="D2466">
        <f>ROWS(C$12:C2466)</f>
        <v>2455</v>
      </c>
      <c r="E2466" t="e">
        <f>MATCH(TRUE,C2467:C$14997,0)+D2466</f>
        <v>#N/A</v>
      </c>
      <c r="F2466">
        <f>LOOKUP(2,1/(C$12:C2466),D$12:D2466)</f>
        <v>1828</v>
      </c>
      <c r="G2466" t="e">
        <f t="shared" si="235"/>
        <v>#N/A</v>
      </c>
      <c r="H2466">
        <f t="shared" si="236"/>
        <v>4.0099892215783033</v>
      </c>
      <c r="I2466">
        <f t="shared" si="237"/>
        <v>0</v>
      </c>
      <c r="J2466">
        <f>$J$12+SUM(I$12:I2465)</f>
        <v>4.009989221578306</v>
      </c>
    </row>
    <row r="2467" spans="1:10">
      <c r="A2467" s="2">
        <f t="shared" si="239"/>
        <v>47685</v>
      </c>
      <c r="B2467" t="e">
        <f t="shared" si="238"/>
        <v>#N/A</v>
      </c>
      <c r="C2467" t="b">
        <f t="shared" si="234"/>
        <v>0</v>
      </c>
      <c r="D2467">
        <f>ROWS(C$12:C2467)</f>
        <v>2456</v>
      </c>
      <c r="E2467" t="e">
        <f>MATCH(TRUE,C2468:C$14997,0)+D2467</f>
        <v>#N/A</v>
      </c>
      <c r="F2467">
        <f>LOOKUP(2,1/(C$12:C2467),D$12:D2467)</f>
        <v>1828</v>
      </c>
      <c r="G2467" t="e">
        <f t="shared" si="235"/>
        <v>#N/A</v>
      </c>
      <c r="H2467">
        <f t="shared" si="236"/>
        <v>4.0099892215783033</v>
      </c>
      <c r="I2467">
        <f t="shared" si="237"/>
        <v>0</v>
      </c>
      <c r="J2467">
        <f>$J$12+SUM(I$12:I2466)</f>
        <v>4.009989221578306</v>
      </c>
    </row>
    <row r="2468" spans="1:10">
      <c r="A2468" s="2">
        <f t="shared" si="239"/>
        <v>47686</v>
      </c>
      <c r="B2468" t="e">
        <f t="shared" si="238"/>
        <v>#N/A</v>
      </c>
      <c r="C2468" t="b">
        <f t="shared" si="234"/>
        <v>0</v>
      </c>
      <c r="D2468">
        <f>ROWS(C$12:C2468)</f>
        <v>2457</v>
      </c>
      <c r="E2468" t="e">
        <f>MATCH(TRUE,C2469:C$14997,0)+D2468</f>
        <v>#N/A</v>
      </c>
      <c r="F2468">
        <f>LOOKUP(2,1/(C$12:C2468),D$12:D2468)</f>
        <v>1828</v>
      </c>
      <c r="G2468" t="e">
        <f t="shared" si="235"/>
        <v>#N/A</v>
      </c>
      <c r="H2468">
        <f t="shared" si="236"/>
        <v>4.0099892215783033</v>
      </c>
      <c r="I2468">
        <f t="shared" si="237"/>
        <v>0</v>
      </c>
      <c r="J2468">
        <f>$J$12+SUM(I$12:I2467)</f>
        <v>4.009989221578306</v>
      </c>
    </row>
    <row r="2469" spans="1:10">
      <c r="A2469" s="2">
        <f t="shared" si="239"/>
        <v>47687</v>
      </c>
      <c r="B2469" t="e">
        <f t="shared" si="238"/>
        <v>#N/A</v>
      </c>
      <c r="C2469" t="b">
        <f t="shared" si="234"/>
        <v>0</v>
      </c>
      <c r="D2469">
        <f>ROWS(C$12:C2469)</f>
        <v>2458</v>
      </c>
      <c r="E2469" t="e">
        <f>MATCH(TRUE,C2470:C$14997,0)+D2469</f>
        <v>#N/A</v>
      </c>
      <c r="F2469">
        <f>LOOKUP(2,1/(C$12:C2469),D$12:D2469)</f>
        <v>1828</v>
      </c>
      <c r="G2469" t="e">
        <f t="shared" si="235"/>
        <v>#N/A</v>
      </c>
      <c r="H2469">
        <f t="shared" si="236"/>
        <v>4.0099892215783033</v>
      </c>
      <c r="I2469">
        <f t="shared" si="237"/>
        <v>0</v>
      </c>
      <c r="J2469">
        <f>$J$12+SUM(I$12:I2468)</f>
        <v>4.009989221578306</v>
      </c>
    </row>
    <row r="2470" spans="1:10">
      <c r="A2470" s="2">
        <f t="shared" si="239"/>
        <v>47688</v>
      </c>
      <c r="B2470" t="e">
        <f t="shared" si="238"/>
        <v>#N/A</v>
      </c>
      <c r="C2470" t="b">
        <f t="shared" si="234"/>
        <v>0</v>
      </c>
      <c r="D2470">
        <f>ROWS(C$12:C2470)</f>
        <v>2459</v>
      </c>
      <c r="E2470" t="e">
        <f>MATCH(TRUE,C2471:C$14997,0)+D2470</f>
        <v>#N/A</v>
      </c>
      <c r="F2470">
        <f>LOOKUP(2,1/(C$12:C2470),D$12:D2470)</f>
        <v>1828</v>
      </c>
      <c r="G2470" t="e">
        <f t="shared" si="235"/>
        <v>#N/A</v>
      </c>
      <c r="H2470">
        <f t="shared" si="236"/>
        <v>4.0099892215783033</v>
      </c>
      <c r="I2470">
        <f t="shared" si="237"/>
        <v>0</v>
      </c>
      <c r="J2470">
        <f>$J$12+SUM(I$12:I2469)</f>
        <v>4.009989221578306</v>
      </c>
    </row>
    <row r="2471" spans="1:10">
      <c r="A2471" s="2">
        <f t="shared" si="239"/>
        <v>47689</v>
      </c>
      <c r="B2471" t="e">
        <f t="shared" si="238"/>
        <v>#N/A</v>
      </c>
      <c r="C2471" t="b">
        <f t="shared" si="234"/>
        <v>0</v>
      </c>
      <c r="D2471">
        <f>ROWS(C$12:C2471)</f>
        <v>2460</v>
      </c>
      <c r="E2471" t="e">
        <f>MATCH(TRUE,C2472:C$14997,0)+D2471</f>
        <v>#N/A</v>
      </c>
      <c r="F2471">
        <f>LOOKUP(2,1/(C$12:C2471),D$12:D2471)</f>
        <v>1828</v>
      </c>
      <c r="G2471" t="e">
        <f t="shared" si="235"/>
        <v>#N/A</v>
      </c>
      <c r="H2471">
        <f t="shared" si="236"/>
        <v>4.0099892215783033</v>
      </c>
      <c r="I2471">
        <f t="shared" si="237"/>
        <v>0</v>
      </c>
      <c r="J2471">
        <f>$J$12+SUM(I$12:I2470)</f>
        <v>4.009989221578306</v>
      </c>
    </row>
    <row r="2472" spans="1:10">
      <c r="A2472" s="2">
        <f t="shared" si="239"/>
        <v>47690</v>
      </c>
      <c r="B2472" t="e">
        <f t="shared" si="238"/>
        <v>#N/A</v>
      </c>
      <c r="C2472" t="b">
        <f t="shared" si="234"/>
        <v>0</v>
      </c>
      <c r="D2472">
        <f>ROWS(C$12:C2472)</f>
        <v>2461</v>
      </c>
      <c r="E2472" t="e">
        <f>MATCH(TRUE,C2473:C$14997,0)+D2472</f>
        <v>#N/A</v>
      </c>
      <c r="F2472">
        <f>LOOKUP(2,1/(C$12:C2472),D$12:D2472)</f>
        <v>1828</v>
      </c>
      <c r="G2472" t="e">
        <f t="shared" si="235"/>
        <v>#N/A</v>
      </c>
      <c r="H2472">
        <f t="shared" si="236"/>
        <v>4.0099892215783033</v>
      </c>
      <c r="I2472">
        <f t="shared" si="237"/>
        <v>0</v>
      </c>
      <c r="J2472">
        <f>$J$12+SUM(I$12:I2471)</f>
        <v>4.009989221578306</v>
      </c>
    </row>
    <row r="2473" spans="1:10">
      <c r="A2473" s="2">
        <f t="shared" si="239"/>
        <v>47691</v>
      </c>
      <c r="B2473" t="e">
        <f t="shared" si="238"/>
        <v>#N/A</v>
      </c>
      <c r="C2473" t="b">
        <f t="shared" si="234"/>
        <v>0</v>
      </c>
      <c r="D2473">
        <f>ROWS(C$12:C2473)</f>
        <v>2462</v>
      </c>
      <c r="E2473" t="e">
        <f>MATCH(TRUE,C2474:C$14997,0)+D2473</f>
        <v>#N/A</v>
      </c>
      <c r="F2473">
        <f>LOOKUP(2,1/(C$12:C2473),D$12:D2473)</f>
        <v>1828</v>
      </c>
      <c r="G2473" t="e">
        <f t="shared" si="235"/>
        <v>#N/A</v>
      </c>
      <c r="H2473">
        <f t="shared" si="236"/>
        <v>4.0099892215783033</v>
      </c>
      <c r="I2473">
        <f t="shared" si="237"/>
        <v>0</v>
      </c>
      <c r="J2473">
        <f>$J$12+SUM(I$12:I2472)</f>
        <v>4.009989221578306</v>
      </c>
    </row>
    <row r="2474" spans="1:10">
      <c r="A2474" s="2">
        <f t="shared" si="239"/>
        <v>47692</v>
      </c>
      <c r="B2474" t="e">
        <f t="shared" si="238"/>
        <v>#N/A</v>
      </c>
      <c r="C2474" t="b">
        <f t="shared" si="234"/>
        <v>0</v>
      </c>
      <c r="D2474">
        <f>ROWS(C$12:C2474)</f>
        <v>2463</v>
      </c>
      <c r="E2474" t="e">
        <f>MATCH(TRUE,C2475:C$14997,0)+D2474</f>
        <v>#N/A</v>
      </c>
      <c r="F2474">
        <f>LOOKUP(2,1/(C$12:C2474),D$12:D2474)</f>
        <v>1828</v>
      </c>
      <c r="G2474" t="e">
        <f t="shared" si="235"/>
        <v>#N/A</v>
      </c>
      <c r="H2474">
        <f t="shared" si="236"/>
        <v>4.0099892215783033</v>
      </c>
      <c r="I2474">
        <f t="shared" si="237"/>
        <v>0</v>
      </c>
      <c r="J2474">
        <f>$J$12+SUM(I$12:I2473)</f>
        <v>4.009989221578306</v>
      </c>
    </row>
    <row r="2475" spans="1:10">
      <c r="A2475" s="2">
        <f t="shared" si="239"/>
        <v>47693</v>
      </c>
      <c r="B2475" t="e">
        <f t="shared" si="238"/>
        <v>#N/A</v>
      </c>
      <c r="C2475" t="b">
        <f t="shared" si="234"/>
        <v>0</v>
      </c>
      <c r="D2475">
        <f>ROWS(C$12:C2475)</f>
        <v>2464</v>
      </c>
      <c r="E2475" t="e">
        <f>MATCH(TRUE,C2476:C$14997,0)+D2475</f>
        <v>#N/A</v>
      </c>
      <c r="F2475">
        <f>LOOKUP(2,1/(C$12:C2475),D$12:D2475)</f>
        <v>1828</v>
      </c>
      <c r="G2475" t="e">
        <f t="shared" si="235"/>
        <v>#N/A</v>
      </c>
      <c r="H2475">
        <f t="shared" si="236"/>
        <v>4.0099892215783033</v>
      </c>
      <c r="I2475">
        <f t="shared" si="237"/>
        <v>0</v>
      </c>
      <c r="J2475">
        <f>$J$12+SUM(I$12:I2474)</f>
        <v>4.009989221578306</v>
      </c>
    </row>
    <row r="2476" spans="1:10">
      <c r="A2476" s="2">
        <f t="shared" si="239"/>
        <v>47694</v>
      </c>
      <c r="B2476" t="e">
        <f t="shared" si="238"/>
        <v>#N/A</v>
      </c>
      <c r="C2476" t="b">
        <f t="shared" si="234"/>
        <v>0</v>
      </c>
      <c r="D2476">
        <f>ROWS(C$12:C2476)</f>
        <v>2465</v>
      </c>
      <c r="E2476" t="e">
        <f>MATCH(TRUE,C2477:C$14997,0)+D2476</f>
        <v>#N/A</v>
      </c>
      <c r="F2476">
        <f>LOOKUP(2,1/(C$12:C2476),D$12:D2476)</f>
        <v>1828</v>
      </c>
      <c r="G2476" t="e">
        <f t="shared" si="235"/>
        <v>#N/A</v>
      </c>
      <c r="H2476">
        <f t="shared" si="236"/>
        <v>4.0099892215783033</v>
      </c>
      <c r="I2476">
        <f t="shared" si="237"/>
        <v>0</v>
      </c>
      <c r="J2476">
        <f>$J$12+SUM(I$12:I2475)</f>
        <v>4.009989221578306</v>
      </c>
    </row>
    <row r="2477" spans="1:10">
      <c r="A2477" s="2">
        <f t="shared" si="239"/>
        <v>47695</v>
      </c>
      <c r="B2477" t="e">
        <f t="shared" si="238"/>
        <v>#N/A</v>
      </c>
      <c r="C2477" t="b">
        <f t="shared" si="234"/>
        <v>0</v>
      </c>
      <c r="D2477">
        <f>ROWS(C$12:C2477)</f>
        <v>2466</v>
      </c>
      <c r="E2477" t="e">
        <f>MATCH(TRUE,C2478:C$14997,0)+D2477</f>
        <v>#N/A</v>
      </c>
      <c r="F2477">
        <f>LOOKUP(2,1/(C$12:C2477),D$12:D2477)</f>
        <v>1828</v>
      </c>
      <c r="G2477" t="e">
        <f t="shared" si="235"/>
        <v>#N/A</v>
      </c>
      <c r="H2477">
        <f t="shared" si="236"/>
        <v>4.0099892215783033</v>
      </c>
      <c r="I2477">
        <f t="shared" si="237"/>
        <v>0</v>
      </c>
      <c r="J2477">
        <f>$J$12+SUM(I$12:I2476)</f>
        <v>4.009989221578306</v>
      </c>
    </row>
    <row r="2478" spans="1:10">
      <c r="A2478" s="2">
        <f t="shared" si="239"/>
        <v>47696</v>
      </c>
      <c r="B2478" t="e">
        <f t="shared" si="238"/>
        <v>#N/A</v>
      </c>
      <c r="C2478" t="b">
        <f t="shared" si="234"/>
        <v>0</v>
      </c>
      <c r="D2478">
        <f>ROWS(C$12:C2478)</f>
        <v>2467</v>
      </c>
      <c r="E2478" t="e">
        <f>MATCH(TRUE,C2479:C$14997,0)+D2478</f>
        <v>#N/A</v>
      </c>
      <c r="F2478">
        <f>LOOKUP(2,1/(C$12:C2478),D$12:D2478)</f>
        <v>1828</v>
      </c>
      <c r="G2478" t="e">
        <f t="shared" si="235"/>
        <v>#N/A</v>
      </c>
      <c r="H2478">
        <f t="shared" si="236"/>
        <v>4.0099892215783033</v>
      </c>
      <c r="I2478">
        <f t="shared" si="237"/>
        <v>0</v>
      </c>
      <c r="J2478">
        <f>$J$12+SUM(I$12:I2477)</f>
        <v>4.009989221578306</v>
      </c>
    </row>
    <row r="2479" spans="1:10">
      <c r="A2479" s="2">
        <f t="shared" si="239"/>
        <v>47697</v>
      </c>
      <c r="B2479" t="e">
        <f t="shared" si="238"/>
        <v>#N/A</v>
      </c>
      <c r="C2479" t="b">
        <f t="shared" si="234"/>
        <v>0</v>
      </c>
      <c r="D2479">
        <f>ROWS(C$12:C2479)</f>
        <v>2468</v>
      </c>
      <c r="E2479" t="e">
        <f>MATCH(TRUE,C2480:C$14997,0)+D2479</f>
        <v>#N/A</v>
      </c>
      <c r="F2479">
        <f>LOOKUP(2,1/(C$12:C2479),D$12:D2479)</f>
        <v>1828</v>
      </c>
      <c r="G2479" t="e">
        <f t="shared" si="235"/>
        <v>#N/A</v>
      </c>
      <c r="H2479">
        <f t="shared" si="236"/>
        <v>4.0099892215783033</v>
      </c>
      <c r="I2479">
        <f t="shared" si="237"/>
        <v>0</v>
      </c>
      <c r="J2479">
        <f>$J$12+SUM(I$12:I2478)</f>
        <v>4.009989221578306</v>
      </c>
    </row>
    <row r="2480" spans="1:10">
      <c r="A2480" s="2">
        <f t="shared" si="239"/>
        <v>47698</v>
      </c>
      <c r="B2480" t="e">
        <f t="shared" si="238"/>
        <v>#N/A</v>
      </c>
      <c r="C2480" t="b">
        <f t="shared" si="234"/>
        <v>0</v>
      </c>
      <c r="D2480">
        <f>ROWS(C$12:C2480)</f>
        <v>2469</v>
      </c>
      <c r="E2480" t="e">
        <f>MATCH(TRUE,C2481:C$14997,0)+D2480</f>
        <v>#N/A</v>
      </c>
      <c r="F2480">
        <f>LOOKUP(2,1/(C$12:C2480),D$12:D2480)</f>
        <v>1828</v>
      </c>
      <c r="G2480" t="e">
        <f t="shared" si="235"/>
        <v>#N/A</v>
      </c>
      <c r="H2480">
        <f t="shared" si="236"/>
        <v>4.0099892215783033</v>
      </c>
      <c r="I2480">
        <f t="shared" si="237"/>
        <v>0</v>
      </c>
      <c r="J2480">
        <f>$J$12+SUM(I$12:I2479)</f>
        <v>4.009989221578306</v>
      </c>
    </row>
    <row r="2481" spans="1:10">
      <c r="A2481" s="2">
        <f t="shared" si="239"/>
        <v>47699</v>
      </c>
      <c r="B2481" t="e">
        <f t="shared" si="238"/>
        <v>#N/A</v>
      </c>
      <c r="C2481" t="b">
        <f t="shared" si="234"/>
        <v>0</v>
      </c>
      <c r="D2481">
        <f>ROWS(C$12:C2481)</f>
        <v>2470</v>
      </c>
      <c r="E2481" t="e">
        <f>MATCH(TRUE,C2482:C$14997,0)+D2481</f>
        <v>#N/A</v>
      </c>
      <c r="F2481">
        <f>LOOKUP(2,1/(C$12:C2481),D$12:D2481)</f>
        <v>1828</v>
      </c>
      <c r="G2481" t="e">
        <f t="shared" si="235"/>
        <v>#N/A</v>
      </c>
      <c r="H2481">
        <f t="shared" si="236"/>
        <v>4.0099892215783033</v>
      </c>
      <c r="I2481">
        <f t="shared" si="237"/>
        <v>0</v>
      </c>
      <c r="J2481">
        <f>$J$12+SUM(I$12:I2480)</f>
        <v>4.009989221578306</v>
      </c>
    </row>
    <row r="2482" spans="1:10">
      <c r="A2482" s="2">
        <f t="shared" si="239"/>
        <v>47700</v>
      </c>
      <c r="B2482" t="e">
        <f t="shared" si="238"/>
        <v>#N/A</v>
      </c>
      <c r="C2482" t="b">
        <f t="shared" si="234"/>
        <v>0</v>
      </c>
      <c r="D2482">
        <f>ROWS(C$12:C2482)</f>
        <v>2471</v>
      </c>
      <c r="E2482" t="e">
        <f>MATCH(TRUE,C2483:C$14997,0)+D2482</f>
        <v>#N/A</v>
      </c>
      <c r="F2482">
        <f>LOOKUP(2,1/(C$12:C2482),D$12:D2482)</f>
        <v>1828</v>
      </c>
      <c r="G2482" t="e">
        <f t="shared" si="235"/>
        <v>#N/A</v>
      </c>
      <c r="H2482">
        <f t="shared" si="236"/>
        <v>4.0099892215783033</v>
      </c>
      <c r="I2482">
        <f t="shared" si="237"/>
        <v>0</v>
      </c>
      <c r="J2482">
        <f>$J$12+SUM(I$12:I2481)</f>
        <v>4.009989221578306</v>
      </c>
    </row>
    <row r="2483" spans="1:10">
      <c r="A2483" s="2">
        <f t="shared" si="239"/>
        <v>47701</v>
      </c>
      <c r="B2483" t="e">
        <f t="shared" si="238"/>
        <v>#N/A</v>
      </c>
      <c r="C2483" t="b">
        <f t="shared" si="234"/>
        <v>0</v>
      </c>
      <c r="D2483">
        <f>ROWS(C$12:C2483)</f>
        <v>2472</v>
      </c>
      <c r="E2483" t="e">
        <f>MATCH(TRUE,C2484:C$14997,0)+D2483</f>
        <v>#N/A</v>
      </c>
      <c r="F2483">
        <f>LOOKUP(2,1/(C$12:C2483),D$12:D2483)</f>
        <v>1828</v>
      </c>
      <c r="G2483" t="e">
        <f t="shared" si="235"/>
        <v>#N/A</v>
      </c>
      <c r="H2483">
        <f t="shared" si="236"/>
        <v>4.0099892215783033</v>
      </c>
      <c r="I2483">
        <f t="shared" si="237"/>
        <v>0</v>
      </c>
      <c r="J2483">
        <f>$J$12+SUM(I$12:I2482)</f>
        <v>4.009989221578306</v>
      </c>
    </row>
    <row r="2484" spans="1:10">
      <c r="A2484" s="2">
        <f t="shared" si="239"/>
        <v>47702</v>
      </c>
      <c r="B2484" t="e">
        <f t="shared" si="238"/>
        <v>#N/A</v>
      </c>
      <c r="C2484" t="b">
        <f t="shared" si="234"/>
        <v>0</v>
      </c>
      <c r="D2484">
        <f>ROWS(C$12:C2484)</f>
        <v>2473</v>
      </c>
      <c r="E2484" t="e">
        <f>MATCH(TRUE,C2485:C$14997,0)+D2484</f>
        <v>#N/A</v>
      </c>
      <c r="F2484">
        <f>LOOKUP(2,1/(C$12:C2484),D$12:D2484)</f>
        <v>1828</v>
      </c>
      <c r="G2484" t="e">
        <f t="shared" si="235"/>
        <v>#N/A</v>
      </c>
      <c r="H2484">
        <f t="shared" si="236"/>
        <v>4.0099892215783033</v>
      </c>
      <c r="I2484">
        <f t="shared" si="237"/>
        <v>0</v>
      </c>
      <c r="J2484">
        <f>$J$12+SUM(I$12:I2483)</f>
        <v>4.009989221578306</v>
      </c>
    </row>
    <row r="2485" spans="1:10">
      <c r="A2485" s="2">
        <f t="shared" si="239"/>
        <v>47703</v>
      </c>
      <c r="B2485" t="e">
        <f t="shared" si="238"/>
        <v>#N/A</v>
      </c>
      <c r="C2485" t="b">
        <f t="shared" si="234"/>
        <v>0</v>
      </c>
      <c r="D2485">
        <f>ROWS(C$12:C2485)</f>
        <v>2474</v>
      </c>
      <c r="E2485" t="e">
        <f>MATCH(TRUE,C2486:C$14997,0)+D2485</f>
        <v>#N/A</v>
      </c>
      <c r="F2485">
        <f>LOOKUP(2,1/(C$12:C2485),D$12:D2485)</f>
        <v>1828</v>
      </c>
      <c r="G2485" t="e">
        <f t="shared" si="235"/>
        <v>#N/A</v>
      </c>
      <c r="H2485">
        <f t="shared" si="236"/>
        <v>4.0099892215783033</v>
      </c>
      <c r="I2485">
        <f t="shared" si="237"/>
        <v>0</v>
      </c>
      <c r="J2485">
        <f>$J$12+SUM(I$12:I2484)</f>
        <v>4.009989221578306</v>
      </c>
    </row>
    <row r="2486" spans="1:10">
      <c r="A2486" s="2">
        <f t="shared" si="239"/>
        <v>47704</v>
      </c>
      <c r="B2486" t="e">
        <f t="shared" si="238"/>
        <v>#N/A</v>
      </c>
      <c r="C2486" t="b">
        <f t="shared" si="234"/>
        <v>0</v>
      </c>
      <c r="D2486">
        <f>ROWS(C$12:C2486)</f>
        <v>2475</v>
      </c>
      <c r="E2486" t="e">
        <f>MATCH(TRUE,C2487:C$14997,0)+D2486</f>
        <v>#N/A</v>
      </c>
      <c r="F2486">
        <f>LOOKUP(2,1/(C$12:C2486),D$12:D2486)</f>
        <v>1828</v>
      </c>
      <c r="G2486" t="e">
        <f t="shared" si="235"/>
        <v>#N/A</v>
      </c>
      <c r="H2486">
        <f t="shared" si="236"/>
        <v>4.0099892215783033</v>
      </c>
      <c r="I2486">
        <f t="shared" si="237"/>
        <v>0</v>
      </c>
      <c r="J2486">
        <f>$J$12+SUM(I$12:I2485)</f>
        <v>4.009989221578306</v>
      </c>
    </row>
    <row r="2487" spans="1:10">
      <c r="A2487" s="2">
        <f t="shared" si="239"/>
        <v>47705</v>
      </c>
      <c r="B2487" t="e">
        <f t="shared" si="238"/>
        <v>#N/A</v>
      </c>
      <c r="C2487" t="b">
        <f t="shared" si="234"/>
        <v>0</v>
      </c>
      <c r="D2487">
        <f>ROWS(C$12:C2487)</f>
        <v>2476</v>
      </c>
      <c r="E2487" t="e">
        <f>MATCH(TRUE,C2488:C$14997,0)+D2487</f>
        <v>#N/A</v>
      </c>
      <c r="F2487">
        <f>LOOKUP(2,1/(C$12:C2487),D$12:D2487)</f>
        <v>1828</v>
      </c>
      <c r="G2487" t="e">
        <f t="shared" si="235"/>
        <v>#N/A</v>
      </c>
      <c r="H2487">
        <f t="shared" si="236"/>
        <v>4.0099892215783033</v>
      </c>
      <c r="I2487">
        <f t="shared" si="237"/>
        <v>0</v>
      </c>
      <c r="J2487">
        <f>$J$12+SUM(I$12:I2486)</f>
        <v>4.009989221578306</v>
      </c>
    </row>
    <row r="2488" spans="1:10">
      <c r="A2488" s="2">
        <f t="shared" si="239"/>
        <v>47706</v>
      </c>
      <c r="B2488" t="e">
        <f t="shared" si="238"/>
        <v>#N/A</v>
      </c>
      <c r="C2488" t="b">
        <f t="shared" si="234"/>
        <v>0</v>
      </c>
      <c r="D2488">
        <f>ROWS(C$12:C2488)</f>
        <v>2477</v>
      </c>
      <c r="E2488" t="e">
        <f>MATCH(TRUE,C2489:C$14997,0)+D2488</f>
        <v>#N/A</v>
      </c>
      <c r="F2488">
        <f>LOOKUP(2,1/(C$12:C2488),D$12:D2488)</f>
        <v>1828</v>
      </c>
      <c r="G2488" t="e">
        <f t="shared" si="235"/>
        <v>#N/A</v>
      </c>
      <c r="H2488">
        <f t="shared" si="236"/>
        <v>4.0099892215783033</v>
      </c>
      <c r="I2488">
        <f t="shared" si="237"/>
        <v>0</v>
      </c>
      <c r="J2488">
        <f>$J$12+SUM(I$12:I2487)</f>
        <v>4.009989221578306</v>
      </c>
    </row>
    <row r="2489" spans="1:10">
      <c r="A2489" s="2">
        <f t="shared" si="239"/>
        <v>47707</v>
      </c>
      <c r="B2489" t="e">
        <f t="shared" si="238"/>
        <v>#N/A</v>
      </c>
      <c r="C2489" t="b">
        <f t="shared" si="234"/>
        <v>0</v>
      </c>
      <c r="D2489">
        <f>ROWS(C$12:C2489)</f>
        <v>2478</v>
      </c>
      <c r="E2489" t="e">
        <f>MATCH(TRUE,C2490:C$14997,0)+D2489</f>
        <v>#N/A</v>
      </c>
      <c r="F2489">
        <f>LOOKUP(2,1/(C$12:C2489),D$12:D2489)</f>
        <v>1828</v>
      </c>
      <c r="G2489" t="e">
        <f t="shared" si="235"/>
        <v>#N/A</v>
      </c>
      <c r="H2489">
        <f t="shared" si="236"/>
        <v>4.0099892215783033</v>
      </c>
      <c r="I2489">
        <f t="shared" si="237"/>
        <v>0</v>
      </c>
      <c r="J2489">
        <f>$J$12+SUM(I$12:I2488)</f>
        <v>4.009989221578306</v>
      </c>
    </row>
    <row r="2490" spans="1:10">
      <c r="A2490" s="2">
        <f t="shared" si="239"/>
        <v>47708</v>
      </c>
      <c r="B2490" t="e">
        <f t="shared" si="238"/>
        <v>#N/A</v>
      </c>
      <c r="C2490" t="b">
        <f t="shared" si="234"/>
        <v>0</v>
      </c>
      <c r="D2490">
        <f>ROWS(C$12:C2490)</f>
        <v>2479</v>
      </c>
      <c r="E2490" t="e">
        <f>MATCH(TRUE,C2491:C$14997,0)+D2490</f>
        <v>#N/A</v>
      </c>
      <c r="F2490">
        <f>LOOKUP(2,1/(C$12:C2490),D$12:D2490)</f>
        <v>1828</v>
      </c>
      <c r="G2490" t="e">
        <f t="shared" si="235"/>
        <v>#N/A</v>
      </c>
      <c r="H2490">
        <f t="shared" si="236"/>
        <v>4.0099892215783033</v>
      </c>
      <c r="I2490">
        <f t="shared" si="237"/>
        <v>0</v>
      </c>
      <c r="J2490">
        <f>$J$12+SUM(I$12:I2489)</f>
        <v>4.009989221578306</v>
      </c>
    </row>
    <row r="2491" spans="1:10">
      <c r="A2491" s="2">
        <f t="shared" si="239"/>
        <v>47709</v>
      </c>
      <c r="B2491" t="e">
        <f t="shared" si="238"/>
        <v>#N/A</v>
      </c>
      <c r="C2491" t="b">
        <f t="shared" si="234"/>
        <v>0</v>
      </c>
      <c r="D2491">
        <f>ROWS(C$12:C2491)</f>
        <v>2480</v>
      </c>
      <c r="E2491" t="e">
        <f>MATCH(TRUE,C2492:C$14997,0)+D2491</f>
        <v>#N/A</v>
      </c>
      <c r="F2491">
        <f>LOOKUP(2,1/(C$12:C2491),D$12:D2491)</f>
        <v>1828</v>
      </c>
      <c r="G2491" t="e">
        <f t="shared" si="235"/>
        <v>#N/A</v>
      </c>
      <c r="H2491">
        <f t="shared" si="236"/>
        <v>4.0099892215783033</v>
      </c>
      <c r="I2491">
        <f t="shared" si="237"/>
        <v>0</v>
      </c>
      <c r="J2491">
        <f>$J$12+SUM(I$12:I2490)</f>
        <v>4.009989221578306</v>
      </c>
    </row>
    <row r="2492" spans="1:10">
      <c r="A2492" s="2">
        <f t="shared" si="239"/>
        <v>47710</v>
      </c>
      <c r="B2492" t="e">
        <f t="shared" si="238"/>
        <v>#N/A</v>
      </c>
      <c r="C2492" t="b">
        <f t="shared" si="234"/>
        <v>0</v>
      </c>
      <c r="D2492">
        <f>ROWS(C$12:C2492)</f>
        <v>2481</v>
      </c>
      <c r="E2492" t="e">
        <f>MATCH(TRUE,C2493:C$14997,0)+D2492</f>
        <v>#N/A</v>
      </c>
      <c r="F2492">
        <f>LOOKUP(2,1/(C$12:C2492),D$12:D2492)</f>
        <v>1828</v>
      </c>
      <c r="G2492" t="e">
        <f t="shared" si="235"/>
        <v>#N/A</v>
      </c>
      <c r="H2492">
        <f t="shared" si="236"/>
        <v>4.0099892215783033</v>
      </c>
      <c r="I2492">
        <f t="shared" si="237"/>
        <v>0</v>
      </c>
      <c r="J2492">
        <f>$J$12+SUM(I$12:I2491)</f>
        <v>4.009989221578306</v>
      </c>
    </row>
    <row r="2493" spans="1:10">
      <c r="A2493" s="2">
        <f t="shared" si="239"/>
        <v>47711</v>
      </c>
      <c r="B2493" t="e">
        <f t="shared" si="238"/>
        <v>#N/A</v>
      </c>
      <c r="C2493" t="b">
        <f t="shared" si="234"/>
        <v>0</v>
      </c>
      <c r="D2493">
        <f>ROWS(C$12:C2493)</f>
        <v>2482</v>
      </c>
      <c r="E2493" t="e">
        <f>MATCH(TRUE,C2494:C$14997,0)+D2493</f>
        <v>#N/A</v>
      </c>
      <c r="F2493">
        <f>LOOKUP(2,1/(C$12:C2493),D$12:D2493)</f>
        <v>1828</v>
      </c>
      <c r="G2493" t="e">
        <f t="shared" si="235"/>
        <v>#N/A</v>
      </c>
      <c r="H2493">
        <f t="shared" si="236"/>
        <v>4.0099892215783033</v>
      </c>
      <c r="I2493">
        <f t="shared" si="237"/>
        <v>0</v>
      </c>
      <c r="J2493">
        <f>$J$12+SUM(I$12:I2492)</f>
        <v>4.009989221578306</v>
      </c>
    </row>
    <row r="2494" spans="1:10">
      <c r="A2494" s="2">
        <f t="shared" si="239"/>
        <v>47712</v>
      </c>
      <c r="B2494" t="e">
        <f t="shared" si="238"/>
        <v>#N/A</v>
      </c>
      <c r="C2494" t="b">
        <f t="shared" si="234"/>
        <v>0</v>
      </c>
      <c r="D2494">
        <f>ROWS(C$12:C2494)</f>
        <v>2483</v>
      </c>
      <c r="E2494" t="e">
        <f>MATCH(TRUE,C2495:C$14997,0)+D2494</f>
        <v>#N/A</v>
      </c>
      <c r="F2494">
        <f>LOOKUP(2,1/(C$12:C2494),D$12:D2494)</f>
        <v>1828</v>
      </c>
      <c r="G2494" t="e">
        <f t="shared" si="235"/>
        <v>#N/A</v>
      </c>
      <c r="H2494">
        <f t="shared" si="236"/>
        <v>4.0099892215783033</v>
      </c>
      <c r="I2494">
        <f t="shared" si="237"/>
        <v>0</v>
      </c>
      <c r="J2494">
        <f>$J$12+SUM(I$12:I2493)</f>
        <v>4.009989221578306</v>
      </c>
    </row>
    <row r="2495" spans="1:10">
      <c r="A2495" s="2">
        <f t="shared" si="239"/>
        <v>47713</v>
      </c>
      <c r="B2495" t="e">
        <f t="shared" si="238"/>
        <v>#N/A</v>
      </c>
      <c r="C2495" t="b">
        <f t="shared" si="234"/>
        <v>0</v>
      </c>
      <c r="D2495">
        <f>ROWS(C$12:C2495)</f>
        <v>2484</v>
      </c>
      <c r="E2495" t="e">
        <f>MATCH(TRUE,C2496:C$14997,0)+D2495</f>
        <v>#N/A</v>
      </c>
      <c r="F2495">
        <f>LOOKUP(2,1/(C$12:C2495),D$12:D2495)</f>
        <v>1828</v>
      </c>
      <c r="G2495" t="e">
        <f t="shared" si="235"/>
        <v>#N/A</v>
      </c>
      <c r="H2495">
        <f t="shared" si="236"/>
        <v>4.0099892215783033</v>
      </c>
      <c r="I2495">
        <f t="shared" si="237"/>
        <v>0</v>
      </c>
      <c r="J2495">
        <f>$J$12+SUM(I$12:I2494)</f>
        <v>4.009989221578306</v>
      </c>
    </row>
    <row r="2496" spans="1:10">
      <c r="A2496" s="2">
        <f t="shared" si="239"/>
        <v>47714</v>
      </c>
      <c r="B2496" t="e">
        <f t="shared" si="238"/>
        <v>#N/A</v>
      </c>
      <c r="C2496" t="b">
        <f t="shared" si="234"/>
        <v>0</v>
      </c>
      <c r="D2496">
        <f>ROWS(C$12:C2496)</f>
        <v>2485</v>
      </c>
      <c r="E2496" t="e">
        <f>MATCH(TRUE,C2497:C$14997,0)+D2496</f>
        <v>#N/A</v>
      </c>
      <c r="F2496">
        <f>LOOKUP(2,1/(C$12:C2496),D$12:D2496)</f>
        <v>1828</v>
      </c>
      <c r="G2496" t="e">
        <f t="shared" si="235"/>
        <v>#N/A</v>
      </c>
      <c r="H2496">
        <f t="shared" si="236"/>
        <v>4.0099892215783033</v>
      </c>
      <c r="I2496">
        <f t="shared" si="237"/>
        <v>0</v>
      </c>
      <c r="J2496">
        <f>$J$12+SUM(I$12:I2495)</f>
        <v>4.009989221578306</v>
      </c>
    </row>
    <row r="2497" spans="1:10">
      <c r="A2497" s="2">
        <f t="shared" si="239"/>
        <v>47715</v>
      </c>
      <c r="B2497" t="e">
        <f t="shared" si="238"/>
        <v>#N/A</v>
      </c>
      <c r="C2497" t="b">
        <f t="shared" si="234"/>
        <v>0</v>
      </c>
      <c r="D2497">
        <f>ROWS(C$12:C2497)</f>
        <v>2486</v>
      </c>
      <c r="E2497" t="e">
        <f>MATCH(TRUE,C2498:C$14997,0)+D2497</f>
        <v>#N/A</v>
      </c>
      <c r="F2497">
        <f>LOOKUP(2,1/(C$12:C2497),D$12:D2497)</f>
        <v>1828</v>
      </c>
      <c r="G2497" t="e">
        <f t="shared" si="235"/>
        <v>#N/A</v>
      </c>
      <c r="H2497">
        <f t="shared" si="236"/>
        <v>4.0099892215783033</v>
      </c>
      <c r="I2497">
        <f t="shared" si="237"/>
        <v>0</v>
      </c>
      <c r="J2497">
        <f>$J$12+SUM(I$12:I2496)</f>
        <v>4.009989221578306</v>
      </c>
    </row>
    <row r="2498" spans="1:10">
      <c r="A2498" s="2">
        <f t="shared" si="239"/>
        <v>47716</v>
      </c>
      <c r="B2498" t="e">
        <f t="shared" si="238"/>
        <v>#N/A</v>
      </c>
      <c r="C2498" t="b">
        <f t="shared" si="234"/>
        <v>0</v>
      </c>
      <c r="D2498">
        <f>ROWS(C$12:C2498)</f>
        <v>2487</v>
      </c>
      <c r="E2498" t="e">
        <f>MATCH(TRUE,C2499:C$14997,0)+D2498</f>
        <v>#N/A</v>
      </c>
      <c r="F2498">
        <f>LOOKUP(2,1/(C$12:C2498),D$12:D2498)</f>
        <v>1828</v>
      </c>
      <c r="G2498" t="e">
        <f t="shared" si="235"/>
        <v>#N/A</v>
      </c>
      <c r="H2498">
        <f t="shared" si="236"/>
        <v>4.0099892215783033</v>
      </c>
      <c r="I2498">
        <f t="shared" si="237"/>
        <v>0</v>
      </c>
      <c r="J2498">
        <f>$J$12+SUM(I$12:I2497)</f>
        <v>4.009989221578306</v>
      </c>
    </row>
    <row r="2499" spans="1:10">
      <c r="A2499" s="2">
        <f t="shared" si="239"/>
        <v>47717</v>
      </c>
      <c r="B2499" t="e">
        <f t="shared" si="238"/>
        <v>#N/A</v>
      </c>
      <c r="C2499" t="b">
        <f t="shared" si="234"/>
        <v>0</v>
      </c>
      <c r="D2499">
        <f>ROWS(C$12:C2499)</f>
        <v>2488</v>
      </c>
      <c r="E2499" t="e">
        <f>MATCH(TRUE,C2500:C$14997,0)+D2499</f>
        <v>#N/A</v>
      </c>
      <c r="F2499">
        <f>LOOKUP(2,1/(C$12:C2499),D$12:D2499)</f>
        <v>1828</v>
      </c>
      <c r="G2499" t="e">
        <f t="shared" si="235"/>
        <v>#N/A</v>
      </c>
      <c r="H2499">
        <f t="shared" si="236"/>
        <v>4.0099892215783033</v>
      </c>
      <c r="I2499">
        <f t="shared" si="237"/>
        <v>0</v>
      </c>
      <c r="J2499">
        <f>$J$12+SUM(I$12:I2498)</f>
        <v>4.009989221578306</v>
      </c>
    </row>
    <row r="2500" spans="1:10">
      <c r="A2500" s="2">
        <f t="shared" si="239"/>
        <v>47718</v>
      </c>
      <c r="B2500" t="e">
        <f t="shared" si="238"/>
        <v>#N/A</v>
      </c>
      <c r="C2500" t="b">
        <f t="shared" si="234"/>
        <v>0</v>
      </c>
      <c r="D2500">
        <f>ROWS(C$12:C2500)</f>
        <v>2489</v>
      </c>
      <c r="E2500" t="e">
        <f>MATCH(TRUE,C2501:C$14997,0)+D2500</f>
        <v>#N/A</v>
      </c>
      <c r="F2500">
        <f>LOOKUP(2,1/(C$12:C2500),D$12:D2500)</f>
        <v>1828</v>
      </c>
      <c r="G2500" t="e">
        <f t="shared" si="235"/>
        <v>#N/A</v>
      </c>
      <c r="H2500">
        <f t="shared" si="236"/>
        <v>4.0099892215783033</v>
      </c>
      <c r="I2500">
        <f t="shared" si="237"/>
        <v>0</v>
      </c>
      <c r="J2500">
        <f>$J$12+SUM(I$12:I2499)</f>
        <v>4.009989221578306</v>
      </c>
    </row>
    <row r="2501" spans="1:10">
      <c r="A2501" s="2">
        <f t="shared" si="239"/>
        <v>47719</v>
      </c>
      <c r="B2501" t="e">
        <f t="shared" si="238"/>
        <v>#N/A</v>
      </c>
      <c r="C2501" t="b">
        <f t="shared" si="234"/>
        <v>0</v>
      </c>
      <c r="D2501">
        <f>ROWS(C$12:C2501)</f>
        <v>2490</v>
      </c>
      <c r="E2501" t="e">
        <f>MATCH(TRUE,C2502:C$14997,0)+D2501</f>
        <v>#N/A</v>
      </c>
      <c r="F2501">
        <f>LOOKUP(2,1/(C$12:C2501),D$12:D2501)</f>
        <v>1828</v>
      </c>
      <c r="G2501" t="e">
        <f t="shared" si="235"/>
        <v>#N/A</v>
      </c>
      <c r="H2501">
        <f t="shared" si="236"/>
        <v>4.0099892215783033</v>
      </c>
      <c r="I2501">
        <f t="shared" si="237"/>
        <v>0</v>
      </c>
      <c r="J2501">
        <f>$J$12+SUM(I$12:I2500)</f>
        <v>4.009989221578306</v>
      </c>
    </row>
    <row r="2502" spans="1:10">
      <c r="A2502" s="2">
        <f t="shared" si="239"/>
        <v>47720</v>
      </c>
      <c r="B2502" t="e">
        <f t="shared" si="238"/>
        <v>#N/A</v>
      </c>
      <c r="C2502" t="b">
        <f t="shared" si="234"/>
        <v>0</v>
      </c>
      <c r="D2502">
        <f>ROWS(C$12:C2502)</f>
        <v>2491</v>
      </c>
      <c r="E2502" t="e">
        <f>MATCH(TRUE,C2503:C$14997,0)+D2502</f>
        <v>#N/A</v>
      </c>
      <c r="F2502">
        <f>LOOKUP(2,1/(C$12:C2502),D$12:D2502)</f>
        <v>1828</v>
      </c>
      <c r="G2502" t="e">
        <f t="shared" si="235"/>
        <v>#N/A</v>
      </c>
      <c r="H2502">
        <f t="shared" si="236"/>
        <v>4.0099892215783033</v>
      </c>
      <c r="I2502">
        <f t="shared" si="237"/>
        <v>0</v>
      </c>
      <c r="J2502">
        <f>$J$12+SUM(I$12:I2501)</f>
        <v>4.009989221578306</v>
      </c>
    </row>
    <row r="2503" spans="1:10">
      <c r="A2503" s="2">
        <f t="shared" si="239"/>
        <v>47721</v>
      </c>
      <c r="B2503" t="e">
        <f t="shared" si="238"/>
        <v>#N/A</v>
      </c>
      <c r="C2503" t="b">
        <f t="shared" si="234"/>
        <v>0</v>
      </c>
      <c r="D2503">
        <f>ROWS(C$12:C2503)</f>
        <v>2492</v>
      </c>
      <c r="E2503" t="e">
        <f>MATCH(TRUE,C2504:C$14997,0)+D2503</f>
        <v>#N/A</v>
      </c>
      <c r="F2503">
        <f>LOOKUP(2,1/(C$12:C2503),D$12:D2503)</f>
        <v>1828</v>
      </c>
      <c r="G2503" t="e">
        <f t="shared" si="235"/>
        <v>#N/A</v>
      </c>
      <c r="H2503">
        <f t="shared" si="236"/>
        <v>4.0099892215783033</v>
      </c>
      <c r="I2503">
        <f t="shared" si="237"/>
        <v>0</v>
      </c>
      <c r="J2503">
        <f>$J$12+SUM(I$12:I2502)</f>
        <v>4.009989221578306</v>
      </c>
    </row>
    <row r="2504" spans="1:10">
      <c r="A2504" s="2">
        <f t="shared" si="239"/>
        <v>47722</v>
      </c>
      <c r="B2504" t="e">
        <f t="shared" si="238"/>
        <v>#N/A</v>
      </c>
      <c r="C2504" t="b">
        <f t="shared" si="234"/>
        <v>0</v>
      </c>
      <c r="D2504">
        <f>ROWS(C$12:C2504)</f>
        <v>2493</v>
      </c>
      <c r="E2504" t="e">
        <f>MATCH(TRUE,C2505:C$14997,0)+D2504</f>
        <v>#N/A</v>
      </c>
      <c r="F2504">
        <f>LOOKUP(2,1/(C$12:C2504),D$12:D2504)</f>
        <v>1828</v>
      </c>
      <c r="G2504" t="e">
        <f t="shared" si="235"/>
        <v>#N/A</v>
      </c>
      <c r="H2504">
        <f t="shared" si="236"/>
        <v>4.0099892215783033</v>
      </c>
      <c r="I2504">
        <f t="shared" si="237"/>
        <v>0</v>
      </c>
      <c r="J2504">
        <f>$J$12+SUM(I$12:I2503)</f>
        <v>4.009989221578306</v>
      </c>
    </row>
    <row r="2505" spans="1:10">
      <c r="A2505" s="2">
        <f t="shared" si="239"/>
        <v>47723</v>
      </c>
      <c r="B2505" t="e">
        <f t="shared" si="238"/>
        <v>#N/A</v>
      </c>
      <c r="C2505" t="b">
        <f t="shared" si="234"/>
        <v>0</v>
      </c>
      <c r="D2505">
        <f>ROWS(C$12:C2505)</f>
        <v>2494</v>
      </c>
      <c r="E2505" t="e">
        <f>MATCH(TRUE,C2506:C$14997,0)+D2505</f>
        <v>#N/A</v>
      </c>
      <c r="F2505">
        <f>LOOKUP(2,1/(C$12:C2505),D$12:D2505)</f>
        <v>1828</v>
      </c>
      <c r="G2505" t="e">
        <f t="shared" si="235"/>
        <v>#N/A</v>
      </c>
      <c r="H2505">
        <f t="shared" si="236"/>
        <v>4.0099892215783033</v>
      </c>
      <c r="I2505">
        <f t="shared" si="237"/>
        <v>0</v>
      </c>
      <c r="J2505">
        <f>$J$12+SUM(I$12:I2504)</f>
        <v>4.009989221578306</v>
      </c>
    </row>
    <row r="2506" spans="1:10">
      <c r="A2506" s="2">
        <f t="shared" si="239"/>
        <v>47724</v>
      </c>
      <c r="B2506" t="e">
        <f t="shared" si="238"/>
        <v>#N/A</v>
      </c>
      <c r="C2506" t="b">
        <f t="shared" si="234"/>
        <v>0</v>
      </c>
      <c r="D2506">
        <f>ROWS(C$12:C2506)</f>
        <v>2495</v>
      </c>
      <c r="E2506" t="e">
        <f>MATCH(TRUE,C2507:C$14997,0)+D2506</f>
        <v>#N/A</v>
      </c>
      <c r="F2506">
        <f>LOOKUP(2,1/(C$12:C2506),D$12:D2506)</f>
        <v>1828</v>
      </c>
      <c r="G2506" t="e">
        <f t="shared" si="235"/>
        <v>#N/A</v>
      </c>
      <c r="H2506">
        <f t="shared" si="236"/>
        <v>4.0099892215783033</v>
      </c>
      <c r="I2506">
        <f t="shared" si="237"/>
        <v>0</v>
      </c>
      <c r="J2506">
        <f>$J$12+SUM(I$12:I2505)</f>
        <v>4.009989221578306</v>
      </c>
    </row>
    <row r="2507" spans="1:10">
      <c r="A2507" s="2">
        <f t="shared" si="239"/>
        <v>47725</v>
      </c>
      <c r="B2507" t="e">
        <f t="shared" si="238"/>
        <v>#N/A</v>
      </c>
      <c r="C2507" t="b">
        <f t="shared" si="234"/>
        <v>0</v>
      </c>
      <c r="D2507">
        <f>ROWS(C$12:C2507)</f>
        <v>2496</v>
      </c>
      <c r="E2507" t="e">
        <f>MATCH(TRUE,C2508:C$14997,0)+D2507</f>
        <v>#N/A</v>
      </c>
      <c r="F2507">
        <f>LOOKUP(2,1/(C$12:C2507),D$12:D2507)</f>
        <v>1828</v>
      </c>
      <c r="G2507" t="e">
        <f t="shared" si="235"/>
        <v>#N/A</v>
      </c>
      <c r="H2507">
        <f t="shared" si="236"/>
        <v>4.0099892215783033</v>
      </c>
      <c r="I2507">
        <f t="shared" si="237"/>
        <v>0</v>
      </c>
      <c r="J2507">
        <f>$J$12+SUM(I$12:I2506)</f>
        <v>4.009989221578306</v>
      </c>
    </row>
    <row r="2508" spans="1:10">
      <c r="A2508" s="2">
        <f t="shared" si="239"/>
        <v>47726</v>
      </c>
      <c r="B2508" t="e">
        <f t="shared" si="238"/>
        <v>#N/A</v>
      </c>
      <c r="C2508" t="b">
        <f t="shared" ref="C2508:C2571" si="240">NOT(ISNA(B2508))</f>
        <v>0</v>
      </c>
      <c r="D2508">
        <f>ROWS(C$12:C2508)</f>
        <v>2497</v>
      </c>
      <c r="E2508" t="e">
        <f>MATCH(TRUE,C2509:C$14997,0)+D2508</f>
        <v>#N/A</v>
      </c>
      <c r="F2508">
        <f>LOOKUP(2,1/(C$12:C2508),D$12:D2508)</f>
        <v>1828</v>
      </c>
      <c r="G2508" t="e">
        <f t="shared" ref="G2508:G2571" si="241">INDEX($B$12:$B$14997,E2508)</f>
        <v>#N/A</v>
      </c>
      <c r="H2508">
        <f t="shared" ref="H2508:H2571" si="242">INDEX($B$12:$B$14997,F2508)</f>
        <v>4.0099892215783033</v>
      </c>
      <c r="I2508">
        <f t="shared" ref="I2508:I2571" si="243">IF(ISNA(E2508), 0, IF(C2508,0,(G2508-H2508)/(E2508-F2508-1)))</f>
        <v>0</v>
      </c>
      <c r="J2508">
        <f>$J$12+SUM(I$12:I2507)</f>
        <v>4.009989221578306</v>
      </c>
    </row>
    <row r="2509" spans="1:10">
      <c r="A2509" s="2">
        <f t="shared" si="239"/>
        <v>47727</v>
      </c>
      <c r="B2509" t="e">
        <f t="shared" ref="B2509:B2572" si="244">HLOOKUP(A2509,$A$7:$BI$9,3,FALSE)</f>
        <v>#N/A</v>
      </c>
      <c r="C2509" t="b">
        <f t="shared" si="240"/>
        <v>0</v>
      </c>
      <c r="D2509">
        <f>ROWS(C$12:C2509)</f>
        <v>2498</v>
      </c>
      <c r="E2509" t="e">
        <f>MATCH(TRUE,C2510:C$14997,0)+D2509</f>
        <v>#N/A</v>
      </c>
      <c r="F2509">
        <f>LOOKUP(2,1/(C$12:C2509),D$12:D2509)</f>
        <v>1828</v>
      </c>
      <c r="G2509" t="e">
        <f t="shared" si="241"/>
        <v>#N/A</v>
      </c>
      <c r="H2509">
        <f t="shared" si="242"/>
        <v>4.0099892215783033</v>
      </c>
      <c r="I2509">
        <f t="shared" si="243"/>
        <v>0</v>
      </c>
      <c r="J2509">
        <f>$J$12+SUM(I$12:I2508)</f>
        <v>4.009989221578306</v>
      </c>
    </row>
    <row r="2510" spans="1:10">
      <c r="A2510" s="2">
        <f t="shared" ref="A2510:A2573" si="245">A2509+1</f>
        <v>47728</v>
      </c>
      <c r="B2510" t="e">
        <f t="shared" si="244"/>
        <v>#N/A</v>
      </c>
      <c r="C2510" t="b">
        <f t="shared" si="240"/>
        <v>0</v>
      </c>
      <c r="D2510">
        <f>ROWS(C$12:C2510)</f>
        <v>2499</v>
      </c>
      <c r="E2510" t="e">
        <f>MATCH(TRUE,C2511:C$14997,0)+D2510</f>
        <v>#N/A</v>
      </c>
      <c r="F2510">
        <f>LOOKUP(2,1/(C$12:C2510),D$12:D2510)</f>
        <v>1828</v>
      </c>
      <c r="G2510" t="e">
        <f t="shared" si="241"/>
        <v>#N/A</v>
      </c>
      <c r="H2510">
        <f t="shared" si="242"/>
        <v>4.0099892215783033</v>
      </c>
      <c r="I2510">
        <f t="shared" si="243"/>
        <v>0</v>
      </c>
      <c r="J2510">
        <f>$J$12+SUM(I$12:I2509)</f>
        <v>4.009989221578306</v>
      </c>
    </row>
    <row r="2511" spans="1:10">
      <c r="A2511" s="2">
        <f t="shared" si="245"/>
        <v>47729</v>
      </c>
      <c r="B2511" t="e">
        <f t="shared" si="244"/>
        <v>#N/A</v>
      </c>
      <c r="C2511" t="b">
        <f t="shared" si="240"/>
        <v>0</v>
      </c>
      <c r="D2511">
        <f>ROWS(C$12:C2511)</f>
        <v>2500</v>
      </c>
      <c r="E2511" t="e">
        <f>MATCH(TRUE,C2512:C$14997,0)+D2511</f>
        <v>#N/A</v>
      </c>
      <c r="F2511">
        <f>LOOKUP(2,1/(C$12:C2511),D$12:D2511)</f>
        <v>1828</v>
      </c>
      <c r="G2511" t="e">
        <f t="shared" si="241"/>
        <v>#N/A</v>
      </c>
      <c r="H2511">
        <f t="shared" si="242"/>
        <v>4.0099892215783033</v>
      </c>
      <c r="I2511">
        <f t="shared" si="243"/>
        <v>0</v>
      </c>
      <c r="J2511">
        <f>$J$12+SUM(I$12:I2510)</f>
        <v>4.009989221578306</v>
      </c>
    </row>
    <row r="2512" spans="1:10">
      <c r="A2512" s="2">
        <f t="shared" si="245"/>
        <v>47730</v>
      </c>
      <c r="B2512" t="e">
        <f t="shared" si="244"/>
        <v>#N/A</v>
      </c>
      <c r="C2512" t="b">
        <f t="shared" si="240"/>
        <v>0</v>
      </c>
      <c r="D2512">
        <f>ROWS(C$12:C2512)</f>
        <v>2501</v>
      </c>
      <c r="E2512" t="e">
        <f>MATCH(TRUE,C2513:C$14997,0)+D2512</f>
        <v>#N/A</v>
      </c>
      <c r="F2512">
        <f>LOOKUP(2,1/(C$12:C2512),D$12:D2512)</f>
        <v>1828</v>
      </c>
      <c r="G2512" t="e">
        <f t="shared" si="241"/>
        <v>#N/A</v>
      </c>
      <c r="H2512">
        <f t="shared" si="242"/>
        <v>4.0099892215783033</v>
      </c>
      <c r="I2512">
        <f t="shared" si="243"/>
        <v>0</v>
      </c>
      <c r="J2512">
        <f>$J$12+SUM(I$12:I2511)</f>
        <v>4.009989221578306</v>
      </c>
    </row>
    <row r="2513" spans="1:10">
      <c r="A2513" s="2">
        <f t="shared" si="245"/>
        <v>47731</v>
      </c>
      <c r="B2513" t="e">
        <f t="shared" si="244"/>
        <v>#N/A</v>
      </c>
      <c r="C2513" t="b">
        <f t="shared" si="240"/>
        <v>0</v>
      </c>
      <c r="D2513">
        <f>ROWS(C$12:C2513)</f>
        <v>2502</v>
      </c>
      <c r="E2513" t="e">
        <f>MATCH(TRUE,C2514:C$14997,0)+D2513</f>
        <v>#N/A</v>
      </c>
      <c r="F2513">
        <f>LOOKUP(2,1/(C$12:C2513),D$12:D2513)</f>
        <v>1828</v>
      </c>
      <c r="G2513" t="e">
        <f t="shared" si="241"/>
        <v>#N/A</v>
      </c>
      <c r="H2513">
        <f t="shared" si="242"/>
        <v>4.0099892215783033</v>
      </c>
      <c r="I2513">
        <f t="shared" si="243"/>
        <v>0</v>
      </c>
      <c r="J2513">
        <f>$J$12+SUM(I$12:I2512)</f>
        <v>4.009989221578306</v>
      </c>
    </row>
    <row r="2514" spans="1:10">
      <c r="A2514" s="2">
        <f t="shared" si="245"/>
        <v>47732</v>
      </c>
      <c r="B2514" t="e">
        <f t="shared" si="244"/>
        <v>#N/A</v>
      </c>
      <c r="C2514" t="b">
        <f t="shared" si="240"/>
        <v>0</v>
      </c>
      <c r="D2514">
        <f>ROWS(C$12:C2514)</f>
        <v>2503</v>
      </c>
      <c r="E2514" t="e">
        <f>MATCH(TRUE,C2515:C$14997,0)+D2514</f>
        <v>#N/A</v>
      </c>
      <c r="F2514">
        <f>LOOKUP(2,1/(C$12:C2514),D$12:D2514)</f>
        <v>1828</v>
      </c>
      <c r="G2514" t="e">
        <f t="shared" si="241"/>
        <v>#N/A</v>
      </c>
      <c r="H2514">
        <f t="shared" si="242"/>
        <v>4.0099892215783033</v>
      </c>
      <c r="I2514">
        <f t="shared" si="243"/>
        <v>0</v>
      </c>
      <c r="J2514">
        <f>$J$12+SUM(I$12:I2513)</f>
        <v>4.009989221578306</v>
      </c>
    </row>
    <row r="2515" spans="1:10">
      <c r="A2515" s="2">
        <f t="shared" si="245"/>
        <v>47733</v>
      </c>
      <c r="B2515" t="e">
        <f t="shared" si="244"/>
        <v>#N/A</v>
      </c>
      <c r="C2515" t="b">
        <f t="shared" si="240"/>
        <v>0</v>
      </c>
      <c r="D2515">
        <f>ROWS(C$12:C2515)</f>
        <v>2504</v>
      </c>
      <c r="E2515" t="e">
        <f>MATCH(TRUE,C2516:C$14997,0)+D2515</f>
        <v>#N/A</v>
      </c>
      <c r="F2515">
        <f>LOOKUP(2,1/(C$12:C2515),D$12:D2515)</f>
        <v>1828</v>
      </c>
      <c r="G2515" t="e">
        <f t="shared" si="241"/>
        <v>#N/A</v>
      </c>
      <c r="H2515">
        <f t="shared" si="242"/>
        <v>4.0099892215783033</v>
      </c>
      <c r="I2515">
        <f t="shared" si="243"/>
        <v>0</v>
      </c>
      <c r="J2515">
        <f>$J$12+SUM(I$12:I2514)</f>
        <v>4.009989221578306</v>
      </c>
    </row>
    <row r="2516" spans="1:10">
      <c r="A2516" s="2">
        <f t="shared" si="245"/>
        <v>47734</v>
      </c>
      <c r="B2516" t="e">
        <f t="shared" si="244"/>
        <v>#N/A</v>
      </c>
      <c r="C2516" t="b">
        <f t="shared" si="240"/>
        <v>0</v>
      </c>
      <c r="D2516">
        <f>ROWS(C$12:C2516)</f>
        <v>2505</v>
      </c>
      <c r="E2516" t="e">
        <f>MATCH(TRUE,C2517:C$14997,0)+D2516</f>
        <v>#N/A</v>
      </c>
      <c r="F2516">
        <f>LOOKUP(2,1/(C$12:C2516),D$12:D2516)</f>
        <v>1828</v>
      </c>
      <c r="G2516" t="e">
        <f t="shared" si="241"/>
        <v>#N/A</v>
      </c>
      <c r="H2516">
        <f t="shared" si="242"/>
        <v>4.0099892215783033</v>
      </c>
      <c r="I2516">
        <f t="shared" si="243"/>
        <v>0</v>
      </c>
      <c r="J2516">
        <f>$J$12+SUM(I$12:I2515)</f>
        <v>4.009989221578306</v>
      </c>
    </row>
    <row r="2517" spans="1:10">
      <c r="A2517" s="2">
        <f t="shared" si="245"/>
        <v>47735</v>
      </c>
      <c r="B2517" t="e">
        <f t="shared" si="244"/>
        <v>#N/A</v>
      </c>
      <c r="C2517" t="b">
        <f t="shared" si="240"/>
        <v>0</v>
      </c>
      <c r="D2517">
        <f>ROWS(C$12:C2517)</f>
        <v>2506</v>
      </c>
      <c r="E2517" t="e">
        <f>MATCH(TRUE,C2518:C$14997,0)+D2517</f>
        <v>#N/A</v>
      </c>
      <c r="F2517">
        <f>LOOKUP(2,1/(C$12:C2517),D$12:D2517)</f>
        <v>1828</v>
      </c>
      <c r="G2517" t="e">
        <f t="shared" si="241"/>
        <v>#N/A</v>
      </c>
      <c r="H2517">
        <f t="shared" si="242"/>
        <v>4.0099892215783033</v>
      </c>
      <c r="I2517">
        <f t="shared" si="243"/>
        <v>0</v>
      </c>
      <c r="J2517">
        <f>$J$12+SUM(I$12:I2516)</f>
        <v>4.009989221578306</v>
      </c>
    </row>
    <row r="2518" spans="1:10">
      <c r="A2518" s="2">
        <f t="shared" si="245"/>
        <v>47736</v>
      </c>
      <c r="B2518" t="e">
        <f t="shared" si="244"/>
        <v>#N/A</v>
      </c>
      <c r="C2518" t="b">
        <f t="shared" si="240"/>
        <v>0</v>
      </c>
      <c r="D2518">
        <f>ROWS(C$12:C2518)</f>
        <v>2507</v>
      </c>
      <c r="E2518" t="e">
        <f>MATCH(TRUE,C2519:C$14997,0)+D2518</f>
        <v>#N/A</v>
      </c>
      <c r="F2518">
        <f>LOOKUP(2,1/(C$12:C2518),D$12:D2518)</f>
        <v>1828</v>
      </c>
      <c r="G2518" t="e">
        <f t="shared" si="241"/>
        <v>#N/A</v>
      </c>
      <c r="H2518">
        <f t="shared" si="242"/>
        <v>4.0099892215783033</v>
      </c>
      <c r="I2518">
        <f t="shared" si="243"/>
        <v>0</v>
      </c>
      <c r="J2518">
        <f>$J$12+SUM(I$12:I2517)</f>
        <v>4.009989221578306</v>
      </c>
    </row>
    <row r="2519" spans="1:10">
      <c r="A2519" s="2">
        <f t="shared" si="245"/>
        <v>47737</v>
      </c>
      <c r="B2519" t="e">
        <f t="shared" si="244"/>
        <v>#N/A</v>
      </c>
      <c r="C2519" t="b">
        <f t="shared" si="240"/>
        <v>0</v>
      </c>
      <c r="D2519">
        <f>ROWS(C$12:C2519)</f>
        <v>2508</v>
      </c>
      <c r="E2519" t="e">
        <f>MATCH(TRUE,C2520:C$14997,0)+D2519</f>
        <v>#N/A</v>
      </c>
      <c r="F2519">
        <f>LOOKUP(2,1/(C$12:C2519),D$12:D2519)</f>
        <v>1828</v>
      </c>
      <c r="G2519" t="e">
        <f t="shared" si="241"/>
        <v>#N/A</v>
      </c>
      <c r="H2519">
        <f t="shared" si="242"/>
        <v>4.0099892215783033</v>
      </c>
      <c r="I2519">
        <f t="shared" si="243"/>
        <v>0</v>
      </c>
      <c r="J2519">
        <f>$J$12+SUM(I$12:I2518)</f>
        <v>4.009989221578306</v>
      </c>
    </row>
    <row r="2520" spans="1:10">
      <c r="A2520" s="2">
        <f t="shared" si="245"/>
        <v>47738</v>
      </c>
      <c r="B2520" t="e">
        <f t="shared" si="244"/>
        <v>#N/A</v>
      </c>
      <c r="C2520" t="b">
        <f t="shared" si="240"/>
        <v>0</v>
      </c>
      <c r="D2520">
        <f>ROWS(C$12:C2520)</f>
        <v>2509</v>
      </c>
      <c r="E2520" t="e">
        <f>MATCH(TRUE,C2521:C$14997,0)+D2520</f>
        <v>#N/A</v>
      </c>
      <c r="F2520">
        <f>LOOKUP(2,1/(C$12:C2520),D$12:D2520)</f>
        <v>1828</v>
      </c>
      <c r="G2520" t="e">
        <f t="shared" si="241"/>
        <v>#N/A</v>
      </c>
      <c r="H2520">
        <f t="shared" si="242"/>
        <v>4.0099892215783033</v>
      </c>
      <c r="I2520">
        <f t="shared" si="243"/>
        <v>0</v>
      </c>
      <c r="J2520">
        <f>$J$12+SUM(I$12:I2519)</f>
        <v>4.009989221578306</v>
      </c>
    </row>
    <row r="2521" spans="1:10">
      <c r="A2521" s="2">
        <f t="shared" si="245"/>
        <v>47739</v>
      </c>
      <c r="B2521" t="e">
        <f t="shared" si="244"/>
        <v>#N/A</v>
      </c>
      <c r="C2521" t="b">
        <f t="shared" si="240"/>
        <v>0</v>
      </c>
      <c r="D2521">
        <f>ROWS(C$12:C2521)</f>
        <v>2510</v>
      </c>
      <c r="E2521" t="e">
        <f>MATCH(TRUE,C2522:C$14997,0)+D2521</f>
        <v>#N/A</v>
      </c>
      <c r="F2521">
        <f>LOOKUP(2,1/(C$12:C2521),D$12:D2521)</f>
        <v>1828</v>
      </c>
      <c r="G2521" t="e">
        <f t="shared" si="241"/>
        <v>#N/A</v>
      </c>
      <c r="H2521">
        <f t="shared" si="242"/>
        <v>4.0099892215783033</v>
      </c>
      <c r="I2521">
        <f t="shared" si="243"/>
        <v>0</v>
      </c>
      <c r="J2521">
        <f>$J$12+SUM(I$12:I2520)</f>
        <v>4.009989221578306</v>
      </c>
    </row>
    <row r="2522" spans="1:10">
      <c r="A2522" s="2">
        <f t="shared" si="245"/>
        <v>47740</v>
      </c>
      <c r="B2522" t="e">
        <f t="shared" si="244"/>
        <v>#N/A</v>
      </c>
      <c r="C2522" t="b">
        <f t="shared" si="240"/>
        <v>0</v>
      </c>
      <c r="D2522">
        <f>ROWS(C$12:C2522)</f>
        <v>2511</v>
      </c>
      <c r="E2522" t="e">
        <f>MATCH(TRUE,C2523:C$14997,0)+D2522</f>
        <v>#N/A</v>
      </c>
      <c r="F2522">
        <f>LOOKUP(2,1/(C$12:C2522),D$12:D2522)</f>
        <v>1828</v>
      </c>
      <c r="G2522" t="e">
        <f t="shared" si="241"/>
        <v>#N/A</v>
      </c>
      <c r="H2522">
        <f t="shared" si="242"/>
        <v>4.0099892215783033</v>
      </c>
      <c r="I2522">
        <f t="shared" si="243"/>
        <v>0</v>
      </c>
      <c r="J2522">
        <f>$J$12+SUM(I$12:I2521)</f>
        <v>4.009989221578306</v>
      </c>
    </row>
    <row r="2523" spans="1:10">
      <c r="A2523" s="2">
        <f t="shared" si="245"/>
        <v>47741</v>
      </c>
      <c r="B2523" t="e">
        <f t="shared" si="244"/>
        <v>#N/A</v>
      </c>
      <c r="C2523" t="b">
        <f t="shared" si="240"/>
        <v>0</v>
      </c>
      <c r="D2523">
        <f>ROWS(C$12:C2523)</f>
        <v>2512</v>
      </c>
      <c r="E2523" t="e">
        <f>MATCH(TRUE,C2524:C$14997,0)+D2523</f>
        <v>#N/A</v>
      </c>
      <c r="F2523">
        <f>LOOKUP(2,1/(C$12:C2523),D$12:D2523)</f>
        <v>1828</v>
      </c>
      <c r="G2523" t="e">
        <f t="shared" si="241"/>
        <v>#N/A</v>
      </c>
      <c r="H2523">
        <f t="shared" si="242"/>
        <v>4.0099892215783033</v>
      </c>
      <c r="I2523">
        <f t="shared" si="243"/>
        <v>0</v>
      </c>
      <c r="J2523">
        <f>$J$12+SUM(I$12:I2522)</f>
        <v>4.009989221578306</v>
      </c>
    </row>
    <row r="2524" spans="1:10">
      <c r="A2524" s="2">
        <f t="shared" si="245"/>
        <v>47742</v>
      </c>
      <c r="B2524" t="e">
        <f t="shared" si="244"/>
        <v>#N/A</v>
      </c>
      <c r="C2524" t="b">
        <f t="shared" si="240"/>
        <v>0</v>
      </c>
      <c r="D2524">
        <f>ROWS(C$12:C2524)</f>
        <v>2513</v>
      </c>
      <c r="E2524" t="e">
        <f>MATCH(TRUE,C2525:C$14997,0)+D2524</f>
        <v>#N/A</v>
      </c>
      <c r="F2524">
        <f>LOOKUP(2,1/(C$12:C2524),D$12:D2524)</f>
        <v>1828</v>
      </c>
      <c r="G2524" t="e">
        <f t="shared" si="241"/>
        <v>#N/A</v>
      </c>
      <c r="H2524">
        <f t="shared" si="242"/>
        <v>4.0099892215783033</v>
      </c>
      <c r="I2524">
        <f t="shared" si="243"/>
        <v>0</v>
      </c>
      <c r="J2524">
        <f>$J$12+SUM(I$12:I2523)</f>
        <v>4.009989221578306</v>
      </c>
    </row>
    <row r="2525" spans="1:10">
      <c r="A2525" s="2">
        <f t="shared" si="245"/>
        <v>47743</v>
      </c>
      <c r="B2525" t="e">
        <f t="shared" si="244"/>
        <v>#N/A</v>
      </c>
      <c r="C2525" t="b">
        <f t="shared" si="240"/>
        <v>0</v>
      </c>
      <c r="D2525">
        <f>ROWS(C$12:C2525)</f>
        <v>2514</v>
      </c>
      <c r="E2525" t="e">
        <f>MATCH(TRUE,C2526:C$14997,0)+D2525</f>
        <v>#N/A</v>
      </c>
      <c r="F2525">
        <f>LOOKUP(2,1/(C$12:C2525),D$12:D2525)</f>
        <v>1828</v>
      </c>
      <c r="G2525" t="e">
        <f t="shared" si="241"/>
        <v>#N/A</v>
      </c>
      <c r="H2525">
        <f t="shared" si="242"/>
        <v>4.0099892215783033</v>
      </c>
      <c r="I2525">
        <f t="shared" si="243"/>
        <v>0</v>
      </c>
      <c r="J2525">
        <f>$J$12+SUM(I$12:I2524)</f>
        <v>4.009989221578306</v>
      </c>
    </row>
    <row r="2526" spans="1:10">
      <c r="A2526" s="2">
        <f t="shared" si="245"/>
        <v>47744</v>
      </c>
      <c r="B2526" t="e">
        <f t="shared" si="244"/>
        <v>#N/A</v>
      </c>
      <c r="C2526" t="b">
        <f t="shared" si="240"/>
        <v>0</v>
      </c>
      <c r="D2526">
        <f>ROWS(C$12:C2526)</f>
        <v>2515</v>
      </c>
      <c r="E2526" t="e">
        <f>MATCH(TRUE,C2527:C$14997,0)+D2526</f>
        <v>#N/A</v>
      </c>
      <c r="F2526">
        <f>LOOKUP(2,1/(C$12:C2526),D$12:D2526)</f>
        <v>1828</v>
      </c>
      <c r="G2526" t="e">
        <f t="shared" si="241"/>
        <v>#N/A</v>
      </c>
      <c r="H2526">
        <f t="shared" si="242"/>
        <v>4.0099892215783033</v>
      </c>
      <c r="I2526">
        <f t="shared" si="243"/>
        <v>0</v>
      </c>
      <c r="J2526">
        <f>$J$12+SUM(I$12:I2525)</f>
        <v>4.009989221578306</v>
      </c>
    </row>
    <row r="2527" spans="1:10">
      <c r="A2527" s="2">
        <f t="shared" si="245"/>
        <v>47745</v>
      </c>
      <c r="B2527" t="e">
        <f t="shared" si="244"/>
        <v>#N/A</v>
      </c>
      <c r="C2527" t="b">
        <f t="shared" si="240"/>
        <v>0</v>
      </c>
      <c r="D2527">
        <f>ROWS(C$12:C2527)</f>
        <v>2516</v>
      </c>
      <c r="E2527" t="e">
        <f>MATCH(TRUE,C2528:C$14997,0)+D2527</f>
        <v>#N/A</v>
      </c>
      <c r="F2527">
        <f>LOOKUP(2,1/(C$12:C2527),D$12:D2527)</f>
        <v>1828</v>
      </c>
      <c r="G2527" t="e">
        <f t="shared" si="241"/>
        <v>#N/A</v>
      </c>
      <c r="H2527">
        <f t="shared" si="242"/>
        <v>4.0099892215783033</v>
      </c>
      <c r="I2527">
        <f t="shared" si="243"/>
        <v>0</v>
      </c>
      <c r="J2527">
        <f>$J$12+SUM(I$12:I2526)</f>
        <v>4.009989221578306</v>
      </c>
    </row>
    <row r="2528" spans="1:10">
      <c r="A2528" s="2">
        <f t="shared" si="245"/>
        <v>47746</v>
      </c>
      <c r="B2528" t="e">
        <f t="shared" si="244"/>
        <v>#N/A</v>
      </c>
      <c r="C2528" t="b">
        <f t="shared" si="240"/>
        <v>0</v>
      </c>
      <c r="D2528">
        <f>ROWS(C$12:C2528)</f>
        <v>2517</v>
      </c>
      <c r="E2528" t="e">
        <f>MATCH(TRUE,C2529:C$14997,0)+D2528</f>
        <v>#N/A</v>
      </c>
      <c r="F2528">
        <f>LOOKUP(2,1/(C$12:C2528),D$12:D2528)</f>
        <v>1828</v>
      </c>
      <c r="G2528" t="e">
        <f t="shared" si="241"/>
        <v>#N/A</v>
      </c>
      <c r="H2528">
        <f t="shared" si="242"/>
        <v>4.0099892215783033</v>
      </c>
      <c r="I2528">
        <f t="shared" si="243"/>
        <v>0</v>
      </c>
      <c r="J2528">
        <f>$J$12+SUM(I$12:I2527)</f>
        <v>4.009989221578306</v>
      </c>
    </row>
    <row r="2529" spans="1:10">
      <c r="A2529" s="2">
        <f t="shared" si="245"/>
        <v>47747</v>
      </c>
      <c r="B2529" t="e">
        <f t="shared" si="244"/>
        <v>#N/A</v>
      </c>
      <c r="C2529" t="b">
        <f t="shared" si="240"/>
        <v>0</v>
      </c>
      <c r="D2529">
        <f>ROWS(C$12:C2529)</f>
        <v>2518</v>
      </c>
      <c r="E2529" t="e">
        <f>MATCH(TRUE,C2530:C$14997,0)+D2529</f>
        <v>#N/A</v>
      </c>
      <c r="F2529">
        <f>LOOKUP(2,1/(C$12:C2529),D$12:D2529)</f>
        <v>1828</v>
      </c>
      <c r="G2529" t="e">
        <f t="shared" si="241"/>
        <v>#N/A</v>
      </c>
      <c r="H2529">
        <f t="shared" si="242"/>
        <v>4.0099892215783033</v>
      </c>
      <c r="I2529">
        <f t="shared" si="243"/>
        <v>0</v>
      </c>
      <c r="J2529">
        <f>$J$12+SUM(I$12:I2528)</f>
        <v>4.009989221578306</v>
      </c>
    </row>
    <row r="2530" spans="1:10">
      <c r="A2530" s="2">
        <f t="shared" si="245"/>
        <v>47748</v>
      </c>
      <c r="B2530" t="e">
        <f t="shared" si="244"/>
        <v>#N/A</v>
      </c>
      <c r="C2530" t="b">
        <f t="shared" si="240"/>
        <v>0</v>
      </c>
      <c r="D2530">
        <f>ROWS(C$12:C2530)</f>
        <v>2519</v>
      </c>
      <c r="E2530" t="e">
        <f>MATCH(TRUE,C2531:C$14997,0)+D2530</f>
        <v>#N/A</v>
      </c>
      <c r="F2530">
        <f>LOOKUP(2,1/(C$12:C2530),D$12:D2530)</f>
        <v>1828</v>
      </c>
      <c r="G2530" t="e">
        <f t="shared" si="241"/>
        <v>#N/A</v>
      </c>
      <c r="H2530">
        <f t="shared" si="242"/>
        <v>4.0099892215783033</v>
      </c>
      <c r="I2530">
        <f t="shared" si="243"/>
        <v>0</v>
      </c>
      <c r="J2530">
        <f>$J$12+SUM(I$12:I2529)</f>
        <v>4.009989221578306</v>
      </c>
    </row>
    <row r="2531" spans="1:10">
      <c r="A2531" s="2">
        <f t="shared" si="245"/>
        <v>47749</v>
      </c>
      <c r="B2531" t="e">
        <f t="shared" si="244"/>
        <v>#N/A</v>
      </c>
      <c r="C2531" t="b">
        <f t="shared" si="240"/>
        <v>0</v>
      </c>
      <c r="D2531">
        <f>ROWS(C$12:C2531)</f>
        <v>2520</v>
      </c>
      <c r="E2531" t="e">
        <f>MATCH(TRUE,C2532:C$14997,0)+D2531</f>
        <v>#N/A</v>
      </c>
      <c r="F2531">
        <f>LOOKUP(2,1/(C$12:C2531),D$12:D2531)</f>
        <v>1828</v>
      </c>
      <c r="G2531" t="e">
        <f t="shared" si="241"/>
        <v>#N/A</v>
      </c>
      <c r="H2531">
        <f t="shared" si="242"/>
        <v>4.0099892215783033</v>
      </c>
      <c r="I2531">
        <f t="shared" si="243"/>
        <v>0</v>
      </c>
      <c r="J2531">
        <f>$J$12+SUM(I$12:I2530)</f>
        <v>4.009989221578306</v>
      </c>
    </row>
    <row r="2532" spans="1:10">
      <c r="A2532" s="2">
        <f t="shared" si="245"/>
        <v>47750</v>
      </c>
      <c r="B2532" t="e">
        <f t="shared" si="244"/>
        <v>#N/A</v>
      </c>
      <c r="C2532" t="b">
        <f t="shared" si="240"/>
        <v>0</v>
      </c>
      <c r="D2532">
        <f>ROWS(C$12:C2532)</f>
        <v>2521</v>
      </c>
      <c r="E2532" t="e">
        <f>MATCH(TRUE,C2533:C$14997,0)+D2532</f>
        <v>#N/A</v>
      </c>
      <c r="F2532">
        <f>LOOKUP(2,1/(C$12:C2532),D$12:D2532)</f>
        <v>1828</v>
      </c>
      <c r="G2532" t="e">
        <f t="shared" si="241"/>
        <v>#N/A</v>
      </c>
      <c r="H2532">
        <f t="shared" si="242"/>
        <v>4.0099892215783033</v>
      </c>
      <c r="I2532">
        <f t="shared" si="243"/>
        <v>0</v>
      </c>
      <c r="J2532">
        <f>$J$12+SUM(I$12:I2531)</f>
        <v>4.009989221578306</v>
      </c>
    </row>
    <row r="2533" spans="1:10">
      <c r="A2533" s="2">
        <f t="shared" si="245"/>
        <v>47751</v>
      </c>
      <c r="B2533" t="e">
        <f t="shared" si="244"/>
        <v>#N/A</v>
      </c>
      <c r="C2533" t="b">
        <f t="shared" si="240"/>
        <v>0</v>
      </c>
      <c r="D2533">
        <f>ROWS(C$12:C2533)</f>
        <v>2522</v>
      </c>
      <c r="E2533" t="e">
        <f>MATCH(TRUE,C2534:C$14997,0)+D2533</f>
        <v>#N/A</v>
      </c>
      <c r="F2533">
        <f>LOOKUP(2,1/(C$12:C2533),D$12:D2533)</f>
        <v>1828</v>
      </c>
      <c r="G2533" t="e">
        <f t="shared" si="241"/>
        <v>#N/A</v>
      </c>
      <c r="H2533">
        <f t="shared" si="242"/>
        <v>4.0099892215783033</v>
      </c>
      <c r="I2533">
        <f t="shared" si="243"/>
        <v>0</v>
      </c>
      <c r="J2533">
        <f>$J$12+SUM(I$12:I2532)</f>
        <v>4.009989221578306</v>
      </c>
    </row>
    <row r="2534" spans="1:10">
      <c r="A2534" s="2">
        <f t="shared" si="245"/>
        <v>47752</v>
      </c>
      <c r="B2534" t="e">
        <f t="shared" si="244"/>
        <v>#N/A</v>
      </c>
      <c r="C2534" t="b">
        <f t="shared" si="240"/>
        <v>0</v>
      </c>
      <c r="D2534">
        <f>ROWS(C$12:C2534)</f>
        <v>2523</v>
      </c>
      <c r="E2534" t="e">
        <f>MATCH(TRUE,C2535:C$14997,0)+D2534</f>
        <v>#N/A</v>
      </c>
      <c r="F2534">
        <f>LOOKUP(2,1/(C$12:C2534),D$12:D2534)</f>
        <v>1828</v>
      </c>
      <c r="G2534" t="e">
        <f t="shared" si="241"/>
        <v>#N/A</v>
      </c>
      <c r="H2534">
        <f t="shared" si="242"/>
        <v>4.0099892215783033</v>
      </c>
      <c r="I2534">
        <f t="shared" si="243"/>
        <v>0</v>
      </c>
      <c r="J2534">
        <f>$J$12+SUM(I$12:I2533)</f>
        <v>4.009989221578306</v>
      </c>
    </row>
    <row r="2535" spans="1:10">
      <c r="A2535" s="2">
        <f t="shared" si="245"/>
        <v>47753</v>
      </c>
      <c r="B2535" t="e">
        <f t="shared" si="244"/>
        <v>#N/A</v>
      </c>
      <c r="C2535" t="b">
        <f t="shared" si="240"/>
        <v>0</v>
      </c>
      <c r="D2535">
        <f>ROWS(C$12:C2535)</f>
        <v>2524</v>
      </c>
      <c r="E2535" t="e">
        <f>MATCH(TRUE,C2536:C$14997,0)+D2535</f>
        <v>#N/A</v>
      </c>
      <c r="F2535">
        <f>LOOKUP(2,1/(C$12:C2535),D$12:D2535)</f>
        <v>1828</v>
      </c>
      <c r="G2535" t="e">
        <f t="shared" si="241"/>
        <v>#N/A</v>
      </c>
      <c r="H2535">
        <f t="shared" si="242"/>
        <v>4.0099892215783033</v>
      </c>
      <c r="I2535">
        <f t="shared" si="243"/>
        <v>0</v>
      </c>
      <c r="J2535">
        <f>$J$12+SUM(I$12:I2534)</f>
        <v>4.009989221578306</v>
      </c>
    </row>
    <row r="2536" spans="1:10">
      <c r="A2536" s="2">
        <f t="shared" si="245"/>
        <v>47754</v>
      </c>
      <c r="B2536" t="e">
        <f t="shared" si="244"/>
        <v>#N/A</v>
      </c>
      <c r="C2536" t="b">
        <f t="shared" si="240"/>
        <v>0</v>
      </c>
      <c r="D2536">
        <f>ROWS(C$12:C2536)</f>
        <v>2525</v>
      </c>
      <c r="E2536" t="e">
        <f>MATCH(TRUE,C2537:C$14997,0)+D2536</f>
        <v>#N/A</v>
      </c>
      <c r="F2536">
        <f>LOOKUP(2,1/(C$12:C2536),D$12:D2536)</f>
        <v>1828</v>
      </c>
      <c r="G2536" t="e">
        <f t="shared" si="241"/>
        <v>#N/A</v>
      </c>
      <c r="H2536">
        <f t="shared" si="242"/>
        <v>4.0099892215783033</v>
      </c>
      <c r="I2536">
        <f t="shared" si="243"/>
        <v>0</v>
      </c>
      <c r="J2536">
        <f>$J$12+SUM(I$12:I2535)</f>
        <v>4.009989221578306</v>
      </c>
    </row>
    <row r="2537" spans="1:10">
      <c r="A2537" s="2">
        <f t="shared" si="245"/>
        <v>47755</v>
      </c>
      <c r="B2537" t="e">
        <f t="shared" si="244"/>
        <v>#N/A</v>
      </c>
      <c r="C2537" t="b">
        <f t="shared" si="240"/>
        <v>0</v>
      </c>
      <c r="D2537">
        <f>ROWS(C$12:C2537)</f>
        <v>2526</v>
      </c>
      <c r="E2537" t="e">
        <f>MATCH(TRUE,C2538:C$14997,0)+D2537</f>
        <v>#N/A</v>
      </c>
      <c r="F2537">
        <f>LOOKUP(2,1/(C$12:C2537),D$12:D2537)</f>
        <v>1828</v>
      </c>
      <c r="G2537" t="e">
        <f t="shared" si="241"/>
        <v>#N/A</v>
      </c>
      <c r="H2537">
        <f t="shared" si="242"/>
        <v>4.0099892215783033</v>
      </c>
      <c r="I2537">
        <f t="shared" si="243"/>
        <v>0</v>
      </c>
      <c r="J2537">
        <f>$J$12+SUM(I$12:I2536)</f>
        <v>4.009989221578306</v>
      </c>
    </row>
    <row r="2538" spans="1:10">
      <c r="A2538" s="2">
        <f t="shared" si="245"/>
        <v>47756</v>
      </c>
      <c r="B2538" t="e">
        <f t="shared" si="244"/>
        <v>#N/A</v>
      </c>
      <c r="C2538" t="b">
        <f t="shared" si="240"/>
        <v>0</v>
      </c>
      <c r="D2538">
        <f>ROWS(C$12:C2538)</f>
        <v>2527</v>
      </c>
      <c r="E2538" t="e">
        <f>MATCH(TRUE,C2539:C$14997,0)+D2538</f>
        <v>#N/A</v>
      </c>
      <c r="F2538">
        <f>LOOKUP(2,1/(C$12:C2538),D$12:D2538)</f>
        <v>1828</v>
      </c>
      <c r="G2538" t="e">
        <f t="shared" si="241"/>
        <v>#N/A</v>
      </c>
      <c r="H2538">
        <f t="shared" si="242"/>
        <v>4.0099892215783033</v>
      </c>
      <c r="I2538">
        <f t="shared" si="243"/>
        <v>0</v>
      </c>
      <c r="J2538">
        <f>$J$12+SUM(I$12:I2537)</f>
        <v>4.009989221578306</v>
      </c>
    </row>
    <row r="2539" spans="1:10">
      <c r="A2539" s="2">
        <f t="shared" si="245"/>
        <v>47757</v>
      </c>
      <c r="B2539" t="e">
        <f t="shared" si="244"/>
        <v>#N/A</v>
      </c>
      <c r="C2539" t="b">
        <f t="shared" si="240"/>
        <v>0</v>
      </c>
      <c r="D2539">
        <f>ROWS(C$12:C2539)</f>
        <v>2528</v>
      </c>
      <c r="E2539" t="e">
        <f>MATCH(TRUE,C2540:C$14997,0)+D2539</f>
        <v>#N/A</v>
      </c>
      <c r="F2539">
        <f>LOOKUP(2,1/(C$12:C2539),D$12:D2539)</f>
        <v>1828</v>
      </c>
      <c r="G2539" t="e">
        <f t="shared" si="241"/>
        <v>#N/A</v>
      </c>
      <c r="H2539">
        <f t="shared" si="242"/>
        <v>4.0099892215783033</v>
      </c>
      <c r="I2539">
        <f t="shared" si="243"/>
        <v>0</v>
      </c>
      <c r="J2539">
        <f>$J$12+SUM(I$12:I2538)</f>
        <v>4.009989221578306</v>
      </c>
    </row>
    <row r="2540" spans="1:10">
      <c r="A2540" s="2">
        <f t="shared" si="245"/>
        <v>47758</v>
      </c>
      <c r="B2540" t="e">
        <f t="shared" si="244"/>
        <v>#N/A</v>
      </c>
      <c r="C2540" t="b">
        <f t="shared" si="240"/>
        <v>0</v>
      </c>
      <c r="D2540">
        <f>ROWS(C$12:C2540)</f>
        <v>2529</v>
      </c>
      <c r="E2540" t="e">
        <f>MATCH(TRUE,C2541:C$14997,0)+D2540</f>
        <v>#N/A</v>
      </c>
      <c r="F2540">
        <f>LOOKUP(2,1/(C$12:C2540),D$12:D2540)</f>
        <v>1828</v>
      </c>
      <c r="G2540" t="e">
        <f t="shared" si="241"/>
        <v>#N/A</v>
      </c>
      <c r="H2540">
        <f t="shared" si="242"/>
        <v>4.0099892215783033</v>
      </c>
      <c r="I2540">
        <f t="shared" si="243"/>
        <v>0</v>
      </c>
      <c r="J2540">
        <f>$J$12+SUM(I$12:I2539)</f>
        <v>4.009989221578306</v>
      </c>
    </row>
    <row r="2541" spans="1:10">
      <c r="A2541" s="2">
        <f t="shared" si="245"/>
        <v>47759</v>
      </c>
      <c r="B2541" t="e">
        <f t="shared" si="244"/>
        <v>#N/A</v>
      </c>
      <c r="C2541" t="b">
        <f t="shared" si="240"/>
        <v>0</v>
      </c>
      <c r="D2541">
        <f>ROWS(C$12:C2541)</f>
        <v>2530</v>
      </c>
      <c r="E2541" t="e">
        <f>MATCH(TRUE,C2542:C$14997,0)+D2541</f>
        <v>#N/A</v>
      </c>
      <c r="F2541">
        <f>LOOKUP(2,1/(C$12:C2541),D$12:D2541)</f>
        <v>1828</v>
      </c>
      <c r="G2541" t="e">
        <f t="shared" si="241"/>
        <v>#N/A</v>
      </c>
      <c r="H2541">
        <f t="shared" si="242"/>
        <v>4.0099892215783033</v>
      </c>
      <c r="I2541">
        <f t="shared" si="243"/>
        <v>0</v>
      </c>
      <c r="J2541">
        <f>$J$12+SUM(I$12:I2540)</f>
        <v>4.009989221578306</v>
      </c>
    </row>
    <row r="2542" spans="1:10">
      <c r="A2542" s="2">
        <f t="shared" si="245"/>
        <v>47760</v>
      </c>
      <c r="B2542" t="e">
        <f t="shared" si="244"/>
        <v>#N/A</v>
      </c>
      <c r="C2542" t="b">
        <f t="shared" si="240"/>
        <v>0</v>
      </c>
      <c r="D2542">
        <f>ROWS(C$12:C2542)</f>
        <v>2531</v>
      </c>
      <c r="E2542" t="e">
        <f>MATCH(TRUE,C2543:C$14997,0)+D2542</f>
        <v>#N/A</v>
      </c>
      <c r="F2542">
        <f>LOOKUP(2,1/(C$12:C2542),D$12:D2542)</f>
        <v>1828</v>
      </c>
      <c r="G2542" t="e">
        <f t="shared" si="241"/>
        <v>#N/A</v>
      </c>
      <c r="H2542">
        <f t="shared" si="242"/>
        <v>4.0099892215783033</v>
      </c>
      <c r="I2542">
        <f t="shared" si="243"/>
        <v>0</v>
      </c>
      <c r="J2542">
        <f>$J$12+SUM(I$12:I2541)</f>
        <v>4.009989221578306</v>
      </c>
    </row>
    <row r="2543" spans="1:10">
      <c r="A2543" s="2">
        <f t="shared" si="245"/>
        <v>47761</v>
      </c>
      <c r="B2543" t="e">
        <f t="shared" si="244"/>
        <v>#N/A</v>
      </c>
      <c r="C2543" t="b">
        <f t="shared" si="240"/>
        <v>0</v>
      </c>
      <c r="D2543">
        <f>ROWS(C$12:C2543)</f>
        <v>2532</v>
      </c>
      <c r="E2543" t="e">
        <f>MATCH(TRUE,C2544:C$14997,0)+D2543</f>
        <v>#N/A</v>
      </c>
      <c r="F2543">
        <f>LOOKUP(2,1/(C$12:C2543),D$12:D2543)</f>
        <v>1828</v>
      </c>
      <c r="G2543" t="e">
        <f t="shared" si="241"/>
        <v>#N/A</v>
      </c>
      <c r="H2543">
        <f t="shared" si="242"/>
        <v>4.0099892215783033</v>
      </c>
      <c r="I2543">
        <f t="shared" si="243"/>
        <v>0</v>
      </c>
      <c r="J2543">
        <f>$J$12+SUM(I$12:I2542)</f>
        <v>4.009989221578306</v>
      </c>
    </row>
    <row r="2544" spans="1:10">
      <c r="A2544" s="2">
        <f t="shared" si="245"/>
        <v>47762</v>
      </c>
      <c r="B2544" t="e">
        <f t="shared" si="244"/>
        <v>#N/A</v>
      </c>
      <c r="C2544" t="b">
        <f t="shared" si="240"/>
        <v>0</v>
      </c>
      <c r="D2544">
        <f>ROWS(C$12:C2544)</f>
        <v>2533</v>
      </c>
      <c r="E2544" t="e">
        <f>MATCH(TRUE,C2545:C$14997,0)+D2544</f>
        <v>#N/A</v>
      </c>
      <c r="F2544">
        <f>LOOKUP(2,1/(C$12:C2544),D$12:D2544)</f>
        <v>1828</v>
      </c>
      <c r="G2544" t="e">
        <f t="shared" si="241"/>
        <v>#N/A</v>
      </c>
      <c r="H2544">
        <f t="shared" si="242"/>
        <v>4.0099892215783033</v>
      </c>
      <c r="I2544">
        <f t="shared" si="243"/>
        <v>0</v>
      </c>
      <c r="J2544">
        <f>$J$12+SUM(I$12:I2543)</f>
        <v>4.009989221578306</v>
      </c>
    </row>
    <row r="2545" spans="1:10">
      <c r="A2545" s="2">
        <f t="shared" si="245"/>
        <v>47763</v>
      </c>
      <c r="B2545" t="e">
        <f t="shared" si="244"/>
        <v>#N/A</v>
      </c>
      <c r="C2545" t="b">
        <f t="shared" si="240"/>
        <v>0</v>
      </c>
      <c r="D2545">
        <f>ROWS(C$12:C2545)</f>
        <v>2534</v>
      </c>
      <c r="E2545" t="e">
        <f>MATCH(TRUE,C2546:C$14997,0)+D2545</f>
        <v>#N/A</v>
      </c>
      <c r="F2545">
        <f>LOOKUP(2,1/(C$12:C2545),D$12:D2545)</f>
        <v>1828</v>
      </c>
      <c r="G2545" t="e">
        <f t="shared" si="241"/>
        <v>#N/A</v>
      </c>
      <c r="H2545">
        <f t="shared" si="242"/>
        <v>4.0099892215783033</v>
      </c>
      <c r="I2545">
        <f t="shared" si="243"/>
        <v>0</v>
      </c>
      <c r="J2545">
        <f>$J$12+SUM(I$12:I2544)</f>
        <v>4.009989221578306</v>
      </c>
    </row>
    <row r="2546" spans="1:10">
      <c r="A2546" s="2">
        <f t="shared" si="245"/>
        <v>47764</v>
      </c>
      <c r="B2546" t="e">
        <f t="shared" si="244"/>
        <v>#N/A</v>
      </c>
      <c r="C2546" t="b">
        <f t="shared" si="240"/>
        <v>0</v>
      </c>
      <c r="D2546">
        <f>ROWS(C$12:C2546)</f>
        <v>2535</v>
      </c>
      <c r="E2546" t="e">
        <f>MATCH(TRUE,C2547:C$14997,0)+D2546</f>
        <v>#N/A</v>
      </c>
      <c r="F2546">
        <f>LOOKUP(2,1/(C$12:C2546),D$12:D2546)</f>
        <v>1828</v>
      </c>
      <c r="G2546" t="e">
        <f t="shared" si="241"/>
        <v>#N/A</v>
      </c>
      <c r="H2546">
        <f t="shared" si="242"/>
        <v>4.0099892215783033</v>
      </c>
      <c r="I2546">
        <f t="shared" si="243"/>
        <v>0</v>
      </c>
      <c r="J2546">
        <f>$J$12+SUM(I$12:I2545)</f>
        <v>4.009989221578306</v>
      </c>
    </row>
    <row r="2547" spans="1:10">
      <c r="A2547" s="2">
        <f t="shared" si="245"/>
        <v>47765</v>
      </c>
      <c r="B2547" t="e">
        <f t="shared" si="244"/>
        <v>#N/A</v>
      </c>
      <c r="C2547" t="b">
        <f t="shared" si="240"/>
        <v>0</v>
      </c>
      <c r="D2547">
        <f>ROWS(C$12:C2547)</f>
        <v>2536</v>
      </c>
      <c r="E2547" t="e">
        <f>MATCH(TRUE,C2548:C$14997,0)+D2547</f>
        <v>#N/A</v>
      </c>
      <c r="F2547">
        <f>LOOKUP(2,1/(C$12:C2547),D$12:D2547)</f>
        <v>1828</v>
      </c>
      <c r="G2547" t="e">
        <f t="shared" si="241"/>
        <v>#N/A</v>
      </c>
      <c r="H2547">
        <f t="shared" si="242"/>
        <v>4.0099892215783033</v>
      </c>
      <c r="I2547">
        <f t="shared" si="243"/>
        <v>0</v>
      </c>
      <c r="J2547">
        <f>$J$12+SUM(I$12:I2546)</f>
        <v>4.009989221578306</v>
      </c>
    </row>
    <row r="2548" spans="1:10">
      <c r="A2548" s="2">
        <f t="shared" si="245"/>
        <v>47766</v>
      </c>
      <c r="B2548" t="e">
        <f t="shared" si="244"/>
        <v>#N/A</v>
      </c>
      <c r="C2548" t="b">
        <f t="shared" si="240"/>
        <v>0</v>
      </c>
      <c r="D2548">
        <f>ROWS(C$12:C2548)</f>
        <v>2537</v>
      </c>
      <c r="E2548" t="e">
        <f>MATCH(TRUE,C2549:C$14997,0)+D2548</f>
        <v>#N/A</v>
      </c>
      <c r="F2548">
        <f>LOOKUP(2,1/(C$12:C2548),D$12:D2548)</f>
        <v>1828</v>
      </c>
      <c r="G2548" t="e">
        <f t="shared" si="241"/>
        <v>#N/A</v>
      </c>
      <c r="H2548">
        <f t="shared" si="242"/>
        <v>4.0099892215783033</v>
      </c>
      <c r="I2548">
        <f t="shared" si="243"/>
        <v>0</v>
      </c>
      <c r="J2548">
        <f>$J$12+SUM(I$12:I2547)</f>
        <v>4.009989221578306</v>
      </c>
    </row>
    <row r="2549" spans="1:10">
      <c r="A2549" s="2">
        <f t="shared" si="245"/>
        <v>47767</v>
      </c>
      <c r="B2549" t="e">
        <f t="shared" si="244"/>
        <v>#N/A</v>
      </c>
      <c r="C2549" t="b">
        <f t="shared" si="240"/>
        <v>0</v>
      </c>
      <c r="D2549">
        <f>ROWS(C$12:C2549)</f>
        <v>2538</v>
      </c>
      <c r="E2549" t="e">
        <f>MATCH(TRUE,C2550:C$14997,0)+D2549</f>
        <v>#N/A</v>
      </c>
      <c r="F2549">
        <f>LOOKUP(2,1/(C$12:C2549),D$12:D2549)</f>
        <v>1828</v>
      </c>
      <c r="G2549" t="e">
        <f t="shared" si="241"/>
        <v>#N/A</v>
      </c>
      <c r="H2549">
        <f t="shared" si="242"/>
        <v>4.0099892215783033</v>
      </c>
      <c r="I2549">
        <f t="shared" si="243"/>
        <v>0</v>
      </c>
      <c r="J2549">
        <f>$J$12+SUM(I$12:I2548)</f>
        <v>4.009989221578306</v>
      </c>
    </row>
    <row r="2550" spans="1:10">
      <c r="A2550" s="2">
        <f t="shared" si="245"/>
        <v>47768</v>
      </c>
      <c r="B2550" t="e">
        <f t="shared" si="244"/>
        <v>#N/A</v>
      </c>
      <c r="C2550" t="b">
        <f t="shared" si="240"/>
        <v>0</v>
      </c>
      <c r="D2550">
        <f>ROWS(C$12:C2550)</f>
        <v>2539</v>
      </c>
      <c r="E2550" t="e">
        <f>MATCH(TRUE,C2551:C$14997,0)+D2550</f>
        <v>#N/A</v>
      </c>
      <c r="F2550">
        <f>LOOKUP(2,1/(C$12:C2550),D$12:D2550)</f>
        <v>1828</v>
      </c>
      <c r="G2550" t="e">
        <f t="shared" si="241"/>
        <v>#N/A</v>
      </c>
      <c r="H2550">
        <f t="shared" si="242"/>
        <v>4.0099892215783033</v>
      </c>
      <c r="I2550">
        <f t="shared" si="243"/>
        <v>0</v>
      </c>
      <c r="J2550">
        <f>$J$12+SUM(I$12:I2549)</f>
        <v>4.009989221578306</v>
      </c>
    </row>
    <row r="2551" spans="1:10">
      <c r="A2551" s="2">
        <f t="shared" si="245"/>
        <v>47769</v>
      </c>
      <c r="B2551" t="e">
        <f t="shared" si="244"/>
        <v>#N/A</v>
      </c>
      <c r="C2551" t="b">
        <f t="shared" si="240"/>
        <v>0</v>
      </c>
      <c r="D2551">
        <f>ROWS(C$12:C2551)</f>
        <v>2540</v>
      </c>
      <c r="E2551" t="e">
        <f>MATCH(TRUE,C2552:C$14997,0)+D2551</f>
        <v>#N/A</v>
      </c>
      <c r="F2551">
        <f>LOOKUP(2,1/(C$12:C2551),D$12:D2551)</f>
        <v>1828</v>
      </c>
      <c r="G2551" t="e">
        <f t="shared" si="241"/>
        <v>#N/A</v>
      </c>
      <c r="H2551">
        <f t="shared" si="242"/>
        <v>4.0099892215783033</v>
      </c>
      <c r="I2551">
        <f t="shared" si="243"/>
        <v>0</v>
      </c>
      <c r="J2551">
        <f>$J$12+SUM(I$12:I2550)</f>
        <v>4.009989221578306</v>
      </c>
    </row>
    <row r="2552" spans="1:10">
      <c r="A2552" s="2">
        <f t="shared" si="245"/>
        <v>47770</v>
      </c>
      <c r="B2552" t="e">
        <f t="shared" si="244"/>
        <v>#N/A</v>
      </c>
      <c r="C2552" t="b">
        <f t="shared" si="240"/>
        <v>0</v>
      </c>
      <c r="D2552">
        <f>ROWS(C$12:C2552)</f>
        <v>2541</v>
      </c>
      <c r="E2552" t="e">
        <f>MATCH(TRUE,C2553:C$14997,0)+D2552</f>
        <v>#N/A</v>
      </c>
      <c r="F2552">
        <f>LOOKUP(2,1/(C$12:C2552),D$12:D2552)</f>
        <v>1828</v>
      </c>
      <c r="G2552" t="e">
        <f t="shared" si="241"/>
        <v>#N/A</v>
      </c>
      <c r="H2552">
        <f t="shared" si="242"/>
        <v>4.0099892215783033</v>
      </c>
      <c r="I2552">
        <f t="shared" si="243"/>
        <v>0</v>
      </c>
      <c r="J2552">
        <f>$J$12+SUM(I$12:I2551)</f>
        <v>4.009989221578306</v>
      </c>
    </row>
    <row r="2553" spans="1:10">
      <c r="A2553" s="2">
        <f t="shared" si="245"/>
        <v>47771</v>
      </c>
      <c r="B2553" t="e">
        <f t="shared" si="244"/>
        <v>#N/A</v>
      </c>
      <c r="C2553" t="b">
        <f t="shared" si="240"/>
        <v>0</v>
      </c>
      <c r="D2553">
        <f>ROWS(C$12:C2553)</f>
        <v>2542</v>
      </c>
      <c r="E2553" t="e">
        <f>MATCH(TRUE,C2554:C$14997,0)+D2553</f>
        <v>#N/A</v>
      </c>
      <c r="F2553">
        <f>LOOKUP(2,1/(C$12:C2553),D$12:D2553)</f>
        <v>1828</v>
      </c>
      <c r="G2553" t="e">
        <f t="shared" si="241"/>
        <v>#N/A</v>
      </c>
      <c r="H2553">
        <f t="shared" si="242"/>
        <v>4.0099892215783033</v>
      </c>
      <c r="I2553">
        <f t="shared" si="243"/>
        <v>0</v>
      </c>
      <c r="J2553">
        <f>$J$12+SUM(I$12:I2552)</f>
        <v>4.009989221578306</v>
      </c>
    </row>
    <row r="2554" spans="1:10">
      <c r="A2554" s="2">
        <f t="shared" si="245"/>
        <v>47772</v>
      </c>
      <c r="B2554" t="e">
        <f t="shared" si="244"/>
        <v>#N/A</v>
      </c>
      <c r="C2554" t="b">
        <f t="shared" si="240"/>
        <v>0</v>
      </c>
      <c r="D2554">
        <f>ROWS(C$12:C2554)</f>
        <v>2543</v>
      </c>
      <c r="E2554" t="e">
        <f>MATCH(TRUE,C2555:C$14997,0)+D2554</f>
        <v>#N/A</v>
      </c>
      <c r="F2554">
        <f>LOOKUP(2,1/(C$12:C2554),D$12:D2554)</f>
        <v>1828</v>
      </c>
      <c r="G2554" t="e">
        <f t="shared" si="241"/>
        <v>#N/A</v>
      </c>
      <c r="H2554">
        <f t="shared" si="242"/>
        <v>4.0099892215783033</v>
      </c>
      <c r="I2554">
        <f t="shared" si="243"/>
        <v>0</v>
      </c>
      <c r="J2554">
        <f>$J$12+SUM(I$12:I2553)</f>
        <v>4.009989221578306</v>
      </c>
    </row>
    <row r="2555" spans="1:10">
      <c r="A2555" s="2">
        <f t="shared" si="245"/>
        <v>47773</v>
      </c>
      <c r="B2555" t="e">
        <f t="shared" si="244"/>
        <v>#N/A</v>
      </c>
      <c r="C2555" t="b">
        <f t="shared" si="240"/>
        <v>0</v>
      </c>
      <c r="D2555">
        <f>ROWS(C$12:C2555)</f>
        <v>2544</v>
      </c>
      <c r="E2555" t="e">
        <f>MATCH(TRUE,C2556:C$14997,0)+D2555</f>
        <v>#N/A</v>
      </c>
      <c r="F2555">
        <f>LOOKUP(2,1/(C$12:C2555),D$12:D2555)</f>
        <v>1828</v>
      </c>
      <c r="G2555" t="e">
        <f t="shared" si="241"/>
        <v>#N/A</v>
      </c>
      <c r="H2555">
        <f t="shared" si="242"/>
        <v>4.0099892215783033</v>
      </c>
      <c r="I2555">
        <f t="shared" si="243"/>
        <v>0</v>
      </c>
      <c r="J2555">
        <f>$J$12+SUM(I$12:I2554)</f>
        <v>4.009989221578306</v>
      </c>
    </row>
    <row r="2556" spans="1:10">
      <c r="A2556" s="2">
        <f t="shared" si="245"/>
        <v>47774</v>
      </c>
      <c r="B2556" t="e">
        <f t="shared" si="244"/>
        <v>#N/A</v>
      </c>
      <c r="C2556" t="b">
        <f t="shared" si="240"/>
        <v>0</v>
      </c>
      <c r="D2556">
        <f>ROWS(C$12:C2556)</f>
        <v>2545</v>
      </c>
      <c r="E2556" t="e">
        <f>MATCH(TRUE,C2557:C$14997,0)+D2556</f>
        <v>#N/A</v>
      </c>
      <c r="F2556">
        <f>LOOKUP(2,1/(C$12:C2556),D$12:D2556)</f>
        <v>1828</v>
      </c>
      <c r="G2556" t="e">
        <f t="shared" si="241"/>
        <v>#N/A</v>
      </c>
      <c r="H2556">
        <f t="shared" si="242"/>
        <v>4.0099892215783033</v>
      </c>
      <c r="I2556">
        <f t="shared" si="243"/>
        <v>0</v>
      </c>
      <c r="J2556">
        <f>$J$12+SUM(I$12:I2555)</f>
        <v>4.009989221578306</v>
      </c>
    </row>
    <row r="2557" spans="1:10">
      <c r="A2557" s="2">
        <f t="shared" si="245"/>
        <v>47775</v>
      </c>
      <c r="B2557" t="e">
        <f t="shared" si="244"/>
        <v>#N/A</v>
      </c>
      <c r="C2557" t="b">
        <f t="shared" si="240"/>
        <v>0</v>
      </c>
      <c r="D2557">
        <f>ROWS(C$12:C2557)</f>
        <v>2546</v>
      </c>
      <c r="E2557" t="e">
        <f>MATCH(TRUE,C2558:C$14997,0)+D2557</f>
        <v>#N/A</v>
      </c>
      <c r="F2557">
        <f>LOOKUP(2,1/(C$12:C2557),D$12:D2557)</f>
        <v>1828</v>
      </c>
      <c r="G2557" t="e">
        <f t="shared" si="241"/>
        <v>#N/A</v>
      </c>
      <c r="H2557">
        <f t="shared" si="242"/>
        <v>4.0099892215783033</v>
      </c>
      <c r="I2557">
        <f t="shared" si="243"/>
        <v>0</v>
      </c>
      <c r="J2557">
        <f>$J$12+SUM(I$12:I2556)</f>
        <v>4.009989221578306</v>
      </c>
    </row>
    <row r="2558" spans="1:10">
      <c r="A2558" s="2">
        <f t="shared" si="245"/>
        <v>47776</v>
      </c>
      <c r="B2558" t="e">
        <f t="shared" si="244"/>
        <v>#N/A</v>
      </c>
      <c r="C2558" t="b">
        <f t="shared" si="240"/>
        <v>0</v>
      </c>
      <c r="D2558">
        <f>ROWS(C$12:C2558)</f>
        <v>2547</v>
      </c>
      <c r="E2558" t="e">
        <f>MATCH(TRUE,C2559:C$14997,0)+D2558</f>
        <v>#N/A</v>
      </c>
      <c r="F2558">
        <f>LOOKUP(2,1/(C$12:C2558),D$12:D2558)</f>
        <v>1828</v>
      </c>
      <c r="G2558" t="e">
        <f t="shared" si="241"/>
        <v>#N/A</v>
      </c>
      <c r="H2558">
        <f t="shared" si="242"/>
        <v>4.0099892215783033</v>
      </c>
      <c r="I2558">
        <f t="shared" si="243"/>
        <v>0</v>
      </c>
      <c r="J2558">
        <f>$J$12+SUM(I$12:I2557)</f>
        <v>4.009989221578306</v>
      </c>
    </row>
    <row r="2559" spans="1:10">
      <c r="A2559" s="2">
        <f t="shared" si="245"/>
        <v>47777</v>
      </c>
      <c r="B2559" t="e">
        <f t="shared" si="244"/>
        <v>#N/A</v>
      </c>
      <c r="C2559" t="b">
        <f t="shared" si="240"/>
        <v>0</v>
      </c>
      <c r="D2559">
        <f>ROWS(C$12:C2559)</f>
        <v>2548</v>
      </c>
      <c r="E2559" t="e">
        <f>MATCH(TRUE,C2560:C$14997,0)+D2559</f>
        <v>#N/A</v>
      </c>
      <c r="F2559">
        <f>LOOKUP(2,1/(C$12:C2559),D$12:D2559)</f>
        <v>1828</v>
      </c>
      <c r="G2559" t="e">
        <f t="shared" si="241"/>
        <v>#N/A</v>
      </c>
      <c r="H2559">
        <f t="shared" si="242"/>
        <v>4.0099892215783033</v>
      </c>
      <c r="I2559">
        <f t="shared" si="243"/>
        <v>0</v>
      </c>
      <c r="J2559">
        <f>$J$12+SUM(I$12:I2558)</f>
        <v>4.009989221578306</v>
      </c>
    </row>
    <row r="2560" spans="1:10">
      <c r="A2560" s="2">
        <f t="shared" si="245"/>
        <v>47778</v>
      </c>
      <c r="B2560" t="e">
        <f t="shared" si="244"/>
        <v>#N/A</v>
      </c>
      <c r="C2560" t="b">
        <f t="shared" si="240"/>
        <v>0</v>
      </c>
      <c r="D2560">
        <f>ROWS(C$12:C2560)</f>
        <v>2549</v>
      </c>
      <c r="E2560" t="e">
        <f>MATCH(TRUE,C2561:C$14997,0)+D2560</f>
        <v>#N/A</v>
      </c>
      <c r="F2560">
        <f>LOOKUP(2,1/(C$12:C2560),D$12:D2560)</f>
        <v>1828</v>
      </c>
      <c r="G2560" t="e">
        <f t="shared" si="241"/>
        <v>#N/A</v>
      </c>
      <c r="H2560">
        <f t="shared" si="242"/>
        <v>4.0099892215783033</v>
      </c>
      <c r="I2560">
        <f t="shared" si="243"/>
        <v>0</v>
      </c>
      <c r="J2560">
        <f>$J$12+SUM(I$12:I2559)</f>
        <v>4.009989221578306</v>
      </c>
    </row>
    <row r="2561" spans="1:10">
      <c r="A2561" s="2">
        <f t="shared" si="245"/>
        <v>47779</v>
      </c>
      <c r="B2561" t="e">
        <f t="shared" si="244"/>
        <v>#N/A</v>
      </c>
      <c r="C2561" t="b">
        <f t="shared" si="240"/>
        <v>0</v>
      </c>
      <c r="D2561">
        <f>ROWS(C$12:C2561)</f>
        <v>2550</v>
      </c>
      <c r="E2561" t="e">
        <f>MATCH(TRUE,C2562:C$14997,0)+D2561</f>
        <v>#N/A</v>
      </c>
      <c r="F2561">
        <f>LOOKUP(2,1/(C$12:C2561),D$12:D2561)</f>
        <v>1828</v>
      </c>
      <c r="G2561" t="e">
        <f t="shared" si="241"/>
        <v>#N/A</v>
      </c>
      <c r="H2561">
        <f t="shared" si="242"/>
        <v>4.0099892215783033</v>
      </c>
      <c r="I2561">
        <f t="shared" si="243"/>
        <v>0</v>
      </c>
      <c r="J2561">
        <f>$J$12+SUM(I$12:I2560)</f>
        <v>4.009989221578306</v>
      </c>
    </row>
    <row r="2562" spans="1:10">
      <c r="A2562" s="2">
        <f t="shared" si="245"/>
        <v>47780</v>
      </c>
      <c r="B2562" t="e">
        <f t="shared" si="244"/>
        <v>#N/A</v>
      </c>
      <c r="C2562" t="b">
        <f t="shared" si="240"/>
        <v>0</v>
      </c>
      <c r="D2562">
        <f>ROWS(C$12:C2562)</f>
        <v>2551</v>
      </c>
      <c r="E2562" t="e">
        <f>MATCH(TRUE,C2563:C$14997,0)+D2562</f>
        <v>#N/A</v>
      </c>
      <c r="F2562">
        <f>LOOKUP(2,1/(C$12:C2562),D$12:D2562)</f>
        <v>1828</v>
      </c>
      <c r="G2562" t="e">
        <f t="shared" si="241"/>
        <v>#N/A</v>
      </c>
      <c r="H2562">
        <f t="shared" si="242"/>
        <v>4.0099892215783033</v>
      </c>
      <c r="I2562">
        <f t="shared" si="243"/>
        <v>0</v>
      </c>
      <c r="J2562">
        <f>$J$12+SUM(I$12:I2561)</f>
        <v>4.009989221578306</v>
      </c>
    </row>
    <row r="2563" spans="1:10">
      <c r="A2563" s="2">
        <f t="shared" si="245"/>
        <v>47781</v>
      </c>
      <c r="B2563" t="e">
        <f t="shared" si="244"/>
        <v>#N/A</v>
      </c>
      <c r="C2563" t="b">
        <f t="shared" si="240"/>
        <v>0</v>
      </c>
      <c r="D2563">
        <f>ROWS(C$12:C2563)</f>
        <v>2552</v>
      </c>
      <c r="E2563" t="e">
        <f>MATCH(TRUE,C2564:C$14997,0)+D2563</f>
        <v>#N/A</v>
      </c>
      <c r="F2563">
        <f>LOOKUP(2,1/(C$12:C2563),D$12:D2563)</f>
        <v>1828</v>
      </c>
      <c r="G2563" t="e">
        <f t="shared" si="241"/>
        <v>#N/A</v>
      </c>
      <c r="H2563">
        <f t="shared" si="242"/>
        <v>4.0099892215783033</v>
      </c>
      <c r="I2563">
        <f t="shared" si="243"/>
        <v>0</v>
      </c>
      <c r="J2563">
        <f>$J$12+SUM(I$12:I2562)</f>
        <v>4.009989221578306</v>
      </c>
    </row>
    <row r="2564" spans="1:10">
      <c r="A2564" s="2">
        <f t="shared" si="245"/>
        <v>47782</v>
      </c>
      <c r="B2564" t="e">
        <f t="shared" si="244"/>
        <v>#N/A</v>
      </c>
      <c r="C2564" t="b">
        <f t="shared" si="240"/>
        <v>0</v>
      </c>
      <c r="D2564">
        <f>ROWS(C$12:C2564)</f>
        <v>2553</v>
      </c>
      <c r="E2564" t="e">
        <f>MATCH(TRUE,C2565:C$14997,0)+D2564</f>
        <v>#N/A</v>
      </c>
      <c r="F2564">
        <f>LOOKUP(2,1/(C$12:C2564),D$12:D2564)</f>
        <v>1828</v>
      </c>
      <c r="G2564" t="e">
        <f t="shared" si="241"/>
        <v>#N/A</v>
      </c>
      <c r="H2564">
        <f t="shared" si="242"/>
        <v>4.0099892215783033</v>
      </c>
      <c r="I2564">
        <f t="shared" si="243"/>
        <v>0</v>
      </c>
      <c r="J2564">
        <f>$J$12+SUM(I$12:I2563)</f>
        <v>4.009989221578306</v>
      </c>
    </row>
    <row r="2565" spans="1:10">
      <c r="A2565" s="2">
        <f t="shared" si="245"/>
        <v>47783</v>
      </c>
      <c r="B2565" t="e">
        <f t="shared" si="244"/>
        <v>#N/A</v>
      </c>
      <c r="C2565" t="b">
        <f t="shared" si="240"/>
        <v>0</v>
      </c>
      <c r="D2565">
        <f>ROWS(C$12:C2565)</f>
        <v>2554</v>
      </c>
      <c r="E2565" t="e">
        <f>MATCH(TRUE,C2566:C$14997,0)+D2565</f>
        <v>#N/A</v>
      </c>
      <c r="F2565">
        <f>LOOKUP(2,1/(C$12:C2565),D$12:D2565)</f>
        <v>1828</v>
      </c>
      <c r="G2565" t="e">
        <f t="shared" si="241"/>
        <v>#N/A</v>
      </c>
      <c r="H2565">
        <f t="shared" si="242"/>
        <v>4.0099892215783033</v>
      </c>
      <c r="I2565">
        <f t="shared" si="243"/>
        <v>0</v>
      </c>
      <c r="J2565">
        <f>$J$12+SUM(I$12:I2564)</f>
        <v>4.009989221578306</v>
      </c>
    </row>
    <row r="2566" spans="1:10">
      <c r="A2566" s="2">
        <f t="shared" si="245"/>
        <v>47784</v>
      </c>
      <c r="B2566" t="e">
        <f t="shared" si="244"/>
        <v>#N/A</v>
      </c>
      <c r="C2566" t="b">
        <f t="shared" si="240"/>
        <v>0</v>
      </c>
      <c r="D2566">
        <f>ROWS(C$12:C2566)</f>
        <v>2555</v>
      </c>
      <c r="E2566" t="e">
        <f>MATCH(TRUE,C2567:C$14997,0)+D2566</f>
        <v>#N/A</v>
      </c>
      <c r="F2566">
        <f>LOOKUP(2,1/(C$12:C2566),D$12:D2566)</f>
        <v>1828</v>
      </c>
      <c r="G2566" t="e">
        <f t="shared" si="241"/>
        <v>#N/A</v>
      </c>
      <c r="H2566">
        <f t="shared" si="242"/>
        <v>4.0099892215783033</v>
      </c>
      <c r="I2566">
        <f t="shared" si="243"/>
        <v>0</v>
      </c>
      <c r="J2566">
        <f>$J$12+SUM(I$12:I2565)</f>
        <v>4.009989221578306</v>
      </c>
    </row>
    <row r="2567" spans="1:10">
      <c r="A2567" s="2">
        <f t="shared" si="245"/>
        <v>47785</v>
      </c>
      <c r="B2567" t="e">
        <f t="shared" si="244"/>
        <v>#N/A</v>
      </c>
      <c r="C2567" t="b">
        <f t="shared" si="240"/>
        <v>0</v>
      </c>
      <c r="D2567">
        <f>ROWS(C$12:C2567)</f>
        <v>2556</v>
      </c>
      <c r="E2567" t="e">
        <f>MATCH(TRUE,C2568:C$14997,0)+D2567</f>
        <v>#N/A</v>
      </c>
      <c r="F2567">
        <f>LOOKUP(2,1/(C$12:C2567),D$12:D2567)</f>
        <v>1828</v>
      </c>
      <c r="G2567" t="e">
        <f t="shared" si="241"/>
        <v>#N/A</v>
      </c>
      <c r="H2567">
        <f t="shared" si="242"/>
        <v>4.0099892215783033</v>
      </c>
      <c r="I2567">
        <f t="shared" si="243"/>
        <v>0</v>
      </c>
      <c r="J2567">
        <f>$J$12+SUM(I$12:I2566)</f>
        <v>4.009989221578306</v>
      </c>
    </row>
    <row r="2568" spans="1:10">
      <c r="A2568" s="2">
        <f t="shared" si="245"/>
        <v>47786</v>
      </c>
      <c r="B2568" t="e">
        <f t="shared" si="244"/>
        <v>#N/A</v>
      </c>
      <c r="C2568" t="b">
        <f t="shared" si="240"/>
        <v>0</v>
      </c>
      <c r="D2568">
        <f>ROWS(C$12:C2568)</f>
        <v>2557</v>
      </c>
      <c r="E2568" t="e">
        <f>MATCH(TRUE,C2569:C$14997,0)+D2568</f>
        <v>#N/A</v>
      </c>
      <c r="F2568">
        <f>LOOKUP(2,1/(C$12:C2568),D$12:D2568)</f>
        <v>1828</v>
      </c>
      <c r="G2568" t="e">
        <f t="shared" si="241"/>
        <v>#N/A</v>
      </c>
      <c r="H2568">
        <f t="shared" si="242"/>
        <v>4.0099892215783033</v>
      </c>
      <c r="I2568">
        <f t="shared" si="243"/>
        <v>0</v>
      </c>
      <c r="J2568">
        <f>$J$12+SUM(I$12:I2567)</f>
        <v>4.009989221578306</v>
      </c>
    </row>
    <row r="2569" spans="1:10">
      <c r="A2569" s="2">
        <f t="shared" si="245"/>
        <v>47787</v>
      </c>
      <c r="B2569" t="e">
        <f t="shared" si="244"/>
        <v>#N/A</v>
      </c>
      <c r="C2569" t="b">
        <f t="shared" si="240"/>
        <v>0</v>
      </c>
      <c r="D2569">
        <f>ROWS(C$12:C2569)</f>
        <v>2558</v>
      </c>
      <c r="E2569" t="e">
        <f>MATCH(TRUE,C2570:C$14997,0)+D2569</f>
        <v>#N/A</v>
      </c>
      <c r="F2569">
        <f>LOOKUP(2,1/(C$12:C2569),D$12:D2569)</f>
        <v>1828</v>
      </c>
      <c r="G2569" t="e">
        <f t="shared" si="241"/>
        <v>#N/A</v>
      </c>
      <c r="H2569">
        <f t="shared" si="242"/>
        <v>4.0099892215783033</v>
      </c>
      <c r="I2569">
        <f t="shared" si="243"/>
        <v>0</v>
      </c>
      <c r="J2569">
        <f>$J$12+SUM(I$12:I2568)</f>
        <v>4.009989221578306</v>
      </c>
    </row>
    <row r="2570" spans="1:10">
      <c r="A2570" s="2">
        <f t="shared" si="245"/>
        <v>47788</v>
      </c>
      <c r="B2570" t="e">
        <f t="shared" si="244"/>
        <v>#N/A</v>
      </c>
      <c r="C2570" t="b">
        <f t="shared" si="240"/>
        <v>0</v>
      </c>
      <c r="D2570">
        <f>ROWS(C$12:C2570)</f>
        <v>2559</v>
      </c>
      <c r="E2570" t="e">
        <f>MATCH(TRUE,C2571:C$14997,0)+D2570</f>
        <v>#N/A</v>
      </c>
      <c r="F2570">
        <f>LOOKUP(2,1/(C$12:C2570),D$12:D2570)</f>
        <v>1828</v>
      </c>
      <c r="G2570" t="e">
        <f t="shared" si="241"/>
        <v>#N/A</v>
      </c>
      <c r="H2570">
        <f t="shared" si="242"/>
        <v>4.0099892215783033</v>
      </c>
      <c r="I2570">
        <f t="shared" si="243"/>
        <v>0</v>
      </c>
      <c r="J2570">
        <f>$J$12+SUM(I$12:I2569)</f>
        <v>4.009989221578306</v>
      </c>
    </row>
    <row r="2571" spans="1:10">
      <c r="A2571" s="2">
        <f t="shared" si="245"/>
        <v>47789</v>
      </c>
      <c r="B2571" t="e">
        <f t="shared" si="244"/>
        <v>#N/A</v>
      </c>
      <c r="C2571" t="b">
        <f t="shared" si="240"/>
        <v>0</v>
      </c>
      <c r="D2571">
        <f>ROWS(C$12:C2571)</f>
        <v>2560</v>
      </c>
      <c r="E2571" t="e">
        <f>MATCH(TRUE,C2572:C$14997,0)+D2571</f>
        <v>#N/A</v>
      </c>
      <c r="F2571">
        <f>LOOKUP(2,1/(C$12:C2571),D$12:D2571)</f>
        <v>1828</v>
      </c>
      <c r="G2571" t="e">
        <f t="shared" si="241"/>
        <v>#N/A</v>
      </c>
      <c r="H2571">
        <f t="shared" si="242"/>
        <v>4.0099892215783033</v>
      </c>
      <c r="I2571">
        <f t="shared" si="243"/>
        <v>0</v>
      </c>
      <c r="J2571">
        <f>$J$12+SUM(I$12:I2570)</f>
        <v>4.009989221578306</v>
      </c>
    </row>
    <row r="2572" spans="1:10">
      <c r="A2572" s="2">
        <f t="shared" si="245"/>
        <v>47790</v>
      </c>
      <c r="B2572" t="e">
        <f t="shared" si="244"/>
        <v>#N/A</v>
      </c>
      <c r="C2572" t="b">
        <f t="shared" ref="C2572:C2635" si="246">NOT(ISNA(B2572))</f>
        <v>0</v>
      </c>
      <c r="D2572">
        <f>ROWS(C$12:C2572)</f>
        <v>2561</v>
      </c>
      <c r="E2572" t="e">
        <f>MATCH(TRUE,C2573:C$14997,0)+D2572</f>
        <v>#N/A</v>
      </c>
      <c r="F2572">
        <f>LOOKUP(2,1/(C$12:C2572),D$12:D2572)</f>
        <v>1828</v>
      </c>
      <c r="G2572" t="e">
        <f t="shared" ref="G2572:G2635" si="247">INDEX($B$12:$B$14997,E2572)</f>
        <v>#N/A</v>
      </c>
      <c r="H2572">
        <f t="shared" ref="H2572:H2635" si="248">INDEX($B$12:$B$14997,F2572)</f>
        <v>4.0099892215783033</v>
      </c>
      <c r="I2572">
        <f t="shared" ref="I2572:I2635" si="249">IF(ISNA(E2572), 0, IF(C2572,0,(G2572-H2572)/(E2572-F2572-1)))</f>
        <v>0</v>
      </c>
      <c r="J2572">
        <f>$J$12+SUM(I$12:I2571)</f>
        <v>4.009989221578306</v>
      </c>
    </row>
    <row r="2573" spans="1:10">
      <c r="A2573" s="2">
        <f t="shared" si="245"/>
        <v>47791</v>
      </c>
      <c r="B2573" t="e">
        <f t="shared" ref="B2573:B2636" si="250">HLOOKUP(A2573,$A$7:$BI$9,3,FALSE)</f>
        <v>#N/A</v>
      </c>
      <c r="C2573" t="b">
        <f t="shared" si="246"/>
        <v>0</v>
      </c>
      <c r="D2573">
        <f>ROWS(C$12:C2573)</f>
        <v>2562</v>
      </c>
      <c r="E2573" t="e">
        <f>MATCH(TRUE,C2574:C$14997,0)+D2573</f>
        <v>#N/A</v>
      </c>
      <c r="F2573">
        <f>LOOKUP(2,1/(C$12:C2573),D$12:D2573)</f>
        <v>1828</v>
      </c>
      <c r="G2573" t="e">
        <f t="shared" si="247"/>
        <v>#N/A</v>
      </c>
      <c r="H2573">
        <f t="shared" si="248"/>
        <v>4.0099892215783033</v>
      </c>
      <c r="I2573">
        <f t="shared" si="249"/>
        <v>0</v>
      </c>
      <c r="J2573">
        <f>$J$12+SUM(I$12:I2572)</f>
        <v>4.009989221578306</v>
      </c>
    </row>
    <row r="2574" spans="1:10">
      <c r="A2574" s="2">
        <f t="shared" ref="A2574:A2637" si="251">A2573+1</f>
        <v>47792</v>
      </c>
      <c r="B2574" t="e">
        <f t="shared" si="250"/>
        <v>#N/A</v>
      </c>
      <c r="C2574" t="b">
        <f t="shared" si="246"/>
        <v>0</v>
      </c>
      <c r="D2574">
        <f>ROWS(C$12:C2574)</f>
        <v>2563</v>
      </c>
      <c r="E2574" t="e">
        <f>MATCH(TRUE,C2575:C$14997,0)+D2574</f>
        <v>#N/A</v>
      </c>
      <c r="F2574">
        <f>LOOKUP(2,1/(C$12:C2574),D$12:D2574)</f>
        <v>1828</v>
      </c>
      <c r="G2574" t="e">
        <f t="shared" si="247"/>
        <v>#N/A</v>
      </c>
      <c r="H2574">
        <f t="shared" si="248"/>
        <v>4.0099892215783033</v>
      </c>
      <c r="I2574">
        <f t="shared" si="249"/>
        <v>0</v>
      </c>
      <c r="J2574">
        <f>$J$12+SUM(I$12:I2573)</f>
        <v>4.009989221578306</v>
      </c>
    </row>
    <row r="2575" spans="1:10">
      <c r="A2575" s="2">
        <f t="shared" si="251"/>
        <v>47793</v>
      </c>
      <c r="B2575" t="e">
        <f t="shared" si="250"/>
        <v>#N/A</v>
      </c>
      <c r="C2575" t="b">
        <f t="shared" si="246"/>
        <v>0</v>
      </c>
      <c r="D2575">
        <f>ROWS(C$12:C2575)</f>
        <v>2564</v>
      </c>
      <c r="E2575" t="e">
        <f>MATCH(TRUE,C2576:C$14997,0)+D2575</f>
        <v>#N/A</v>
      </c>
      <c r="F2575">
        <f>LOOKUP(2,1/(C$12:C2575),D$12:D2575)</f>
        <v>1828</v>
      </c>
      <c r="G2575" t="e">
        <f t="shared" si="247"/>
        <v>#N/A</v>
      </c>
      <c r="H2575">
        <f t="shared" si="248"/>
        <v>4.0099892215783033</v>
      </c>
      <c r="I2575">
        <f t="shared" si="249"/>
        <v>0</v>
      </c>
      <c r="J2575">
        <f>$J$12+SUM(I$12:I2574)</f>
        <v>4.009989221578306</v>
      </c>
    </row>
    <row r="2576" spans="1:10">
      <c r="A2576" s="2">
        <f t="shared" si="251"/>
        <v>47794</v>
      </c>
      <c r="B2576" t="e">
        <f t="shared" si="250"/>
        <v>#N/A</v>
      </c>
      <c r="C2576" t="b">
        <f t="shared" si="246"/>
        <v>0</v>
      </c>
      <c r="D2576">
        <f>ROWS(C$12:C2576)</f>
        <v>2565</v>
      </c>
      <c r="E2576" t="e">
        <f>MATCH(TRUE,C2577:C$14997,0)+D2576</f>
        <v>#N/A</v>
      </c>
      <c r="F2576">
        <f>LOOKUP(2,1/(C$12:C2576),D$12:D2576)</f>
        <v>1828</v>
      </c>
      <c r="G2576" t="e">
        <f t="shared" si="247"/>
        <v>#N/A</v>
      </c>
      <c r="H2576">
        <f t="shared" si="248"/>
        <v>4.0099892215783033</v>
      </c>
      <c r="I2576">
        <f t="shared" si="249"/>
        <v>0</v>
      </c>
      <c r="J2576">
        <f>$J$12+SUM(I$12:I2575)</f>
        <v>4.009989221578306</v>
      </c>
    </row>
    <row r="2577" spans="1:10">
      <c r="A2577" s="2">
        <f t="shared" si="251"/>
        <v>47795</v>
      </c>
      <c r="B2577" t="e">
        <f t="shared" si="250"/>
        <v>#N/A</v>
      </c>
      <c r="C2577" t="b">
        <f t="shared" si="246"/>
        <v>0</v>
      </c>
      <c r="D2577">
        <f>ROWS(C$12:C2577)</f>
        <v>2566</v>
      </c>
      <c r="E2577" t="e">
        <f>MATCH(TRUE,C2578:C$14997,0)+D2577</f>
        <v>#N/A</v>
      </c>
      <c r="F2577">
        <f>LOOKUP(2,1/(C$12:C2577),D$12:D2577)</f>
        <v>1828</v>
      </c>
      <c r="G2577" t="e">
        <f t="shared" si="247"/>
        <v>#N/A</v>
      </c>
      <c r="H2577">
        <f t="shared" si="248"/>
        <v>4.0099892215783033</v>
      </c>
      <c r="I2577">
        <f t="shared" si="249"/>
        <v>0</v>
      </c>
      <c r="J2577">
        <f>$J$12+SUM(I$12:I2576)</f>
        <v>4.009989221578306</v>
      </c>
    </row>
    <row r="2578" spans="1:10">
      <c r="A2578" s="2">
        <f t="shared" si="251"/>
        <v>47796</v>
      </c>
      <c r="B2578" t="e">
        <f t="shared" si="250"/>
        <v>#N/A</v>
      </c>
      <c r="C2578" t="b">
        <f t="shared" si="246"/>
        <v>0</v>
      </c>
      <c r="D2578">
        <f>ROWS(C$12:C2578)</f>
        <v>2567</v>
      </c>
      <c r="E2578" t="e">
        <f>MATCH(TRUE,C2579:C$14997,0)+D2578</f>
        <v>#N/A</v>
      </c>
      <c r="F2578">
        <f>LOOKUP(2,1/(C$12:C2578),D$12:D2578)</f>
        <v>1828</v>
      </c>
      <c r="G2578" t="e">
        <f t="shared" si="247"/>
        <v>#N/A</v>
      </c>
      <c r="H2578">
        <f t="shared" si="248"/>
        <v>4.0099892215783033</v>
      </c>
      <c r="I2578">
        <f t="shared" si="249"/>
        <v>0</v>
      </c>
      <c r="J2578">
        <f>$J$12+SUM(I$12:I2577)</f>
        <v>4.009989221578306</v>
      </c>
    </row>
    <row r="2579" spans="1:10">
      <c r="A2579" s="2">
        <f t="shared" si="251"/>
        <v>47797</v>
      </c>
      <c r="B2579" t="e">
        <f t="shared" si="250"/>
        <v>#N/A</v>
      </c>
      <c r="C2579" t="b">
        <f t="shared" si="246"/>
        <v>0</v>
      </c>
      <c r="D2579">
        <f>ROWS(C$12:C2579)</f>
        <v>2568</v>
      </c>
      <c r="E2579" t="e">
        <f>MATCH(TRUE,C2580:C$14997,0)+D2579</f>
        <v>#N/A</v>
      </c>
      <c r="F2579">
        <f>LOOKUP(2,1/(C$12:C2579),D$12:D2579)</f>
        <v>1828</v>
      </c>
      <c r="G2579" t="e">
        <f t="shared" si="247"/>
        <v>#N/A</v>
      </c>
      <c r="H2579">
        <f t="shared" si="248"/>
        <v>4.0099892215783033</v>
      </c>
      <c r="I2579">
        <f t="shared" si="249"/>
        <v>0</v>
      </c>
      <c r="J2579">
        <f>$J$12+SUM(I$12:I2578)</f>
        <v>4.009989221578306</v>
      </c>
    </row>
    <row r="2580" spans="1:10">
      <c r="A2580" s="2">
        <f t="shared" si="251"/>
        <v>47798</v>
      </c>
      <c r="B2580" t="e">
        <f t="shared" si="250"/>
        <v>#N/A</v>
      </c>
      <c r="C2580" t="b">
        <f t="shared" si="246"/>
        <v>0</v>
      </c>
      <c r="D2580">
        <f>ROWS(C$12:C2580)</f>
        <v>2569</v>
      </c>
      <c r="E2580" t="e">
        <f>MATCH(TRUE,C2581:C$14997,0)+D2580</f>
        <v>#N/A</v>
      </c>
      <c r="F2580">
        <f>LOOKUP(2,1/(C$12:C2580),D$12:D2580)</f>
        <v>1828</v>
      </c>
      <c r="G2580" t="e">
        <f t="shared" si="247"/>
        <v>#N/A</v>
      </c>
      <c r="H2580">
        <f t="shared" si="248"/>
        <v>4.0099892215783033</v>
      </c>
      <c r="I2580">
        <f t="shared" si="249"/>
        <v>0</v>
      </c>
      <c r="J2580">
        <f>$J$12+SUM(I$12:I2579)</f>
        <v>4.009989221578306</v>
      </c>
    </row>
    <row r="2581" spans="1:10">
      <c r="A2581" s="2">
        <f t="shared" si="251"/>
        <v>47799</v>
      </c>
      <c r="B2581" t="e">
        <f t="shared" si="250"/>
        <v>#N/A</v>
      </c>
      <c r="C2581" t="b">
        <f t="shared" si="246"/>
        <v>0</v>
      </c>
      <c r="D2581">
        <f>ROWS(C$12:C2581)</f>
        <v>2570</v>
      </c>
      <c r="E2581" t="e">
        <f>MATCH(TRUE,C2582:C$14997,0)+D2581</f>
        <v>#N/A</v>
      </c>
      <c r="F2581">
        <f>LOOKUP(2,1/(C$12:C2581),D$12:D2581)</f>
        <v>1828</v>
      </c>
      <c r="G2581" t="e">
        <f t="shared" si="247"/>
        <v>#N/A</v>
      </c>
      <c r="H2581">
        <f t="shared" si="248"/>
        <v>4.0099892215783033</v>
      </c>
      <c r="I2581">
        <f t="shared" si="249"/>
        <v>0</v>
      </c>
      <c r="J2581">
        <f>$J$12+SUM(I$12:I2580)</f>
        <v>4.009989221578306</v>
      </c>
    </row>
    <row r="2582" spans="1:10">
      <c r="A2582" s="2">
        <f t="shared" si="251"/>
        <v>47800</v>
      </c>
      <c r="B2582" t="e">
        <f t="shared" si="250"/>
        <v>#N/A</v>
      </c>
      <c r="C2582" t="b">
        <f t="shared" si="246"/>
        <v>0</v>
      </c>
      <c r="D2582">
        <f>ROWS(C$12:C2582)</f>
        <v>2571</v>
      </c>
      <c r="E2582" t="e">
        <f>MATCH(TRUE,C2583:C$14997,0)+D2582</f>
        <v>#N/A</v>
      </c>
      <c r="F2582">
        <f>LOOKUP(2,1/(C$12:C2582),D$12:D2582)</f>
        <v>1828</v>
      </c>
      <c r="G2582" t="e">
        <f t="shared" si="247"/>
        <v>#N/A</v>
      </c>
      <c r="H2582">
        <f t="shared" si="248"/>
        <v>4.0099892215783033</v>
      </c>
      <c r="I2582">
        <f t="shared" si="249"/>
        <v>0</v>
      </c>
      <c r="J2582">
        <f>$J$12+SUM(I$12:I2581)</f>
        <v>4.009989221578306</v>
      </c>
    </row>
    <row r="2583" spans="1:10">
      <c r="A2583" s="2">
        <f t="shared" si="251"/>
        <v>47801</v>
      </c>
      <c r="B2583" t="e">
        <f t="shared" si="250"/>
        <v>#N/A</v>
      </c>
      <c r="C2583" t="b">
        <f t="shared" si="246"/>
        <v>0</v>
      </c>
      <c r="D2583">
        <f>ROWS(C$12:C2583)</f>
        <v>2572</v>
      </c>
      <c r="E2583" t="e">
        <f>MATCH(TRUE,C2584:C$14997,0)+D2583</f>
        <v>#N/A</v>
      </c>
      <c r="F2583">
        <f>LOOKUP(2,1/(C$12:C2583),D$12:D2583)</f>
        <v>1828</v>
      </c>
      <c r="G2583" t="e">
        <f t="shared" si="247"/>
        <v>#N/A</v>
      </c>
      <c r="H2583">
        <f t="shared" si="248"/>
        <v>4.0099892215783033</v>
      </c>
      <c r="I2583">
        <f t="shared" si="249"/>
        <v>0</v>
      </c>
      <c r="J2583">
        <f>$J$12+SUM(I$12:I2582)</f>
        <v>4.009989221578306</v>
      </c>
    </row>
    <row r="2584" spans="1:10">
      <c r="A2584" s="2">
        <f t="shared" si="251"/>
        <v>47802</v>
      </c>
      <c r="B2584" t="e">
        <f t="shared" si="250"/>
        <v>#N/A</v>
      </c>
      <c r="C2584" t="b">
        <f t="shared" si="246"/>
        <v>0</v>
      </c>
      <c r="D2584">
        <f>ROWS(C$12:C2584)</f>
        <v>2573</v>
      </c>
      <c r="E2584" t="e">
        <f>MATCH(TRUE,C2585:C$14997,0)+D2584</f>
        <v>#N/A</v>
      </c>
      <c r="F2584">
        <f>LOOKUP(2,1/(C$12:C2584),D$12:D2584)</f>
        <v>1828</v>
      </c>
      <c r="G2584" t="e">
        <f t="shared" si="247"/>
        <v>#N/A</v>
      </c>
      <c r="H2584">
        <f t="shared" si="248"/>
        <v>4.0099892215783033</v>
      </c>
      <c r="I2584">
        <f t="shared" si="249"/>
        <v>0</v>
      </c>
      <c r="J2584">
        <f>$J$12+SUM(I$12:I2583)</f>
        <v>4.009989221578306</v>
      </c>
    </row>
    <row r="2585" spans="1:10">
      <c r="A2585" s="2">
        <f t="shared" si="251"/>
        <v>47803</v>
      </c>
      <c r="B2585" t="e">
        <f t="shared" si="250"/>
        <v>#N/A</v>
      </c>
      <c r="C2585" t="b">
        <f t="shared" si="246"/>
        <v>0</v>
      </c>
      <c r="D2585">
        <f>ROWS(C$12:C2585)</f>
        <v>2574</v>
      </c>
      <c r="E2585" t="e">
        <f>MATCH(TRUE,C2586:C$14997,0)+D2585</f>
        <v>#N/A</v>
      </c>
      <c r="F2585">
        <f>LOOKUP(2,1/(C$12:C2585),D$12:D2585)</f>
        <v>1828</v>
      </c>
      <c r="G2585" t="e">
        <f t="shared" si="247"/>
        <v>#N/A</v>
      </c>
      <c r="H2585">
        <f t="shared" si="248"/>
        <v>4.0099892215783033</v>
      </c>
      <c r="I2585">
        <f t="shared" si="249"/>
        <v>0</v>
      </c>
      <c r="J2585">
        <f>$J$12+SUM(I$12:I2584)</f>
        <v>4.009989221578306</v>
      </c>
    </row>
    <row r="2586" spans="1:10">
      <c r="A2586" s="2">
        <f t="shared" si="251"/>
        <v>47804</v>
      </c>
      <c r="B2586" t="e">
        <f t="shared" si="250"/>
        <v>#N/A</v>
      </c>
      <c r="C2586" t="b">
        <f t="shared" si="246"/>
        <v>0</v>
      </c>
      <c r="D2586">
        <f>ROWS(C$12:C2586)</f>
        <v>2575</v>
      </c>
      <c r="E2586" t="e">
        <f>MATCH(TRUE,C2587:C$14997,0)+D2586</f>
        <v>#N/A</v>
      </c>
      <c r="F2586">
        <f>LOOKUP(2,1/(C$12:C2586),D$12:D2586)</f>
        <v>1828</v>
      </c>
      <c r="G2586" t="e">
        <f t="shared" si="247"/>
        <v>#N/A</v>
      </c>
      <c r="H2586">
        <f t="shared" si="248"/>
        <v>4.0099892215783033</v>
      </c>
      <c r="I2586">
        <f t="shared" si="249"/>
        <v>0</v>
      </c>
      <c r="J2586">
        <f>$J$12+SUM(I$12:I2585)</f>
        <v>4.009989221578306</v>
      </c>
    </row>
    <row r="2587" spans="1:10">
      <c r="A2587" s="2">
        <f t="shared" si="251"/>
        <v>47805</v>
      </c>
      <c r="B2587" t="e">
        <f t="shared" si="250"/>
        <v>#N/A</v>
      </c>
      <c r="C2587" t="b">
        <f t="shared" si="246"/>
        <v>0</v>
      </c>
      <c r="D2587">
        <f>ROWS(C$12:C2587)</f>
        <v>2576</v>
      </c>
      <c r="E2587" t="e">
        <f>MATCH(TRUE,C2588:C$14997,0)+D2587</f>
        <v>#N/A</v>
      </c>
      <c r="F2587">
        <f>LOOKUP(2,1/(C$12:C2587),D$12:D2587)</f>
        <v>1828</v>
      </c>
      <c r="G2587" t="e">
        <f t="shared" si="247"/>
        <v>#N/A</v>
      </c>
      <c r="H2587">
        <f t="shared" si="248"/>
        <v>4.0099892215783033</v>
      </c>
      <c r="I2587">
        <f t="shared" si="249"/>
        <v>0</v>
      </c>
      <c r="J2587">
        <f>$J$12+SUM(I$12:I2586)</f>
        <v>4.009989221578306</v>
      </c>
    </row>
    <row r="2588" spans="1:10">
      <c r="A2588" s="2">
        <f t="shared" si="251"/>
        <v>47806</v>
      </c>
      <c r="B2588" t="e">
        <f t="shared" si="250"/>
        <v>#N/A</v>
      </c>
      <c r="C2588" t="b">
        <f t="shared" si="246"/>
        <v>0</v>
      </c>
      <c r="D2588">
        <f>ROWS(C$12:C2588)</f>
        <v>2577</v>
      </c>
      <c r="E2588" t="e">
        <f>MATCH(TRUE,C2589:C$14997,0)+D2588</f>
        <v>#N/A</v>
      </c>
      <c r="F2588">
        <f>LOOKUP(2,1/(C$12:C2588),D$12:D2588)</f>
        <v>1828</v>
      </c>
      <c r="G2588" t="e">
        <f t="shared" si="247"/>
        <v>#N/A</v>
      </c>
      <c r="H2588">
        <f t="shared" si="248"/>
        <v>4.0099892215783033</v>
      </c>
      <c r="I2588">
        <f t="shared" si="249"/>
        <v>0</v>
      </c>
      <c r="J2588">
        <f>$J$12+SUM(I$12:I2587)</f>
        <v>4.009989221578306</v>
      </c>
    </row>
    <row r="2589" spans="1:10">
      <c r="A2589" s="2">
        <f t="shared" si="251"/>
        <v>47807</v>
      </c>
      <c r="B2589" t="e">
        <f t="shared" si="250"/>
        <v>#N/A</v>
      </c>
      <c r="C2589" t="b">
        <f t="shared" si="246"/>
        <v>0</v>
      </c>
      <c r="D2589">
        <f>ROWS(C$12:C2589)</f>
        <v>2578</v>
      </c>
      <c r="E2589" t="e">
        <f>MATCH(TRUE,C2590:C$14997,0)+D2589</f>
        <v>#N/A</v>
      </c>
      <c r="F2589">
        <f>LOOKUP(2,1/(C$12:C2589),D$12:D2589)</f>
        <v>1828</v>
      </c>
      <c r="G2589" t="e">
        <f t="shared" si="247"/>
        <v>#N/A</v>
      </c>
      <c r="H2589">
        <f t="shared" si="248"/>
        <v>4.0099892215783033</v>
      </c>
      <c r="I2589">
        <f t="shared" si="249"/>
        <v>0</v>
      </c>
      <c r="J2589">
        <f>$J$12+SUM(I$12:I2588)</f>
        <v>4.009989221578306</v>
      </c>
    </row>
    <row r="2590" spans="1:10">
      <c r="A2590" s="2">
        <f t="shared" si="251"/>
        <v>47808</v>
      </c>
      <c r="B2590" t="e">
        <f t="shared" si="250"/>
        <v>#N/A</v>
      </c>
      <c r="C2590" t="b">
        <f t="shared" si="246"/>
        <v>0</v>
      </c>
      <c r="D2590">
        <f>ROWS(C$12:C2590)</f>
        <v>2579</v>
      </c>
      <c r="E2590" t="e">
        <f>MATCH(TRUE,C2591:C$14997,0)+D2590</f>
        <v>#N/A</v>
      </c>
      <c r="F2590">
        <f>LOOKUP(2,1/(C$12:C2590),D$12:D2590)</f>
        <v>1828</v>
      </c>
      <c r="G2590" t="e">
        <f t="shared" si="247"/>
        <v>#N/A</v>
      </c>
      <c r="H2590">
        <f t="shared" si="248"/>
        <v>4.0099892215783033</v>
      </c>
      <c r="I2590">
        <f t="shared" si="249"/>
        <v>0</v>
      </c>
      <c r="J2590">
        <f>$J$12+SUM(I$12:I2589)</f>
        <v>4.009989221578306</v>
      </c>
    </row>
    <row r="2591" spans="1:10">
      <c r="A2591" s="2">
        <f t="shared" si="251"/>
        <v>47809</v>
      </c>
      <c r="B2591" t="e">
        <f t="shared" si="250"/>
        <v>#N/A</v>
      </c>
      <c r="C2591" t="b">
        <f t="shared" si="246"/>
        <v>0</v>
      </c>
      <c r="D2591">
        <f>ROWS(C$12:C2591)</f>
        <v>2580</v>
      </c>
      <c r="E2591" t="e">
        <f>MATCH(TRUE,C2592:C$14997,0)+D2591</f>
        <v>#N/A</v>
      </c>
      <c r="F2591">
        <f>LOOKUP(2,1/(C$12:C2591),D$12:D2591)</f>
        <v>1828</v>
      </c>
      <c r="G2591" t="e">
        <f t="shared" si="247"/>
        <v>#N/A</v>
      </c>
      <c r="H2591">
        <f t="shared" si="248"/>
        <v>4.0099892215783033</v>
      </c>
      <c r="I2591">
        <f t="shared" si="249"/>
        <v>0</v>
      </c>
      <c r="J2591">
        <f>$J$12+SUM(I$12:I2590)</f>
        <v>4.009989221578306</v>
      </c>
    </row>
    <row r="2592" spans="1:10">
      <c r="A2592" s="2">
        <f t="shared" si="251"/>
        <v>47810</v>
      </c>
      <c r="B2592" t="e">
        <f t="shared" si="250"/>
        <v>#N/A</v>
      </c>
      <c r="C2592" t="b">
        <f t="shared" si="246"/>
        <v>0</v>
      </c>
      <c r="D2592">
        <f>ROWS(C$12:C2592)</f>
        <v>2581</v>
      </c>
      <c r="E2592" t="e">
        <f>MATCH(TRUE,C2593:C$14997,0)+D2592</f>
        <v>#N/A</v>
      </c>
      <c r="F2592">
        <f>LOOKUP(2,1/(C$12:C2592),D$12:D2592)</f>
        <v>1828</v>
      </c>
      <c r="G2592" t="e">
        <f t="shared" si="247"/>
        <v>#N/A</v>
      </c>
      <c r="H2592">
        <f t="shared" si="248"/>
        <v>4.0099892215783033</v>
      </c>
      <c r="I2592">
        <f t="shared" si="249"/>
        <v>0</v>
      </c>
      <c r="J2592">
        <f>$J$12+SUM(I$12:I2591)</f>
        <v>4.009989221578306</v>
      </c>
    </row>
    <row r="2593" spans="1:10">
      <c r="A2593" s="2">
        <f t="shared" si="251"/>
        <v>47811</v>
      </c>
      <c r="B2593" t="e">
        <f t="shared" si="250"/>
        <v>#N/A</v>
      </c>
      <c r="C2593" t="b">
        <f t="shared" si="246"/>
        <v>0</v>
      </c>
      <c r="D2593">
        <f>ROWS(C$12:C2593)</f>
        <v>2582</v>
      </c>
      <c r="E2593" t="e">
        <f>MATCH(TRUE,C2594:C$14997,0)+D2593</f>
        <v>#N/A</v>
      </c>
      <c r="F2593">
        <f>LOOKUP(2,1/(C$12:C2593),D$12:D2593)</f>
        <v>1828</v>
      </c>
      <c r="G2593" t="e">
        <f t="shared" si="247"/>
        <v>#N/A</v>
      </c>
      <c r="H2593">
        <f t="shared" si="248"/>
        <v>4.0099892215783033</v>
      </c>
      <c r="I2593">
        <f t="shared" si="249"/>
        <v>0</v>
      </c>
      <c r="J2593">
        <f>$J$12+SUM(I$12:I2592)</f>
        <v>4.009989221578306</v>
      </c>
    </row>
    <row r="2594" spans="1:10">
      <c r="A2594" s="2">
        <f t="shared" si="251"/>
        <v>47812</v>
      </c>
      <c r="B2594" t="e">
        <f t="shared" si="250"/>
        <v>#N/A</v>
      </c>
      <c r="C2594" t="b">
        <f t="shared" si="246"/>
        <v>0</v>
      </c>
      <c r="D2594">
        <f>ROWS(C$12:C2594)</f>
        <v>2583</v>
      </c>
      <c r="E2594" t="e">
        <f>MATCH(TRUE,C2595:C$14997,0)+D2594</f>
        <v>#N/A</v>
      </c>
      <c r="F2594">
        <f>LOOKUP(2,1/(C$12:C2594),D$12:D2594)</f>
        <v>1828</v>
      </c>
      <c r="G2594" t="e">
        <f t="shared" si="247"/>
        <v>#N/A</v>
      </c>
      <c r="H2594">
        <f t="shared" si="248"/>
        <v>4.0099892215783033</v>
      </c>
      <c r="I2594">
        <f t="shared" si="249"/>
        <v>0</v>
      </c>
      <c r="J2594">
        <f>$J$12+SUM(I$12:I2593)</f>
        <v>4.009989221578306</v>
      </c>
    </row>
    <row r="2595" spans="1:10">
      <c r="A2595" s="2">
        <f t="shared" si="251"/>
        <v>47813</v>
      </c>
      <c r="B2595" t="e">
        <f t="shared" si="250"/>
        <v>#N/A</v>
      </c>
      <c r="C2595" t="b">
        <f t="shared" si="246"/>
        <v>0</v>
      </c>
      <c r="D2595">
        <f>ROWS(C$12:C2595)</f>
        <v>2584</v>
      </c>
      <c r="E2595" t="e">
        <f>MATCH(TRUE,C2596:C$14997,0)+D2595</f>
        <v>#N/A</v>
      </c>
      <c r="F2595">
        <f>LOOKUP(2,1/(C$12:C2595),D$12:D2595)</f>
        <v>1828</v>
      </c>
      <c r="G2595" t="e">
        <f t="shared" si="247"/>
        <v>#N/A</v>
      </c>
      <c r="H2595">
        <f t="shared" si="248"/>
        <v>4.0099892215783033</v>
      </c>
      <c r="I2595">
        <f t="shared" si="249"/>
        <v>0</v>
      </c>
      <c r="J2595">
        <f>$J$12+SUM(I$12:I2594)</f>
        <v>4.009989221578306</v>
      </c>
    </row>
    <row r="2596" spans="1:10">
      <c r="A2596" s="2">
        <f t="shared" si="251"/>
        <v>47814</v>
      </c>
      <c r="B2596" t="e">
        <f t="shared" si="250"/>
        <v>#N/A</v>
      </c>
      <c r="C2596" t="b">
        <f t="shared" si="246"/>
        <v>0</v>
      </c>
      <c r="D2596">
        <f>ROWS(C$12:C2596)</f>
        <v>2585</v>
      </c>
      <c r="E2596" t="e">
        <f>MATCH(TRUE,C2597:C$14997,0)+D2596</f>
        <v>#N/A</v>
      </c>
      <c r="F2596">
        <f>LOOKUP(2,1/(C$12:C2596),D$12:D2596)</f>
        <v>1828</v>
      </c>
      <c r="G2596" t="e">
        <f t="shared" si="247"/>
        <v>#N/A</v>
      </c>
      <c r="H2596">
        <f t="shared" si="248"/>
        <v>4.0099892215783033</v>
      </c>
      <c r="I2596">
        <f t="shared" si="249"/>
        <v>0</v>
      </c>
      <c r="J2596">
        <f>$J$12+SUM(I$12:I2595)</f>
        <v>4.009989221578306</v>
      </c>
    </row>
    <row r="2597" spans="1:10">
      <c r="A2597" s="2">
        <f t="shared" si="251"/>
        <v>47815</v>
      </c>
      <c r="B2597" t="e">
        <f t="shared" si="250"/>
        <v>#N/A</v>
      </c>
      <c r="C2597" t="b">
        <f t="shared" si="246"/>
        <v>0</v>
      </c>
      <c r="D2597">
        <f>ROWS(C$12:C2597)</f>
        <v>2586</v>
      </c>
      <c r="E2597" t="e">
        <f>MATCH(TRUE,C2598:C$14997,0)+D2597</f>
        <v>#N/A</v>
      </c>
      <c r="F2597">
        <f>LOOKUP(2,1/(C$12:C2597),D$12:D2597)</f>
        <v>1828</v>
      </c>
      <c r="G2597" t="e">
        <f t="shared" si="247"/>
        <v>#N/A</v>
      </c>
      <c r="H2597">
        <f t="shared" si="248"/>
        <v>4.0099892215783033</v>
      </c>
      <c r="I2597">
        <f t="shared" si="249"/>
        <v>0</v>
      </c>
      <c r="J2597">
        <f>$J$12+SUM(I$12:I2596)</f>
        <v>4.009989221578306</v>
      </c>
    </row>
    <row r="2598" spans="1:10">
      <c r="A2598" s="2">
        <f t="shared" si="251"/>
        <v>47816</v>
      </c>
      <c r="B2598" t="e">
        <f t="shared" si="250"/>
        <v>#N/A</v>
      </c>
      <c r="C2598" t="b">
        <f t="shared" si="246"/>
        <v>0</v>
      </c>
      <c r="D2598">
        <f>ROWS(C$12:C2598)</f>
        <v>2587</v>
      </c>
      <c r="E2598" t="e">
        <f>MATCH(TRUE,C2599:C$14997,0)+D2598</f>
        <v>#N/A</v>
      </c>
      <c r="F2598">
        <f>LOOKUP(2,1/(C$12:C2598),D$12:D2598)</f>
        <v>1828</v>
      </c>
      <c r="G2598" t="e">
        <f t="shared" si="247"/>
        <v>#N/A</v>
      </c>
      <c r="H2598">
        <f t="shared" si="248"/>
        <v>4.0099892215783033</v>
      </c>
      <c r="I2598">
        <f t="shared" si="249"/>
        <v>0</v>
      </c>
      <c r="J2598">
        <f>$J$12+SUM(I$12:I2597)</f>
        <v>4.009989221578306</v>
      </c>
    </row>
    <row r="2599" spans="1:10">
      <c r="A2599" s="2">
        <f t="shared" si="251"/>
        <v>47817</v>
      </c>
      <c r="B2599" t="e">
        <f t="shared" si="250"/>
        <v>#N/A</v>
      </c>
      <c r="C2599" t="b">
        <f t="shared" si="246"/>
        <v>0</v>
      </c>
      <c r="D2599">
        <f>ROWS(C$12:C2599)</f>
        <v>2588</v>
      </c>
      <c r="E2599" t="e">
        <f>MATCH(TRUE,C2600:C$14997,0)+D2599</f>
        <v>#N/A</v>
      </c>
      <c r="F2599">
        <f>LOOKUP(2,1/(C$12:C2599),D$12:D2599)</f>
        <v>1828</v>
      </c>
      <c r="G2599" t="e">
        <f t="shared" si="247"/>
        <v>#N/A</v>
      </c>
      <c r="H2599">
        <f t="shared" si="248"/>
        <v>4.0099892215783033</v>
      </c>
      <c r="I2599">
        <f t="shared" si="249"/>
        <v>0</v>
      </c>
      <c r="J2599">
        <f>$J$12+SUM(I$12:I2598)</f>
        <v>4.009989221578306</v>
      </c>
    </row>
    <row r="2600" spans="1:10">
      <c r="A2600" s="2">
        <f t="shared" si="251"/>
        <v>47818</v>
      </c>
      <c r="B2600" t="e">
        <f t="shared" si="250"/>
        <v>#N/A</v>
      </c>
      <c r="C2600" t="b">
        <f t="shared" si="246"/>
        <v>0</v>
      </c>
      <c r="D2600">
        <f>ROWS(C$12:C2600)</f>
        <v>2589</v>
      </c>
      <c r="E2600" t="e">
        <f>MATCH(TRUE,C2601:C$14997,0)+D2600</f>
        <v>#N/A</v>
      </c>
      <c r="F2600">
        <f>LOOKUP(2,1/(C$12:C2600),D$12:D2600)</f>
        <v>1828</v>
      </c>
      <c r="G2600" t="e">
        <f t="shared" si="247"/>
        <v>#N/A</v>
      </c>
      <c r="H2600">
        <f t="shared" si="248"/>
        <v>4.0099892215783033</v>
      </c>
      <c r="I2600">
        <f t="shared" si="249"/>
        <v>0</v>
      </c>
      <c r="J2600">
        <f>$J$12+SUM(I$12:I2599)</f>
        <v>4.009989221578306</v>
      </c>
    </row>
    <row r="2601" spans="1:10">
      <c r="A2601" s="2">
        <f t="shared" si="251"/>
        <v>47819</v>
      </c>
      <c r="B2601" t="e">
        <f t="shared" si="250"/>
        <v>#N/A</v>
      </c>
      <c r="C2601" t="b">
        <f t="shared" si="246"/>
        <v>0</v>
      </c>
      <c r="D2601">
        <f>ROWS(C$12:C2601)</f>
        <v>2590</v>
      </c>
      <c r="E2601" t="e">
        <f>MATCH(TRUE,C2602:C$14997,0)+D2601</f>
        <v>#N/A</v>
      </c>
      <c r="F2601">
        <f>LOOKUP(2,1/(C$12:C2601),D$12:D2601)</f>
        <v>1828</v>
      </c>
      <c r="G2601" t="e">
        <f t="shared" si="247"/>
        <v>#N/A</v>
      </c>
      <c r="H2601">
        <f t="shared" si="248"/>
        <v>4.0099892215783033</v>
      </c>
      <c r="I2601">
        <f t="shared" si="249"/>
        <v>0</v>
      </c>
      <c r="J2601">
        <f>$J$12+SUM(I$12:I2600)</f>
        <v>4.009989221578306</v>
      </c>
    </row>
    <row r="2602" spans="1:10">
      <c r="A2602" s="2">
        <f t="shared" si="251"/>
        <v>47820</v>
      </c>
      <c r="B2602" t="e">
        <f t="shared" si="250"/>
        <v>#N/A</v>
      </c>
      <c r="C2602" t="b">
        <f t="shared" si="246"/>
        <v>0</v>
      </c>
      <c r="D2602">
        <f>ROWS(C$12:C2602)</f>
        <v>2591</v>
      </c>
      <c r="E2602" t="e">
        <f>MATCH(TRUE,C2603:C$14997,0)+D2602</f>
        <v>#N/A</v>
      </c>
      <c r="F2602">
        <f>LOOKUP(2,1/(C$12:C2602),D$12:D2602)</f>
        <v>1828</v>
      </c>
      <c r="G2602" t="e">
        <f t="shared" si="247"/>
        <v>#N/A</v>
      </c>
      <c r="H2602">
        <f t="shared" si="248"/>
        <v>4.0099892215783033</v>
      </c>
      <c r="I2602">
        <f t="shared" si="249"/>
        <v>0</v>
      </c>
      <c r="J2602">
        <f>$J$12+SUM(I$12:I2601)</f>
        <v>4.009989221578306</v>
      </c>
    </row>
    <row r="2603" spans="1:10">
      <c r="A2603" s="2">
        <f t="shared" si="251"/>
        <v>47821</v>
      </c>
      <c r="B2603" t="e">
        <f t="shared" si="250"/>
        <v>#N/A</v>
      </c>
      <c r="C2603" t="b">
        <f t="shared" si="246"/>
        <v>0</v>
      </c>
      <c r="D2603">
        <f>ROWS(C$12:C2603)</f>
        <v>2592</v>
      </c>
      <c r="E2603" t="e">
        <f>MATCH(TRUE,C2604:C$14997,0)+D2603</f>
        <v>#N/A</v>
      </c>
      <c r="F2603">
        <f>LOOKUP(2,1/(C$12:C2603),D$12:D2603)</f>
        <v>1828</v>
      </c>
      <c r="G2603" t="e">
        <f t="shared" si="247"/>
        <v>#N/A</v>
      </c>
      <c r="H2603">
        <f t="shared" si="248"/>
        <v>4.0099892215783033</v>
      </c>
      <c r="I2603">
        <f t="shared" si="249"/>
        <v>0</v>
      </c>
      <c r="J2603">
        <f>$J$12+SUM(I$12:I2602)</f>
        <v>4.009989221578306</v>
      </c>
    </row>
    <row r="2604" spans="1:10">
      <c r="A2604" s="2">
        <f t="shared" si="251"/>
        <v>47822</v>
      </c>
      <c r="B2604" t="e">
        <f t="shared" si="250"/>
        <v>#N/A</v>
      </c>
      <c r="C2604" t="b">
        <f t="shared" si="246"/>
        <v>0</v>
      </c>
      <c r="D2604">
        <f>ROWS(C$12:C2604)</f>
        <v>2593</v>
      </c>
      <c r="E2604" t="e">
        <f>MATCH(TRUE,C2605:C$14997,0)+D2604</f>
        <v>#N/A</v>
      </c>
      <c r="F2604">
        <f>LOOKUP(2,1/(C$12:C2604),D$12:D2604)</f>
        <v>1828</v>
      </c>
      <c r="G2604" t="e">
        <f t="shared" si="247"/>
        <v>#N/A</v>
      </c>
      <c r="H2604">
        <f t="shared" si="248"/>
        <v>4.0099892215783033</v>
      </c>
      <c r="I2604">
        <f t="shared" si="249"/>
        <v>0</v>
      </c>
      <c r="J2604">
        <f>$J$12+SUM(I$12:I2603)</f>
        <v>4.009989221578306</v>
      </c>
    </row>
    <row r="2605" spans="1:10">
      <c r="A2605" s="2">
        <f t="shared" si="251"/>
        <v>47823</v>
      </c>
      <c r="B2605" t="e">
        <f t="shared" si="250"/>
        <v>#N/A</v>
      </c>
      <c r="C2605" t="b">
        <f t="shared" si="246"/>
        <v>0</v>
      </c>
      <c r="D2605">
        <f>ROWS(C$12:C2605)</f>
        <v>2594</v>
      </c>
      <c r="E2605" t="e">
        <f>MATCH(TRUE,C2606:C$14997,0)+D2605</f>
        <v>#N/A</v>
      </c>
      <c r="F2605">
        <f>LOOKUP(2,1/(C$12:C2605),D$12:D2605)</f>
        <v>1828</v>
      </c>
      <c r="G2605" t="e">
        <f t="shared" si="247"/>
        <v>#N/A</v>
      </c>
      <c r="H2605">
        <f t="shared" si="248"/>
        <v>4.0099892215783033</v>
      </c>
      <c r="I2605">
        <f t="shared" si="249"/>
        <v>0</v>
      </c>
      <c r="J2605">
        <f>$J$12+SUM(I$12:I2604)</f>
        <v>4.009989221578306</v>
      </c>
    </row>
    <row r="2606" spans="1:10">
      <c r="A2606" s="2">
        <f t="shared" si="251"/>
        <v>47824</v>
      </c>
      <c r="B2606" t="e">
        <f t="shared" si="250"/>
        <v>#N/A</v>
      </c>
      <c r="C2606" t="b">
        <f t="shared" si="246"/>
        <v>0</v>
      </c>
      <c r="D2606">
        <f>ROWS(C$12:C2606)</f>
        <v>2595</v>
      </c>
      <c r="E2606" t="e">
        <f>MATCH(TRUE,C2607:C$14997,0)+D2606</f>
        <v>#N/A</v>
      </c>
      <c r="F2606">
        <f>LOOKUP(2,1/(C$12:C2606),D$12:D2606)</f>
        <v>1828</v>
      </c>
      <c r="G2606" t="e">
        <f t="shared" si="247"/>
        <v>#N/A</v>
      </c>
      <c r="H2606">
        <f t="shared" si="248"/>
        <v>4.0099892215783033</v>
      </c>
      <c r="I2606">
        <f t="shared" si="249"/>
        <v>0</v>
      </c>
      <c r="J2606">
        <f>$J$12+SUM(I$12:I2605)</f>
        <v>4.009989221578306</v>
      </c>
    </row>
    <row r="2607" spans="1:10">
      <c r="A2607" s="2">
        <f t="shared" si="251"/>
        <v>47825</v>
      </c>
      <c r="B2607" t="e">
        <f t="shared" si="250"/>
        <v>#N/A</v>
      </c>
      <c r="C2607" t="b">
        <f t="shared" si="246"/>
        <v>0</v>
      </c>
      <c r="D2607">
        <f>ROWS(C$12:C2607)</f>
        <v>2596</v>
      </c>
      <c r="E2607" t="e">
        <f>MATCH(TRUE,C2608:C$14997,0)+D2607</f>
        <v>#N/A</v>
      </c>
      <c r="F2607">
        <f>LOOKUP(2,1/(C$12:C2607),D$12:D2607)</f>
        <v>1828</v>
      </c>
      <c r="G2607" t="e">
        <f t="shared" si="247"/>
        <v>#N/A</v>
      </c>
      <c r="H2607">
        <f t="shared" si="248"/>
        <v>4.0099892215783033</v>
      </c>
      <c r="I2607">
        <f t="shared" si="249"/>
        <v>0</v>
      </c>
      <c r="J2607">
        <f>$J$12+SUM(I$12:I2606)</f>
        <v>4.009989221578306</v>
      </c>
    </row>
    <row r="2608" spans="1:10">
      <c r="A2608" s="2">
        <f t="shared" si="251"/>
        <v>47826</v>
      </c>
      <c r="B2608" t="e">
        <f t="shared" si="250"/>
        <v>#N/A</v>
      </c>
      <c r="C2608" t="b">
        <f t="shared" si="246"/>
        <v>0</v>
      </c>
      <c r="D2608">
        <f>ROWS(C$12:C2608)</f>
        <v>2597</v>
      </c>
      <c r="E2608" t="e">
        <f>MATCH(TRUE,C2609:C$14997,0)+D2608</f>
        <v>#N/A</v>
      </c>
      <c r="F2608">
        <f>LOOKUP(2,1/(C$12:C2608),D$12:D2608)</f>
        <v>1828</v>
      </c>
      <c r="G2608" t="e">
        <f t="shared" si="247"/>
        <v>#N/A</v>
      </c>
      <c r="H2608">
        <f t="shared" si="248"/>
        <v>4.0099892215783033</v>
      </c>
      <c r="I2608">
        <f t="shared" si="249"/>
        <v>0</v>
      </c>
      <c r="J2608">
        <f>$J$12+SUM(I$12:I2607)</f>
        <v>4.009989221578306</v>
      </c>
    </row>
    <row r="2609" spans="1:10">
      <c r="A2609" s="2">
        <f t="shared" si="251"/>
        <v>47827</v>
      </c>
      <c r="B2609" t="e">
        <f t="shared" si="250"/>
        <v>#N/A</v>
      </c>
      <c r="C2609" t="b">
        <f t="shared" si="246"/>
        <v>0</v>
      </c>
      <c r="D2609">
        <f>ROWS(C$12:C2609)</f>
        <v>2598</v>
      </c>
      <c r="E2609" t="e">
        <f>MATCH(TRUE,C2610:C$14997,0)+D2609</f>
        <v>#N/A</v>
      </c>
      <c r="F2609">
        <f>LOOKUP(2,1/(C$12:C2609),D$12:D2609)</f>
        <v>1828</v>
      </c>
      <c r="G2609" t="e">
        <f t="shared" si="247"/>
        <v>#N/A</v>
      </c>
      <c r="H2609">
        <f t="shared" si="248"/>
        <v>4.0099892215783033</v>
      </c>
      <c r="I2609">
        <f t="shared" si="249"/>
        <v>0</v>
      </c>
      <c r="J2609">
        <f>$J$12+SUM(I$12:I2608)</f>
        <v>4.009989221578306</v>
      </c>
    </row>
    <row r="2610" spans="1:10">
      <c r="A2610" s="2">
        <f t="shared" si="251"/>
        <v>47828</v>
      </c>
      <c r="B2610" t="e">
        <f t="shared" si="250"/>
        <v>#N/A</v>
      </c>
      <c r="C2610" t="b">
        <f t="shared" si="246"/>
        <v>0</v>
      </c>
      <c r="D2610">
        <f>ROWS(C$12:C2610)</f>
        <v>2599</v>
      </c>
      <c r="E2610" t="e">
        <f>MATCH(TRUE,C2611:C$14997,0)+D2610</f>
        <v>#N/A</v>
      </c>
      <c r="F2610">
        <f>LOOKUP(2,1/(C$12:C2610),D$12:D2610)</f>
        <v>1828</v>
      </c>
      <c r="G2610" t="e">
        <f t="shared" si="247"/>
        <v>#N/A</v>
      </c>
      <c r="H2610">
        <f t="shared" si="248"/>
        <v>4.0099892215783033</v>
      </c>
      <c r="I2610">
        <f t="shared" si="249"/>
        <v>0</v>
      </c>
      <c r="J2610">
        <f>$J$12+SUM(I$12:I2609)</f>
        <v>4.009989221578306</v>
      </c>
    </row>
    <row r="2611" spans="1:10">
      <c r="A2611" s="2">
        <f t="shared" si="251"/>
        <v>47829</v>
      </c>
      <c r="B2611" t="e">
        <f t="shared" si="250"/>
        <v>#N/A</v>
      </c>
      <c r="C2611" t="b">
        <f t="shared" si="246"/>
        <v>0</v>
      </c>
      <c r="D2611">
        <f>ROWS(C$12:C2611)</f>
        <v>2600</v>
      </c>
      <c r="E2611" t="e">
        <f>MATCH(TRUE,C2612:C$14997,0)+D2611</f>
        <v>#N/A</v>
      </c>
      <c r="F2611">
        <f>LOOKUP(2,1/(C$12:C2611),D$12:D2611)</f>
        <v>1828</v>
      </c>
      <c r="G2611" t="e">
        <f t="shared" si="247"/>
        <v>#N/A</v>
      </c>
      <c r="H2611">
        <f t="shared" si="248"/>
        <v>4.0099892215783033</v>
      </c>
      <c r="I2611">
        <f t="shared" si="249"/>
        <v>0</v>
      </c>
      <c r="J2611">
        <f>$J$12+SUM(I$12:I2610)</f>
        <v>4.009989221578306</v>
      </c>
    </row>
    <row r="2612" spans="1:10">
      <c r="A2612" s="2">
        <f t="shared" si="251"/>
        <v>47830</v>
      </c>
      <c r="B2612" t="e">
        <f t="shared" si="250"/>
        <v>#N/A</v>
      </c>
      <c r="C2612" t="b">
        <f t="shared" si="246"/>
        <v>0</v>
      </c>
      <c r="D2612">
        <f>ROWS(C$12:C2612)</f>
        <v>2601</v>
      </c>
      <c r="E2612" t="e">
        <f>MATCH(TRUE,C2613:C$14997,0)+D2612</f>
        <v>#N/A</v>
      </c>
      <c r="F2612">
        <f>LOOKUP(2,1/(C$12:C2612),D$12:D2612)</f>
        <v>1828</v>
      </c>
      <c r="G2612" t="e">
        <f t="shared" si="247"/>
        <v>#N/A</v>
      </c>
      <c r="H2612">
        <f t="shared" si="248"/>
        <v>4.0099892215783033</v>
      </c>
      <c r="I2612">
        <f t="shared" si="249"/>
        <v>0</v>
      </c>
      <c r="J2612">
        <f>$J$12+SUM(I$12:I2611)</f>
        <v>4.009989221578306</v>
      </c>
    </row>
    <row r="2613" spans="1:10">
      <c r="A2613" s="2">
        <f t="shared" si="251"/>
        <v>47831</v>
      </c>
      <c r="B2613" t="e">
        <f t="shared" si="250"/>
        <v>#N/A</v>
      </c>
      <c r="C2613" t="b">
        <f t="shared" si="246"/>
        <v>0</v>
      </c>
      <c r="D2613">
        <f>ROWS(C$12:C2613)</f>
        <v>2602</v>
      </c>
      <c r="E2613" t="e">
        <f>MATCH(TRUE,C2614:C$14997,0)+D2613</f>
        <v>#N/A</v>
      </c>
      <c r="F2613">
        <f>LOOKUP(2,1/(C$12:C2613),D$12:D2613)</f>
        <v>1828</v>
      </c>
      <c r="G2613" t="e">
        <f t="shared" si="247"/>
        <v>#N/A</v>
      </c>
      <c r="H2613">
        <f t="shared" si="248"/>
        <v>4.0099892215783033</v>
      </c>
      <c r="I2613">
        <f t="shared" si="249"/>
        <v>0</v>
      </c>
      <c r="J2613">
        <f>$J$12+SUM(I$12:I2612)</f>
        <v>4.009989221578306</v>
      </c>
    </row>
    <row r="2614" spans="1:10">
      <c r="A2614" s="2">
        <f t="shared" si="251"/>
        <v>47832</v>
      </c>
      <c r="B2614" t="e">
        <f t="shared" si="250"/>
        <v>#N/A</v>
      </c>
      <c r="C2614" t="b">
        <f t="shared" si="246"/>
        <v>0</v>
      </c>
      <c r="D2614">
        <f>ROWS(C$12:C2614)</f>
        <v>2603</v>
      </c>
      <c r="E2614" t="e">
        <f>MATCH(TRUE,C2615:C$14997,0)+D2614</f>
        <v>#N/A</v>
      </c>
      <c r="F2614">
        <f>LOOKUP(2,1/(C$12:C2614),D$12:D2614)</f>
        <v>1828</v>
      </c>
      <c r="G2614" t="e">
        <f t="shared" si="247"/>
        <v>#N/A</v>
      </c>
      <c r="H2614">
        <f t="shared" si="248"/>
        <v>4.0099892215783033</v>
      </c>
      <c r="I2614">
        <f t="shared" si="249"/>
        <v>0</v>
      </c>
      <c r="J2614">
        <f>$J$12+SUM(I$12:I2613)</f>
        <v>4.009989221578306</v>
      </c>
    </row>
    <row r="2615" spans="1:10">
      <c r="A2615" s="2">
        <f t="shared" si="251"/>
        <v>47833</v>
      </c>
      <c r="B2615" t="e">
        <f t="shared" si="250"/>
        <v>#N/A</v>
      </c>
      <c r="C2615" t="b">
        <f t="shared" si="246"/>
        <v>0</v>
      </c>
      <c r="D2615">
        <f>ROWS(C$12:C2615)</f>
        <v>2604</v>
      </c>
      <c r="E2615" t="e">
        <f>MATCH(TRUE,C2616:C$14997,0)+D2615</f>
        <v>#N/A</v>
      </c>
      <c r="F2615">
        <f>LOOKUP(2,1/(C$12:C2615),D$12:D2615)</f>
        <v>1828</v>
      </c>
      <c r="G2615" t="e">
        <f t="shared" si="247"/>
        <v>#N/A</v>
      </c>
      <c r="H2615">
        <f t="shared" si="248"/>
        <v>4.0099892215783033</v>
      </c>
      <c r="I2615">
        <f t="shared" si="249"/>
        <v>0</v>
      </c>
      <c r="J2615">
        <f>$J$12+SUM(I$12:I2614)</f>
        <v>4.009989221578306</v>
      </c>
    </row>
    <row r="2616" spans="1:10">
      <c r="A2616" s="2">
        <f t="shared" si="251"/>
        <v>47834</v>
      </c>
      <c r="B2616" t="e">
        <f t="shared" si="250"/>
        <v>#N/A</v>
      </c>
      <c r="C2616" t="b">
        <f t="shared" si="246"/>
        <v>0</v>
      </c>
      <c r="D2616">
        <f>ROWS(C$12:C2616)</f>
        <v>2605</v>
      </c>
      <c r="E2616" t="e">
        <f>MATCH(TRUE,C2617:C$14997,0)+D2616</f>
        <v>#N/A</v>
      </c>
      <c r="F2616">
        <f>LOOKUP(2,1/(C$12:C2616),D$12:D2616)</f>
        <v>1828</v>
      </c>
      <c r="G2616" t="e">
        <f t="shared" si="247"/>
        <v>#N/A</v>
      </c>
      <c r="H2616">
        <f t="shared" si="248"/>
        <v>4.0099892215783033</v>
      </c>
      <c r="I2616">
        <f t="shared" si="249"/>
        <v>0</v>
      </c>
      <c r="J2616">
        <f>$J$12+SUM(I$12:I2615)</f>
        <v>4.009989221578306</v>
      </c>
    </row>
    <row r="2617" spans="1:10">
      <c r="A2617" s="2">
        <f t="shared" si="251"/>
        <v>47835</v>
      </c>
      <c r="B2617" t="e">
        <f t="shared" si="250"/>
        <v>#N/A</v>
      </c>
      <c r="C2617" t="b">
        <f t="shared" si="246"/>
        <v>0</v>
      </c>
      <c r="D2617">
        <f>ROWS(C$12:C2617)</f>
        <v>2606</v>
      </c>
      <c r="E2617" t="e">
        <f>MATCH(TRUE,C2618:C$14997,0)+D2617</f>
        <v>#N/A</v>
      </c>
      <c r="F2617">
        <f>LOOKUP(2,1/(C$12:C2617),D$12:D2617)</f>
        <v>1828</v>
      </c>
      <c r="G2617" t="e">
        <f t="shared" si="247"/>
        <v>#N/A</v>
      </c>
      <c r="H2617">
        <f t="shared" si="248"/>
        <v>4.0099892215783033</v>
      </c>
      <c r="I2617">
        <f t="shared" si="249"/>
        <v>0</v>
      </c>
      <c r="J2617">
        <f>$J$12+SUM(I$12:I2616)</f>
        <v>4.009989221578306</v>
      </c>
    </row>
    <row r="2618" spans="1:10">
      <c r="A2618" s="2">
        <f t="shared" si="251"/>
        <v>47836</v>
      </c>
      <c r="B2618" t="e">
        <f t="shared" si="250"/>
        <v>#N/A</v>
      </c>
      <c r="C2618" t="b">
        <f t="shared" si="246"/>
        <v>0</v>
      </c>
      <c r="D2618">
        <f>ROWS(C$12:C2618)</f>
        <v>2607</v>
      </c>
      <c r="E2618" t="e">
        <f>MATCH(TRUE,C2619:C$14997,0)+D2618</f>
        <v>#N/A</v>
      </c>
      <c r="F2618">
        <f>LOOKUP(2,1/(C$12:C2618),D$12:D2618)</f>
        <v>1828</v>
      </c>
      <c r="G2618" t="e">
        <f t="shared" si="247"/>
        <v>#N/A</v>
      </c>
      <c r="H2618">
        <f t="shared" si="248"/>
        <v>4.0099892215783033</v>
      </c>
      <c r="I2618">
        <f t="shared" si="249"/>
        <v>0</v>
      </c>
      <c r="J2618">
        <f>$J$12+SUM(I$12:I2617)</f>
        <v>4.009989221578306</v>
      </c>
    </row>
    <row r="2619" spans="1:10">
      <c r="A2619" s="2">
        <f t="shared" si="251"/>
        <v>47837</v>
      </c>
      <c r="B2619" t="e">
        <f t="shared" si="250"/>
        <v>#N/A</v>
      </c>
      <c r="C2619" t="b">
        <f t="shared" si="246"/>
        <v>0</v>
      </c>
      <c r="D2619">
        <f>ROWS(C$12:C2619)</f>
        <v>2608</v>
      </c>
      <c r="E2619" t="e">
        <f>MATCH(TRUE,C2620:C$14997,0)+D2619</f>
        <v>#N/A</v>
      </c>
      <c r="F2619">
        <f>LOOKUP(2,1/(C$12:C2619),D$12:D2619)</f>
        <v>1828</v>
      </c>
      <c r="G2619" t="e">
        <f t="shared" si="247"/>
        <v>#N/A</v>
      </c>
      <c r="H2619">
        <f t="shared" si="248"/>
        <v>4.0099892215783033</v>
      </c>
      <c r="I2619">
        <f t="shared" si="249"/>
        <v>0</v>
      </c>
      <c r="J2619">
        <f>$J$12+SUM(I$12:I2618)</f>
        <v>4.009989221578306</v>
      </c>
    </row>
    <row r="2620" spans="1:10">
      <c r="A2620" s="2">
        <f t="shared" si="251"/>
        <v>47838</v>
      </c>
      <c r="B2620" t="e">
        <f t="shared" si="250"/>
        <v>#N/A</v>
      </c>
      <c r="C2620" t="b">
        <f t="shared" si="246"/>
        <v>0</v>
      </c>
      <c r="D2620">
        <f>ROWS(C$12:C2620)</f>
        <v>2609</v>
      </c>
      <c r="E2620" t="e">
        <f>MATCH(TRUE,C2621:C$14997,0)+D2620</f>
        <v>#N/A</v>
      </c>
      <c r="F2620">
        <f>LOOKUP(2,1/(C$12:C2620),D$12:D2620)</f>
        <v>1828</v>
      </c>
      <c r="G2620" t="e">
        <f t="shared" si="247"/>
        <v>#N/A</v>
      </c>
      <c r="H2620">
        <f t="shared" si="248"/>
        <v>4.0099892215783033</v>
      </c>
      <c r="I2620">
        <f t="shared" si="249"/>
        <v>0</v>
      </c>
      <c r="J2620">
        <f>$J$12+SUM(I$12:I2619)</f>
        <v>4.009989221578306</v>
      </c>
    </row>
    <row r="2621" spans="1:10">
      <c r="A2621" s="2">
        <f t="shared" si="251"/>
        <v>47839</v>
      </c>
      <c r="B2621" t="e">
        <f t="shared" si="250"/>
        <v>#N/A</v>
      </c>
      <c r="C2621" t="b">
        <f t="shared" si="246"/>
        <v>0</v>
      </c>
      <c r="D2621">
        <f>ROWS(C$12:C2621)</f>
        <v>2610</v>
      </c>
      <c r="E2621" t="e">
        <f>MATCH(TRUE,C2622:C$14997,0)+D2621</f>
        <v>#N/A</v>
      </c>
      <c r="F2621">
        <f>LOOKUP(2,1/(C$12:C2621),D$12:D2621)</f>
        <v>1828</v>
      </c>
      <c r="G2621" t="e">
        <f t="shared" si="247"/>
        <v>#N/A</v>
      </c>
      <c r="H2621">
        <f t="shared" si="248"/>
        <v>4.0099892215783033</v>
      </c>
      <c r="I2621">
        <f t="shared" si="249"/>
        <v>0</v>
      </c>
      <c r="J2621">
        <f>$J$12+SUM(I$12:I2620)</f>
        <v>4.009989221578306</v>
      </c>
    </row>
    <row r="2622" spans="1:10">
      <c r="A2622" s="2">
        <f t="shared" si="251"/>
        <v>47840</v>
      </c>
      <c r="B2622" t="e">
        <f t="shared" si="250"/>
        <v>#N/A</v>
      </c>
      <c r="C2622" t="b">
        <f t="shared" si="246"/>
        <v>0</v>
      </c>
      <c r="D2622">
        <f>ROWS(C$12:C2622)</f>
        <v>2611</v>
      </c>
      <c r="E2622" t="e">
        <f>MATCH(TRUE,C2623:C$14997,0)+D2622</f>
        <v>#N/A</v>
      </c>
      <c r="F2622">
        <f>LOOKUP(2,1/(C$12:C2622),D$12:D2622)</f>
        <v>1828</v>
      </c>
      <c r="G2622" t="e">
        <f t="shared" si="247"/>
        <v>#N/A</v>
      </c>
      <c r="H2622">
        <f t="shared" si="248"/>
        <v>4.0099892215783033</v>
      </c>
      <c r="I2622">
        <f t="shared" si="249"/>
        <v>0</v>
      </c>
      <c r="J2622">
        <f>$J$12+SUM(I$12:I2621)</f>
        <v>4.009989221578306</v>
      </c>
    </row>
    <row r="2623" spans="1:10">
      <c r="A2623" s="2">
        <f t="shared" si="251"/>
        <v>47841</v>
      </c>
      <c r="B2623" t="e">
        <f t="shared" si="250"/>
        <v>#N/A</v>
      </c>
      <c r="C2623" t="b">
        <f t="shared" si="246"/>
        <v>0</v>
      </c>
      <c r="D2623">
        <f>ROWS(C$12:C2623)</f>
        <v>2612</v>
      </c>
      <c r="E2623" t="e">
        <f>MATCH(TRUE,C2624:C$14997,0)+D2623</f>
        <v>#N/A</v>
      </c>
      <c r="F2623">
        <f>LOOKUP(2,1/(C$12:C2623),D$12:D2623)</f>
        <v>1828</v>
      </c>
      <c r="G2623" t="e">
        <f t="shared" si="247"/>
        <v>#N/A</v>
      </c>
      <c r="H2623">
        <f t="shared" si="248"/>
        <v>4.0099892215783033</v>
      </c>
      <c r="I2623">
        <f t="shared" si="249"/>
        <v>0</v>
      </c>
      <c r="J2623">
        <f>$J$12+SUM(I$12:I2622)</f>
        <v>4.009989221578306</v>
      </c>
    </row>
    <row r="2624" spans="1:10">
      <c r="A2624" s="2">
        <f t="shared" si="251"/>
        <v>47842</v>
      </c>
      <c r="B2624" t="e">
        <f t="shared" si="250"/>
        <v>#N/A</v>
      </c>
      <c r="C2624" t="b">
        <f t="shared" si="246"/>
        <v>0</v>
      </c>
      <c r="D2624">
        <f>ROWS(C$12:C2624)</f>
        <v>2613</v>
      </c>
      <c r="E2624" t="e">
        <f>MATCH(TRUE,C2625:C$14997,0)+D2624</f>
        <v>#N/A</v>
      </c>
      <c r="F2624">
        <f>LOOKUP(2,1/(C$12:C2624),D$12:D2624)</f>
        <v>1828</v>
      </c>
      <c r="G2624" t="e">
        <f t="shared" si="247"/>
        <v>#N/A</v>
      </c>
      <c r="H2624">
        <f t="shared" si="248"/>
        <v>4.0099892215783033</v>
      </c>
      <c r="I2624">
        <f t="shared" si="249"/>
        <v>0</v>
      </c>
      <c r="J2624">
        <f>$J$12+SUM(I$12:I2623)</f>
        <v>4.009989221578306</v>
      </c>
    </row>
    <row r="2625" spans="1:10">
      <c r="A2625" s="2">
        <f t="shared" si="251"/>
        <v>47843</v>
      </c>
      <c r="B2625" t="e">
        <f t="shared" si="250"/>
        <v>#N/A</v>
      </c>
      <c r="C2625" t="b">
        <f t="shared" si="246"/>
        <v>0</v>
      </c>
      <c r="D2625">
        <f>ROWS(C$12:C2625)</f>
        <v>2614</v>
      </c>
      <c r="E2625" t="e">
        <f>MATCH(TRUE,C2626:C$14997,0)+D2625</f>
        <v>#N/A</v>
      </c>
      <c r="F2625">
        <f>LOOKUP(2,1/(C$12:C2625),D$12:D2625)</f>
        <v>1828</v>
      </c>
      <c r="G2625" t="e">
        <f t="shared" si="247"/>
        <v>#N/A</v>
      </c>
      <c r="H2625">
        <f t="shared" si="248"/>
        <v>4.0099892215783033</v>
      </c>
      <c r="I2625">
        <f t="shared" si="249"/>
        <v>0</v>
      </c>
      <c r="J2625">
        <f>$J$12+SUM(I$12:I2624)</f>
        <v>4.009989221578306</v>
      </c>
    </row>
    <row r="2626" spans="1:10">
      <c r="A2626" s="2">
        <f t="shared" si="251"/>
        <v>47844</v>
      </c>
      <c r="B2626" t="e">
        <f t="shared" si="250"/>
        <v>#N/A</v>
      </c>
      <c r="C2626" t="b">
        <f t="shared" si="246"/>
        <v>0</v>
      </c>
      <c r="D2626">
        <f>ROWS(C$12:C2626)</f>
        <v>2615</v>
      </c>
      <c r="E2626" t="e">
        <f>MATCH(TRUE,C2627:C$14997,0)+D2626</f>
        <v>#N/A</v>
      </c>
      <c r="F2626">
        <f>LOOKUP(2,1/(C$12:C2626),D$12:D2626)</f>
        <v>1828</v>
      </c>
      <c r="G2626" t="e">
        <f t="shared" si="247"/>
        <v>#N/A</v>
      </c>
      <c r="H2626">
        <f t="shared" si="248"/>
        <v>4.0099892215783033</v>
      </c>
      <c r="I2626">
        <f t="shared" si="249"/>
        <v>0</v>
      </c>
      <c r="J2626">
        <f>$J$12+SUM(I$12:I2625)</f>
        <v>4.009989221578306</v>
      </c>
    </row>
    <row r="2627" spans="1:10">
      <c r="A2627" s="2">
        <f t="shared" si="251"/>
        <v>47845</v>
      </c>
      <c r="B2627" t="e">
        <f t="shared" si="250"/>
        <v>#N/A</v>
      </c>
      <c r="C2627" t="b">
        <f t="shared" si="246"/>
        <v>0</v>
      </c>
      <c r="D2627">
        <f>ROWS(C$12:C2627)</f>
        <v>2616</v>
      </c>
      <c r="E2627" t="e">
        <f>MATCH(TRUE,C2628:C$14997,0)+D2627</f>
        <v>#N/A</v>
      </c>
      <c r="F2627">
        <f>LOOKUP(2,1/(C$12:C2627),D$12:D2627)</f>
        <v>1828</v>
      </c>
      <c r="G2627" t="e">
        <f t="shared" si="247"/>
        <v>#N/A</v>
      </c>
      <c r="H2627">
        <f t="shared" si="248"/>
        <v>4.0099892215783033</v>
      </c>
      <c r="I2627">
        <f t="shared" si="249"/>
        <v>0</v>
      </c>
      <c r="J2627">
        <f>$J$12+SUM(I$12:I2626)</f>
        <v>4.009989221578306</v>
      </c>
    </row>
    <row r="2628" spans="1:10">
      <c r="A2628" s="2">
        <f t="shared" si="251"/>
        <v>47846</v>
      </c>
      <c r="B2628" t="e">
        <f t="shared" si="250"/>
        <v>#N/A</v>
      </c>
      <c r="C2628" t="b">
        <f t="shared" si="246"/>
        <v>0</v>
      </c>
      <c r="D2628">
        <f>ROWS(C$12:C2628)</f>
        <v>2617</v>
      </c>
      <c r="E2628" t="e">
        <f>MATCH(TRUE,C2629:C$14997,0)+D2628</f>
        <v>#N/A</v>
      </c>
      <c r="F2628">
        <f>LOOKUP(2,1/(C$12:C2628),D$12:D2628)</f>
        <v>1828</v>
      </c>
      <c r="G2628" t="e">
        <f t="shared" si="247"/>
        <v>#N/A</v>
      </c>
      <c r="H2628">
        <f t="shared" si="248"/>
        <v>4.0099892215783033</v>
      </c>
      <c r="I2628">
        <f t="shared" si="249"/>
        <v>0</v>
      </c>
      <c r="J2628">
        <f>$J$12+SUM(I$12:I2627)</f>
        <v>4.009989221578306</v>
      </c>
    </row>
    <row r="2629" spans="1:10">
      <c r="A2629" s="2">
        <f t="shared" si="251"/>
        <v>47847</v>
      </c>
      <c r="B2629" t="e">
        <f t="shared" si="250"/>
        <v>#N/A</v>
      </c>
      <c r="C2629" t="b">
        <f t="shared" si="246"/>
        <v>0</v>
      </c>
      <c r="D2629">
        <f>ROWS(C$12:C2629)</f>
        <v>2618</v>
      </c>
      <c r="E2629" t="e">
        <f>MATCH(TRUE,C2630:C$14997,0)+D2629</f>
        <v>#N/A</v>
      </c>
      <c r="F2629">
        <f>LOOKUP(2,1/(C$12:C2629),D$12:D2629)</f>
        <v>1828</v>
      </c>
      <c r="G2629" t="e">
        <f t="shared" si="247"/>
        <v>#N/A</v>
      </c>
      <c r="H2629">
        <f t="shared" si="248"/>
        <v>4.0099892215783033</v>
      </c>
      <c r="I2629">
        <f t="shared" si="249"/>
        <v>0</v>
      </c>
      <c r="J2629">
        <f>$J$12+SUM(I$12:I2628)</f>
        <v>4.009989221578306</v>
      </c>
    </row>
    <row r="2630" spans="1:10">
      <c r="A2630" s="2">
        <f t="shared" si="251"/>
        <v>47848</v>
      </c>
      <c r="B2630" t="e">
        <f t="shared" si="250"/>
        <v>#N/A</v>
      </c>
      <c r="C2630" t="b">
        <f t="shared" si="246"/>
        <v>0</v>
      </c>
      <c r="D2630">
        <f>ROWS(C$12:C2630)</f>
        <v>2619</v>
      </c>
      <c r="E2630" t="e">
        <f>MATCH(TRUE,C2631:C$14997,0)+D2630</f>
        <v>#N/A</v>
      </c>
      <c r="F2630">
        <f>LOOKUP(2,1/(C$12:C2630),D$12:D2630)</f>
        <v>1828</v>
      </c>
      <c r="G2630" t="e">
        <f t="shared" si="247"/>
        <v>#N/A</v>
      </c>
      <c r="H2630">
        <f t="shared" si="248"/>
        <v>4.0099892215783033</v>
      </c>
      <c r="I2630">
        <f t="shared" si="249"/>
        <v>0</v>
      </c>
      <c r="J2630">
        <f>$J$12+SUM(I$12:I2629)</f>
        <v>4.009989221578306</v>
      </c>
    </row>
    <row r="2631" spans="1:10">
      <c r="A2631" s="2">
        <f t="shared" si="251"/>
        <v>47849</v>
      </c>
      <c r="B2631" t="e">
        <f t="shared" si="250"/>
        <v>#N/A</v>
      </c>
      <c r="C2631" t="b">
        <f t="shared" si="246"/>
        <v>0</v>
      </c>
      <c r="D2631">
        <f>ROWS(C$12:C2631)</f>
        <v>2620</v>
      </c>
      <c r="E2631" t="e">
        <f>MATCH(TRUE,C2632:C$14997,0)+D2631</f>
        <v>#N/A</v>
      </c>
      <c r="F2631">
        <f>LOOKUP(2,1/(C$12:C2631),D$12:D2631)</f>
        <v>1828</v>
      </c>
      <c r="G2631" t="e">
        <f t="shared" si="247"/>
        <v>#N/A</v>
      </c>
      <c r="H2631">
        <f t="shared" si="248"/>
        <v>4.0099892215783033</v>
      </c>
      <c r="I2631">
        <f t="shared" si="249"/>
        <v>0</v>
      </c>
      <c r="J2631">
        <f>$J$12+SUM(I$12:I2630)</f>
        <v>4.009989221578306</v>
      </c>
    </row>
    <row r="2632" spans="1:10">
      <c r="A2632" s="2">
        <f t="shared" si="251"/>
        <v>47850</v>
      </c>
      <c r="B2632" t="e">
        <f t="shared" si="250"/>
        <v>#N/A</v>
      </c>
      <c r="C2632" t="b">
        <f t="shared" si="246"/>
        <v>0</v>
      </c>
      <c r="D2632">
        <f>ROWS(C$12:C2632)</f>
        <v>2621</v>
      </c>
      <c r="E2632" t="e">
        <f>MATCH(TRUE,C2633:C$14997,0)+D2632</f>
        <v>#N/A</v>
      </c>
      <c r="F2632">
        <f>LOOKUP(2,1/(C$12:C2632),D$12:D2632)</f>
        <v>1828</v>
      </c>
      <c r="G2632" t="e">
        <f t="shared" si="247"/>
        <v>#N/A</v>
      </c>
      <c r="H2632">
        <f t="shared" si="248"/>
        <v>4.0099892215783033</v>
      </c>
      <c r="I2632">
        <f t="shared" si="249"/>
        <v>0</v>
      </c>
      <c r="J2632">
        <f>$J$12+SUM(I$12:I2631)</f>
        <v>4.009989221578306</v>
      </c>
    </row>
    <row r="2633" spans="1:10">
      <c r="A2633" s="2">
        <f t="shared" si="251"/>
        <v>47851</v>
      </c>
      <c r="B2633" t="e">
        <f t="shared" si="250"/>
        <v>#N/A</v>
      </c>
      <c r="C2633" t="b">
        <f t="shared" si="246"/>
        <v>0</v>
      </c>
      <c r="D2633">
        <f>ROWS(C$12:C2633)</f>
        <v>2622</v>
      </c>
      <c r="E2633" t="e">
        <f>MATCH(TRUE,C2634:C$14997,0)+D2633</f>
        <v>#N/A</v>
      </c>
      <c r="F2633">
        <f>LOOKUP(2,1/(C$12:C2633),D$12:D2633)</f>
        <v>1828</v>
      </c>
      <c r="G2633" t="e">
        <f t="shared" si="247"/>
        <v>#N/A</v>
      </c>
      <c r="H2633">
        <f t="shared" si="248"/>
        <v>4.0099892215783033</v>
      </c>
      <c r="I2633">
        <f t="shared" si="249"/>
        <v>0</v>
      </c>
      <c r="J2633">
        <f>$J$12+SUM(I$12:I2632)</f>
        <v>4.009989221578306</v>
      </c>
    </row>
    <row r="2634" spans="1:10">
      <c r="A2634" s="2">
        <f t="shared" si="251"/>
        <v>47852</v>
      </c>
      <c r="B2634" t="e">
        <f t="shared" si="250"/>
        <v>#N/A</v>
      </c>
      <c r="C2634" t="b">
        <f t="shared" si="246"/>
        <v>0</v>
      </c>
      <c r="D2634">
        <f>ROWS(C$12:C2634)</f>
        <v>2623</v>
      </c>
      <c r="E2634" t="e">
        <f>MATCH(TRUE,C2635:C$14997,0)+D2634</f>
        <v>#N/A</v>
      </c>
      <c r="F2634">
        <f>LOOKUP(2,1/(C$12:C2634),D$12:D2634)</f>
        <v>1828</v>
      </c>
      <c r="G2634" t="e">
        <f t="shared" si="247"/>
        <v>#N/A</v>
      </c>
      <c r="H2634">
        <f t="shared" si="248"/>
        <v>4.0099892215783033</v>
      </c>
      <c r="I2634">
        <f t="shared" si="249"/>
        <v>0</v>
      </c>
      <c r="J2634">
        <f>$J$12+SUM(I$12:I2633)</f>
        <v>4.009989221578306</v>
      </c>
    </row>
    <row r="2635" spans="1:10">
      <c r="A2635" s="2">
        <f t="shared" si="251"/>
        <v>47853</v>
      </c>
      <c r="B2635" t="e">
        <f t="shared" si="250"/>
        <v>#N/A</v>
      </c>
      <c r="C2635" t="b">
        <f t="shared" si="246"/>
        <v>0</v>
      </c>
      <c r="D2635">
        <f>ROWS(C$12:C2635)</f>
        <v>2624</v>
      </c>
      <c r="E2635" t="e">
        <f>MATCH(TRUE,C2636:C$14997,0)+D2635</f>
        <v>#N/A</v>
      </c>
      <c r="F2635">
        <f>LOOKUP(2,1/(C$12:C2635),D$12:D2635)</f>
        <v>1828</v>
      </c>
      <c r="G2635" t="e">
        <f t="shared" si="247"/>
        <v>#N/A</v>
      </c>
      <c r="H2635">
        <f t="shared" si="248"/>
        <v>4.0099892215783033</v>
      </c>
      <c r="I2635">
        <f t="shared" si="249"/>
        <v>0</v>
      </c>
      <c r="J2635">
        <f>$J$12+SUM(I$12:I2634)</f>
        <v>4.009989221578306</v>
      </c>
    </row>
    <row r="2636" spans="1:10">
      <c r="A2636" s="2">
        <f t="shared" si="251"/>
        <v>47854</v>
      </c>
      <c r="B2636" t="e">
        <f t="shared" si="250"/>
        <v>#N/A</v>
      </c>
      <c r="C2636" t="b">
        <f t="shared" ref="C2636:C2699" si="252">NOT(ISNA(B2636))</f>
        <v>0</v>
      </c>
      <c r="D2636">
        <f>ROWS(C$12:C2636)</f>
        <v>2625</v>
      </c>
      <c r="E2636" t="e">
        <f>MATCH(TRUE,C2637:C$14997,0)+D2636</f>
        <v>#N/A</v>
      </c>
      <c r="F2636">
        <f>LOOKUP(2,1/(C$12:C2636),D$12:D2636)</f>
        <v>1828</v>
      </c>
      <c r="G2636" t="e">
        <f t="shared" ref="G2636:G2699" si="253">INDEX($B$12:$B$14997,E2636)</f>
        <v>#N/A</v>
      </c>
      <c r="H2636">
        <f t="shared" ref="H2636:H2699" si="254">INDEX($B$12:$B$14997,F2636)</f>
        <v>4.0099892215783033</v>
      </c>
      <c r="I2636">
        <f t="shared" ref="I2636:I2699" si="255">IF(ISNA(E2636), 0, IF(C2636,0,(G2636-H2636)/(E2636-F2636-1)))</f>
        <v>0</v>
      </c>
      <c r="J2636">
        <f>$J$12+SUM(I$12:I2635)</f>
        <v>4.009989221578306</v>
      </c>
    </row>
    <row r="2637" spans="1:10">
      <c r="A2637" s="2">
        <f t="shared" si="251"/>
        <v>47855</v>
      </c>
      <c r="B2637" t="e">
        <f t="shared" ref="B2637:B2700" si="256">HLOOKUP(A2637,$A$7:$BI$9,3,FALSE)</f>
        <v>#N/A</v>
      </c>
      <c r="C2637" t="b">
        <f t="shared" si="252"/>
        <v>0</v>
      </c>
      <c r="D2637">
        <f>ROWS(C$12:C2637)</f>
        <v>2626</v>
      </c>
      <c r="E2637" t="e">
        <f>MATCH(TRUE,C2638:C$14997,0)+D2637</f>
        <v>#N/A</v>
      </c>
      <c r="F2637">
        <f>LOOKUP(2,1/(C$12:C2637),D$12:D2637)</f>
        <v>1828</v>
      </c>
      <c r="G2637" t="e">
        <f t="shared" si="253"/>
        <v>#N/A</v>
      </c>
      <c r="H2637">
        <f t="shared" si="254"/>
        <v>4.0099892215783033</v>
      </c>
      <c r="I2637">
        <f t="shared" si="255"/>
        <v>0</v>
      </c>
      <c r="J2637">
        <f>$J$12+SUM(I$12:I2636)</f>
        <v>4.009989221578306</v>
      </c>
    </row>
    <row r="2638" spans="1:10">
      <c r="A2638" s="2">
        <f t="shared" ref="A2638:A2701" si="257">A2637+1</f>
        <v>47856</v>
      </c>
      <c r="B2638" t="e">
        <f t="shared" si="256"/>
        <v>#N/A</v>
      </c>
      <c r="C2638" t="b">
        <f t="shared" si="252"/>
        <v>0</v>
      </c>
      <c r="D2638">
        <f>ROWS(C$12:C2638)</f>
        <v>2627</v>
      </c>
      <c r="E2638" t="e">
        <f>MATCH(TRUE,C2639:C$14997,0)+D2638</f>
        <v>#N/A</v>
      </c>
      <c r="F2638">
        <f>LOOKUP(2,1/(C$12:C2638),D$12:D2638)</f>
        <v>1828</v>
      </c>
      <c r="G2638" t="e">
        <f t="shared" si="253"/>
        <v>#N/A</v>
      </c>
      <c r="H2638">
        <f t="shared" si="254"/>
        <v>4.0099892215783033</v>
      </c>
      <c r="I2638">
        <f t="shared" si="255"/>
        <v>0</v>
      </c>
      <c r="J2638">
        <f>$J$12+SUM(I$12:I2637)</f>
        <v>4.009989221578306</v>
      </c>
    </row>
    <row r="2639" spans="1:10">
      <c r="A2639" s="2">
        <f t="shared" si="257"/>
        <v>47857</v>
      </c>
      <c r="B2639" t="e">
        <f t="shared" si="256"/>
        <v>#N/A</v>
      </c>
      <c r="C2639" t="b">
        <f t="shared" si="252"/>
        <v>0</v>
      </c>
      <c r="D2639">
        <f>ROWS(C$12:C2639)</f>
        <v>2628</v>
      </c>
      <c r="E2639" t="e">
        <f>MATCH(TRUE,C2640:C$14997,0)+D2639</f>
        <v>#N/A</v>
      </c>
      <c r="F2639">
        <f>LOOKUP(2,1/(C$12:C2639),D$12:D2639)</f>
        <v>1828</v>
      </c>
      <c r="G2639" t="e">
        <f t="shared" si="253"/>
        <v>#N/A</v>
      </c>
      <c r="H2639">
        <f t="shared" si="254"/>
        <v>4.0099892215783033</v>
      </c>
      <c r="I2639">
        <f t="shared" si="255"/>
        <v>0</v>
      </c>
      <c r="J2639">
        <f>$J$12+SUM(I$12:I2638)</f>
        <v>4.009989221578306</v>
      </c>
    </row>
    <row r="2640" spans="1:10">
      <c r="A2640" s="2">
        <f t="shared" si="257"/>
        <v>47858</v>
      </c>
      <c r="B2640" t="e">
        <f t="shared" si="256"/>
        <v>#N/A</v>
      </c>
      <c r="C2640" t="b">
        <f t="shared" si="252"/>
        <v>0</v>
      </c>
      <c r="D2640">
        <f>ROWS(C$12:C2640)</f>
        <v>2629</v>
      </c>
      <c r="E2640" t="e">
        <f>MATCH(TRUE,C2641:C$14997,0)+D2640</f>
        <v>#N/A</v>
      </c>
      <c r="F2640">
        <f>LOOKUP(2,1/(C$12:C2640),D$12:D2640)</f>
        <v>1828</v>
      </c>
      <c r="G2640" t="e">
        <f t="shared" si="253"/>
        <v>#N/A</v>
      </c>
      <c r="H2640">
        <f t="shared" si="254"/>
        <v>4.0099892215783033</v>
      </c>
      <c r="I2640">
        <f t="shared" si="255"/>
        <v>0</v>
      </c>
      <c r="J2640">
        <f>$J$12+SUM(I$12:I2639)</f>
        <v>4.009989221578306</v>
      </c>
    </row>
    <row r="2641" spans="1:10">
      <c r="A2641" s="2">
        <f t="shared" si="257"/>
        <v>47859</v>
      </c>
      <c r="B2641" t="e">
        <f t="shared" si="256"/>
        <v>#N/A</v>
      </c>
      <c r="C2641" t="b">
        <f t="shared" si="252"/>
        <v>0</v>
      </c>
      <c r="D2641">
        <f>ROWS(C$12:C2641)</f>
        <v>2630</v>
      </c>
      <c r="E2641" t="e">
        <f>MATCH(TRUE,C2642:C$14997,0)+D2641</f>
        <v>#N/A</v>
      </c>
      <c r="F2641">
        <f>LOOKUP(2,1/(C$12:C2641),D$12:D2641)</f>
        <v>1828</v>
      </c>
      <c r="G2641" t="e">
        <f t="shared" si="253"/>
        <v>#N/A</v>
      </c>
      <c r="H2641">
        <f t="shared" si="254"/>
        <v>4.0099892215783033</v>
      </c>
      <c r="I2641">
        <f t="shared" si="255"/>
        <v>0</v>
      </c>
      <c r="J2641">
        <f>$J$12+SUM(I$12:I2640)</f>
        <v>4.009989221578306</v>
      </c>
    </row>
    <row r="2642" spans="1:10">
      <c r="A2642" s="2">
        <f t="shared" si="257"/>
        <v>47860</v>
      </c>
      <c r="B2642" t="e">
        <f t="shared" si="256"/>
        <v>#N/A</v>
      </c>
      <c r="C2642" t="b">
        <f t="shared" si="252"/>
        <v>0</v>
      </c>
      <c r="D2642">
        <f>ROWS(C$12:C2642)</f>
        <v>2631</v>
      </c>
      <c r="E2642" t="e">
        <f>MATCH(TRUE,C2643:C$14997,0)+D2642</f>
        <v>#N/A</v>
      </c>
      <c r="F2642">
        <f>LOOKUP(2,1/(C$12:C2642),D$12:D2642)</f>
        <v>1828</v>
      </c>
      <c r="G2642" t="e">
        <f t="shared" si="253"/>
        <v>#N/A</v>
      </c>
      <c r="H2642">
        <f t="shared" si="254"/>
        <v>4.0099892215783033</v>
      </c>
      <c r="I2642">
        <f t="shared" si="255"/>
        <v>0</v>
      </c>
      <c r="J2642">
        <f>$J$12+SUM(I$12:I2641)</f>
        <v>4.009989221578306</v>
      </c>
    </row>
    <row r="2643" spans="1:10">
      <c r="A2643" s="2">
        <f t="shared" si="257"/>
        <v>47861</v>
      </c>
      <c r="B2643" t="e">
        <f t="shared" si="256"/>
        <v>#N/A</v>
      </c>
      <c r="C2643" t="b">
        <f t="shared" si="252"/>
        <v>0</v>
      </c>
      <c r="D2643">
        <f>ROWS(C$12:C2643)</f>
        <v>2632</v>
      </c>
      <c r="E2643" t="e">
        <f>MATCH(TRUE,C2644:C$14997,0)+D2643</f>
        <v>#N/A</v>
      </c>
      <c r="F2643">
        <f>LOOKUP(2,1/(C$12:C2643),D$12:D2643)</f>
        <v>1828</v>
      </c>
      <c r="G2643" t="e">
        <f t="shared" si="253"/>
        <v>#N/A</v>
      </c>
      <c r="H2643">
        <f t="shared" si="254"/>
        <v>4.0099892215783033</v>
      </c>
      <c r="I2643">
        <f t="shared" si="255"/>
        <v>0</v>
      </c>
      <c r="J2643">
        <f>$J$12+SUM(I$12:I2642)</f>
        <v>4.009989221578306</v>
      </c>
    </row>
    <row r="2644" spans="1:10">
      <c r="A2644" s="2">
        <f t="shared" si="257"/>
        <v>47862</v>
      </c>
      <c r="B2644" t="e">
        <f t="shared" si="256"/>
        <v>#N/A</v>
      </c>
      <c r="C2644" t="b">
        <f t="shared" si="252"/>
        <v>0</v>
      </c>
      <c r="D2644">
        <f>ROWS(C$12:C2644)</f>
        <v>2633</v>
      </c>
      <c r="E2644" t="e">
        <f>MATCH(TRUE,C2645:C$14997,0)+D2644</f>
        <v>#N/A</v>
      </c>
      <c r="F2644">
        <f>LOOKUP(2,1/(C$12:C2644),D$12:D2644)</f>
        <v>1828</v>
      </c>
      <c r="G2644" t="e">
        <f t="shared" si="253"/>
        <v>#N/A</v>
      </c>
      <c r="H2644">
        <f t="shared" si="254"/>
        <v>4.0099892215783033</v>
      </c>
      <c r="I2644">
        <f t="shared" si="255"/>
        <v>0</v>
      </c>
      <c r="J2644">
        <f>$J$12+SUM(I$12:I2643)</f>
        <v>4.009989221578306</v>
      </c>
    </row>
    <row r="2645" spans="1:10">
      <c r="A2645" s="2">
        <f t="shared" si="257"/>
        <v>47863</v>
      </c>
      <c r="B2645" t="e">
        <f t="shared" si="256"/>
        <v>#N/A</v>
      </c>
      <c r="C2645" t="b">
        <f t="shared" si="252"/>
        <v>0</v>
      </c>
      <c r="D2645">
        <f>ROWS(C$12:C2645)</f>
        <v>2634</v>
      </c>
      <c r="E2645" t="e">
        <f>MATCH(TRUE,C2646:C$14997,0)+D2645</f>
        <v>#N/A</v>
      </c>
      <c r="F2645">
        <f>LOOKUP(2,1/(C$12:C2645),D$12:D2645)</f>
        <v>1828</v>
      </c>
      <c r="G2645" t="e">
        <f t="shared" si="253"/>
        <v>#N/A</v>
      </c>
      <c r="H2645">
        <f t="shared" si="254"/>
        <v>4.0099892215783033</v>
      </c>
      <c r="I2645">
        <f t="shared" si="255"/>
        <v>0</v>
      </c>
      <c r="J2645">
        <f>$J$12+SUM(I$12:I2644)</f>
        <v>4.009989221578306</v>
      </c>
    </row>
    <row r="2646" spans="1:10">
      <c r="A2646" s="2">
        <f t="shared" si="257"/>
        <v>47864</v>
      </c>
      <c r="B2646" t="e">
        <f t="shared" si="256"/>
        <v>#N/A</v>
      </c>
      <c r="C2646" t="b">
        <f t="shared" si="252"/>
        <v>0</v>
      </c>
      <c r="D2646">
        <f>ROWS(C$12:C2646)</f>
        <v>2635</v>
      </c>
      <c r="E2646" t="e">
        <f>MATCH(TRUE,C2647:C$14997,0)+D2646</f>
        <v>#N/A</v>
      </c>
      <c r="F2646">
        <f>LOOKUP(2,1/(C$12:C2646),D$12:D2646)</f>
        <v>1828</v>
      </c>
      <c r="G2646" t="e">
        <f t="shared" si="253"/>
        <v>#N/A</v>
      </c>
      <c r="H2646">
        <f t="shared" si="254"/>
        <v>4.0099892215783033</v>
      </c>
      <c r="I2646">
        <f t="shared" si="255"/>
        <v>0</v>
      </c>
      <c r="J2646">
        <f>$J$12+SUM(I$12:I2645)</f>
        <v>4.009989221578306</v>
      </c>
    </row>
    <row r="2647" spans="1:10">
      <c r="A2647" s="2">
        <f t="shared" si="257"/>
        <v>47865</v>
      </c>
      <c r="B2647" t="e">
        <f t="shared" si="256"/>
        <v>#N/A</v>
      </c>
      <c r="C2647" t="b">
        <f t="shared" si="252"/>
        <v>0</v>
      </c>
      <c r="D2647">
        <f>ROWS(C$12:C2647)</f>
        <v>2636</v>
      </c>
      <c r="E2647" t="e">
        <f>MATCH(TRUE,C2648:C$14997,0)+D2647</f>
        <v>#N/A</v>
      </c>
      <c r="F2647">
        <f>LOOKUP(2,1/(C$12:C2647),D$12:D2647)</f>
        <v>1828</v>
      </c>
      <c r="G2647" t="e">
        <f t="shared" si="253"/>
        <v>#N/A</v>
      </c>
      <c r="H2647">
        <f t="shared" si="254"/>
        <v>4.0099892215783033</v>
      </c>
      <c r="I2647">
        <f t="shared" si="255"/>
        <v>0</v>
      </c>
      <c r="J2647">
        <f>$J$12+SUM(I$12:I2646)</f>
        <v>4.009989221578306</v>
      </c>
    </row>
    <row r="2648" spans="1:10">
      <c r="A2648" s="2">
        <f t="shared" si="257"/>
        <v>47866</v>
      </c>
      <c r="B2648" t="e">
        <f t="shared" si="256"/>
        <v>#N/A</v>
      </c>
      <c r="C2648" t="b">
        <f t="shared" si="252"/>
        <v>0</v>
      </c>
      <c r="D2648">
        <f>ROWS(C$12:C2648)</f>
        <v>2637</v>
      </c>
      <c r="E2648" t="e">
        <f>MATCH(TRUE,C2649:C$14997,0)+D2648</f>
        <v>#N/A</v>
      </c>
      <c r="F2648">
        <f>LOOKUP(2,1/(C$12:C2648),D$12:D2648)</f>
        <v>1828</v>
      </c>
      <c r="G2648" t="e">
        <f t="shared" si="253"/>
        <v>#N/A</v>
      </c>
      <c r="H2648">
        <f t="shared" si="254"/>
        <v>4.0099892215783033</v>
      </c>
      <c r="I2648">
        <f t="shared" si="255"/>
        <v>0</v>
      </c>
      <c r="J2648">
        <f>$J$12+SUM(I$12:I2647)</f>
        <v>4.009989221578306</v>
      </c>
    </row>
    <row r="2649" spans="1:10">
      <c r="A2649" s="2">
        <f t="shared" si="257"/>
        <v>47867</v>
      </c>
      <c r="B2649" t="e">
        <f t="shared" si="256"/>
        <v>#N/A</v>
      </c>
      <c r="C2649" t="b">
        <f t="shared" si="252"/>
        <v>0</v>
      </c>
      <c r="D2649">
        <f>ROWS(C$12:C2649)</f>
        <v>2638</v>
      </c>
      <c r="E2649" t="e">
        <f>MATCH(TRUE,C2650:C$14997,0)+D2649</f>
        <v>#N/A</v>
      </c>
      <c r="F2649">
        <f>LOOKUP(2,1/(C$12:C2649),D$12:D2649)</f>
        <v>1828</v>
      </c>
      <c r="G2649" t="e">
        <f t="shared" si="253"/>
        <v>#N/A</v>
      </c>
      <c r="H2649">
        <f t="shared" si="254"/>
        <v>4.0099892215783033</v>
      </c>
      <c r="I2649">
        <f t="shared" si="255"/>
        <v>0</v>
      </c>
      <c r="J2649">
        <f>$J$12+SUM(I$12:I2648)</f>
        <v>4.009989221578306</v>
      </c>
    </row>
    <row r="2650" spans="1:10">
      <c r="A2650" s="2">
        <f t="shared" si="257"/>
        <v>47868</v>
      </c>
      <c r="B2650" t="e">
        <f t="shared" si="256"/>
        <v>#N/A</v>
      </c>
      <c r="C2650" t="b">
        <f t="shared" si="252"/>
        <v>0</v>
      </c>
      <c r="D2650">
        <f>ROWS(C$12:C2650)</f>
        <v>2639</v>
      </c>
      <c r="E2650" t="e">
        <f>MATCH(TRUE,C2651:C$14997,0)+D2650</f>
        <v>#N/A</v>
      </c>
      <c r="F2650">
        <f>LOOKUP(2,1/(C$12:C2650),D$12:D2650)</f>
        <v>1828</v>
      </c>
      <c r="G2650" t="e">
        <f t="shared" si="253"/>
        <v>#N/A</v>
      </c>
      <c r="H2650">
        <f t="shared" si="254"/>
        <v>4.0099892215783033</v>
      </c>
      <c r="I2650">
        <f t="shared" si="255"/>
        <v>0</v>
      </c>
      <c r="J2650">
        <f>$J$12+SUM(I$12:I2649)</f>
        <v>4.009989221578306</v>
      </c>
    </row>
    <row r="2651" spans="1:10">
      <c r="A2651" s="2">
        <f t="shared" si="257"/>
        <v>47869</v>
      </c>
      <c r="B2651" t="e">
        <f t="shared" si="256"/>
        <v>#N/A</v>
      </c>
      <c r="C2651" t="b">
        <f t="shared" si="252"/>
        <v>0</v>
      </c>
      <c r="D2651">
        <f>ROWS(C$12:C2651)</f>
        <v>2640</v>
      </c>
      <c r="E2651" t="e">
        <f>MATCH(TRUE,C2652:C$14997,0)+D2651</f>
        <v>#N/A</v>
      </c>
      <c r="F2651">
        <f>LOOKUP(2,1/(C$12:C2651),D$12:D2651)</f>
        <v>1828</v>
      </c>
      <c r="G2651" t="e">
        <f t="shared" si="253"/>
        <v>#N/A</v>
      </c>
      <c r="H2651">
        <f t="shared" si="254"/>
        <v>4.0099892215783033</v>
      </c>
      <c r="I2651">
        <f t="shared" si="255"/>
        <v>0</v>
      </c>
      <c r="J2651">
        <f>$J$12+SUM(I$12:I2650)</f>
        <v>4.009989221578306</v>
      </c>
    </row>
    <row r="2652" spans="1:10">
      <c r="A2652" s="2">
        <f t="shared" si="257"/>
        <v>47870</v>
      </c>
      <c r="B2652" t="e">
        <f t="shared" si="256"/>
        <v>#N/A</v>
      </c>
      <c r="C2652" t="b">
        <f t="shared" si="252"/>
        <v>0</v>
      </c>
      <c r="D2652">
        <f>ROWS(C$12:C2652)</f>
        <v>2641</v>
      </c>
      <c r="E2652" t="e">
        <f>MATCH(TRUE,C2653:C$14997,0)+D2652</f>
        <v>#N/A</v>
      </c>
      <c r="F2652">
        <f>LOOKUP(2,1/(C$12:C2652),D$12:D2652)</f>
        <v>1828</v>
      </c>
      <c r="G2652" t="e">
        <f t="shared" si="253"/>
        <v>#N/A</v>
      </c>
      <c r="H2652">
        <f t="shared" si="254"/>
        <v>4.0099892215783033</v>
      </c>
      <c r="I2652">
        <f t="shared" si="255"/>
        <v>0</v>
      </c>
      <c r="J2652">
        <f>$J$12+SUM(I$12:I2651)</f>
        <v>4.009989221578306</v>
      </c>
    </row>
    <row r="2653" spans="1:10">
      <c r="A2653" s="2">
        <f t="shared" si="257"/>
        <v>47871</v>
      </c>
      <c r="B2653" t="e">
        <f t="shared" si="256"/>
        <v>#N/A</v>
      </c>
      <c r="C2653" t="b">
        <f t="shared" si="252"/>
        <v>0</v>
      </c>
      <c r="D2653">
        <f>ROWS(C$12:C2653)</f>
        <v>2642</v>
      </c>
      <c r="E2653" t="e">
        <f>MATCH(TRUE,C2654:C$14997,0)+D2653</f>
        <v>#N/A</v>
      </c>
      <c r="F2653">
        <f>LOOKUP(2,1/(C$12:C2653),D$12:D2653)</f>
        <v>1828</v>
      </c>
      <c r="G2653" t="e">
        <f t="shared" si="253"/>
        <v>#N/A</v>
      </c>
      <c r="H2653">
        <f t="shared" si="254"/>
        <v>4.0099892215783033</v>
      </c>
      <c r="I2653">
        <f t="shared" si="255"/>
        <v>0</v>
      </c>
      <c r="J2653">
        <f>$J$12+SUM(I$12:I2652)</f>
        <v>4.009989221578306</v>
      </c>
    </row>
    <row r="2654" spans="1:10">
      <c r="A2654" s="2">
        <f t="shared" si="257"/>
        <v>47872</v>
      </c>
      <c r="B2654" t="e">
        <f t="shared" si="256"/>
        <v>#N/A</v>
      </c>
      <c r="C2654" t="b">
        <f t="shared" si="252"/>
        <v>0</v>
      </c>
      <c r="D2654">
        <f>ROWS(C$12:C2654)</f>
        <v>2643</v>
      </c>
      <c r="E2654" t="e">
        <f>MATCH(TRUE,C2655:C$14997,0)+D2654</f>
        <v>#N/A</v>
      </c>
      <c r="F2654">
        <f>LOOKUP(2,1/(C$12:C2654),D$12:D2654)</f>
        <v>1828</v>
      </c>
      <c r="G2654" t="e">
        <f t="shared" si="253"/>
        <v>#N/A</v>
      </c>
      <c r="H2654">
        <f t="shared" si="254"/>
        <v>4.0099892215783033</v>
      </c>
      <c r="I2654">
        <f t="shared" si="255"/>
        <v>0</v>
      </c>
      <c r="J2654">
        <f>$J$12+SUM(I$12:I2653)</f>
        <v>4.009989221578306</v>
      </c>
    </row>
    <row r="2655" spans="1:10">
      <c r="A2655" s="2">
        <f t="shared" si="257"/>
        <v>47873</v>
      </c>
      <c r="B2655" t="e">
        <f t="shared" si="256"/>
        <v>#N/A</v>
      </c>
      <c r="C2655" t="b">
        <f t="shared" si="252"/>
        <v>0</v>
      </c>
      <c r="D2655">
        <f>ROWS(C$12:C2655)</f>
        <v>2644</v>
      </c>
      <c r="E2655" t="e">
        <f>MATCH(TRUE,C2656:C$14997,0)+D2655</f>
        <v>#N/A</v>
      </c>
      <c r="F2655">
        <f>LOOKUP(2,1/(C$12:C2655),D$12:D2655)</f>
        <v>1828</v>
      </c>
      <c r="G2655" t="e">
        <f t="shared" si="253"/>
        <v>#N/A</v>
      </c>
      <c r="H2655">
        <f t="shared" si="254"/>
        <v>4.0099892215783033</v>
      </c>
      <c r="I2655">
        <f t="shared" si="255"/>
        <v>0</v>
      </c>
      <c r="J2655">
        <f>$J$12+SUM(I$12:I2654)</f>
        <v>4.009989221578306</v>
      </c>
    </row>
    <row r="2656" spans="1:10">
      <c r="A2656" s="2">
        <f t="shared" si="257"/>
        <v>47874</v>
      </c>
      <c r="B2656" t="e">
        <f t="shared" si="256"/>
        <v>#N/A</v>
      </c>
      <c r="C2656" t="b">
        <f t="shared" si="252"/>
        <v>0</v>
      </c>
      <c r="D2656">
        <f>ROWS(C$12:C2656)</f>
        <v>2645</v>
      </c>
      <c r="E2656" t="e">
        <f>MATCH(TRUE,C2657:C$14997,0)+D2656</f>
        <v>#N/A</v>
      </c>
      <c r="F2656">
        <f>LOOKUP(2,1/(C$12:C2656),D$12:D2656)</f>
        <v>1828</v>
      </c>
      <c r="G2656" t="e">
        <f t="shared" si="253"/>
        <v>#N/A</v>
      </c>
      <c r="H2656">
        <f t="shared" si="254"/>
        <v>4.0099892215783033</v>
      </c>
      <c r="I2656">
        <f t="shared" si="255"/>
        <v>0</v>
      </c>
      <c r="J2656">
        <f>$J$12+SUM(I$12:I2655)</f>
        <v>4.009989221578306</v>
      </c>
    </row>
    <row r="2657" spans="1:10">
      <c r="A2657" s="2">
        <f t="shared" si="257"/>
        <v>47875</v>
      </c>
      <c r="B2657" t="e">
        <f t="shared" si="256"/>
        <v>#N/A</v>
      </c>
      <c r="C2657" t="b">
        <f t="shared" si="252"/>
        <v>0</v>
      </c>
      <c r="D2657">
        <f>ROWS(C$12:C2657)</f>
        <v>2646</v>
      </c>
      <c r="E2657" t="e">
        <f>MATCH(TRUE,C2658:C$14997,0)+D2657</f>
        <v>#N/A</v>
      </c>
      <c r="F2657">
        <f>LOOKUP(2,1/(C$12:C2657),D$12:D2657)</f>
        <v>1828</v>
      </c>
      <c r="G2657" t="e">
        <f t="shared" si="253"/>
        <v>#N/A</v>
      </c>
      <c r="H2657">
        <f t="shared" si="254"/>
        <v>4.0099892215783033</v>
      </c>
      <c r="I2657">
        <f t="shared" si="255"/>
        <v>0</v>
      </c>
      <c r="J2657">
        <f>$J$12+SUM(I$12:I2656)</f>
        <v>4.009989221578306</v>
      </c>
    </row>
    <row r="2658" spans="1:10">
      <c r="A2658" s="2">
        <f t="shared" si="257"/>
        <v>47876</v>
      </c>
      <c r="B2658" t="e">
        <f t="shared" si="256"/>
        <v>#N/A</v>
      </c>
      <c r="C2658" t="b">
        <f t="shared" si="252"/>
        <v>0</v>
      </c>
      <c r="D2658">
        <f>ROWS(C$12:C2658)</f>
        <v>2647</v>
      </c>
      <c r="E2658" t="e">
        <f>MATCH(TRUE,C2659:C$14997,0)+D2658</f>
        <v>#N/A</v>
      </c>
      <c r="F2658">
        <f>LOOKUP(2,1/(C$12:C2658),D$12:D2658)</f>
        <v>1828</v>
      </c>
      <c r="G2658" t="e">
        <f t="shared" si="253"/>
        <v>#N/A</v>
      </c>
      <c r="H2658">
        <f t="shared" si="254"/>
        <v>4.0099892215783033</v>
      </c>
      <c r="I2658">
        <f t="shared" si="255"/>
        <v>0</v>
      </c>
      <c r="J2658">
        <f>$J$12+SUM(I$12:I2657)</f>
        <v>4.009989221578306</v>
      </c>
    </row>
    <row r="2659" spans="1:10">
      <c r="A2659" s="2">
        <f t="shared" si="257"/>
        <v>47877</v>
      </c>
      <c r="B2659" t="e">
        <f t="shared" si="256"/>
        <v>#N/A</v>
      </c>
      <c r="C2659" t="b">
        <f t="shared" si="252"/>
        <v>0</v>
      </c>
      <c r="D2659">
        <f>ROWS(C$12:C2659)</f>
        <v>2648</v>
      </c>
      <c r="E2659" t="e">
        <f>MATCH(TRUE,C2660:C$14997,0)+D2659</f>
        <v>#N/A</v>
      </c>
      <c r="F2659">
        <f>LOOKUP(2,1/(C$12:C2659),D$12:D2659)</f>
        <v>1828</v>
      </c>
      <c r="G2659" t="e">
        <f t="shared" si="253"/>
        <v>#N/A</v>
      </c>
      <c r="H2659">
        <f t="shared" si="254"/>
        <v>4.0099892215783033</v>
      </c>
      <c r="I2659">
        <f t="shared" si="255"/>
        <v>0</v>
      </c>
      <c r="J2659">
        <f>$J$12+SUM(I$12:I2658)</f>
        <v>4.009989221578306</v>
      </c>
    </row>
    <row r="2660" spans="1:10">
      <c r="A2660" s="2">
        <f t="shared" si="257"/>
        <v>47878</v>
      </c>
      <c r="B2660" t="e">
        <f t="shared" si="256"/>
        <v>#N/A</v>
      </c>
      <c r="C2660" t="b">
        <f t="shared" si="252"/>
        <v>0</v>
      </c>
      <c r="D2660">
        <f>ROWS(C$12:C2660)</f>
        <v>2649</v>
      </c>
      <c r="E2660" t="e">
        <f>MATCH(TRUE,C2661:C$14997,0)+D2660</f>
        <v>#N/A</v>
      </c>
      <c r="F2660">
        <f>LOOKUP(2,1/(C$12:C2660),D$12:D2660)</f>
        <v>1828</v>
      </c>
      <c r="G2660" t="e">
        <f t="shared" si="253"/>
        <v>#N/A</v>
      </c>
      <c r="H2660">
        <f t="shared" si="254"/>
        <v>4.0099892215783033</v>
      </c>
      <c r="I2660">
        <f t="shared" si="255"/>
        <v>0</v>
      </c>
      <c r="J2660">
        <f>$J$12+SUM(I$12:I2659)</f>
        <v>4.009989221578306</v>
      </c>
    </row>
    <row r="2661" spans="1:10">
      <c r="A2661" s="2">
        <f t="shared" si="257"/>
        <v>47879</v>
      </c>
      <c r="B2661" t="e">
        <f t="shared" si="256"/>
        <v>#N/A</v>
      </c>
      <c r="C2661" t="b">
        <f t="shared" si="252"/>
        <v>0</v>
      </c>
      <c r="D2661">
        <f>ROWS(C$12:C2661)</f>
        <v>2650</v>
      </c>
      <c r="E2661" t="e">
        <f>MATCH(TRUE,C2662:C$14997,0)+D2661</f>
        <v>#N/A</v>
      </c>
      <c r="F2661">
        <f>LOOKUP(2,1/(C$12:C2661),D$12:D2661)</f>
        <v>1828</v>
      </c>
      <c r="G2661" t="e">
        <f t="shared" si="253"/>
        <v>#N/A</v>
      </c>
      <c r="H2661">
        <f t="shared" si="254"/>
        <v>4.0099892215783033</v>
      </c>
      <c r="I2661">
        <f t="shared" si="255"/>
        <v>0</v>
      </c>
      <c r="J2661">
        <f>$J$12+SUM(I$12:I2660)</f>
        <v>4.009989221578306</v>
      </c>
    </row>
    <row r="2662" spans="1:10">
      <c r="A2662" s="2">
        <f t="shared" si="257"/>
        <v>47880</v>
      </c>
      <c r="B2662" t="e">
        <f t="shared" si="256"/>
        <v>#N/A</v>
      </c>
      <c r="C2662" t="b">
        <f t="shared" si="252"/>
        <v>0</v>
      </c>
      <c r="D2662">
        <f>ROWS(C$12:C2662)</f>
        <v>2651</v>
      </c>
      <c r="E2662" t="e">
        <f>MATCH(TRUE,C2663:C$14997,0)+D2662</f>
        <v>#N/A</v>
      </c>
      <c r="F2662">
        <f>LOOKUP(2,1/(C$12:C2662),D$12:D2662)</f>
        <v>1828</v>
      </c>
      <c r="G2662" t="e">
        <f t="shared" si="253"/>
        <v>#N/A</v>
      </c>
      <c r="H2662">
        <f t="shared" si="254"/>
        <v>4.0099892215783033</v>
      </c>
      <c r="I2662">
        <f t="shared" si="255"/>
        <v>0</v>
      </c>
      <c r="J2662">
        <f>$J$12+SUM(I$12:I2661)</f>
        <v>4.009989221578306</v>
      </c>
    </row>
    <row r="2663" spans="1:10">
      <c r="A2663" s="2">
        <f t="shared" si="257"/>
        <v>47881</v>
      </c>
      <c r="B2663" t="e">
        <f t="shared" si="256"/>
        <v>#N/A</v>
      </c>
      <c r="C2663" t="b">
        <f t="shared" si="252"/>
        <v>0</v>
      </c>
      <c r="D2663">
        <f>ROWS(C$12:C2663)</f>
        <v>2652</v>
      </c>
      <c r="E2663" t="e">
        <f>MATCH(TRUE,C2664:C$14997,0)+D2663</f>
        <v>#N/A</v>
      </c>
      <c r="F2663">
        <f>LOOKUP(2,1/(C$12:C2663),D$12:D2663)</f>
        <v>1828</v>
      </c>
      <c r="G2663" t="e">
        <f t="shared" si="253"/>
        <v>#N/A</v>
      </c>
      <c r="H2663">
        <f t="shared" si="254"/>
        <v>4.0099892215783033</v>
      </c>
      <c r="I2663">
        <f t="shared" si="255"/>
        <v>0</v>
      </c>
      <c r="J2663">
        <f>$J$12+SUM(I$12:I2662)</f>
        <v>4.009989221578306</v>
      </c>
    </row>
    <row r="2664" spans="1:10">
      <c r="A2664" s="2">
        <f t="shared" si="257"/>
        <v>47882</v>
      </c>
      <c r="B2664" t="e">
        <f t="shared" si="256"/>
        <v>#N/A</v>
      </c>
      <c r="C2664" t="b">
        <f t="shared" si="252"/>
        <v>0</v>
      </c>
      <c r="D2664">
        <f>ROWS(C$12:C2664)</f>
        <v>2653</v>
      </c>
      <c r="E2664" t="e">
        <f>MATCH(TRUE,C2665:C$14997,0)+D2664</f>
        <v>#N/A</v>
      </c>
      <c r="F2664">
        <f>LOOKUP(2,1/(C$12:C2664),D$12:D2664)</f>
        <v>1828</v>
      </c>
      <c r="G2664" t="e">
        <f t="shared" si="253"/>
        <v>#N/A</v>
      </c>
      <c r="H2664">
        <f t="shared" si="254"/>
        <v>4.0099892215783033</v>
      </c>
      <c r="I2664">
        <f t="shared" si="255"/>
        <v>0</v>
      </c>
      <c r="J2664">
        <f>$J$12+SUM(I$12:I2663)</f>
        <v>4.009989221578306</v>
      </c>
    </row>
    <row r="2665" spans="1:10">
      <c r="A2665" s="2">
        <f t="shared" si="257"/>
        <v>47883</v>
      </c>
      <c r="B2665" t="e">
        <f t="shared" si="256"/>
        <v>#N/A</v>
      </c>
      <c r="C2665" t="b">
        <f t="shared" si="252"/>
        <v>0</v>
      </c>
      <c r="D2665">
        <f>ROWS(C$12:C2665)</f>
        <v>2654</v>
      </c>
      <c r="E2665" t="e">
        <f>MATCH(TRUE,C2666:C$14997,0)+D2665</f>
        <v>#N/A</v>
      </c>
      <c r="F2665">
        <f>LOOKUP(2,1/(C$12:C2665),D$12:D2665)</f>
        <v>1828</v>
      </c>
      <c r="G2665" t="e">
        <f t="shared" si="253"/>
        <v>#N/A</v>
      </c>
      <c r="H2665">
        <f t="shared" si="254"/>
        <v>4.0099892215783033</v>
      </c>
      <c r="I2665">
        <f t="shared" si="255"/>
        <v>0</v>
      </c>
      <c r="J2665">
        <f>$J$12+SUM(I$12:I2664)</f>
        <v>4.009989221578306</v>
      </c>
    </row>
    <row r="2666" spans="1:10">
      <c r="A2666" s="2">
        <f t="shared" si="257"/>
        <v>47884</v>
      </c>
      <c r="B2666" t="e">
        <f t="shared" si="256"/>
        <v>#N/A</v>
      </c>
      <c r="C2666" t="b">
        <f t="shared" si="252"/>
        <v>0</v>
      </c>
      <c r="D2666">
        <f>ROWS(C$12:C2666)</f>
        <v>2655</v>
      </c>
      <c r="E2666" t="e">
        <f>MATCH(TRUE,C2667:C$14997,0)+D2666</f>
        <v>#N/A</v>
      </c>
      <c r="F2666">
        <f>LOOKUP(2,1/(C$12:C2666),D$12:D2666)</f>
        <v>1828</v>
      </c>
      <c r="G2666" t="e">
        <f t="shared" si="253"/>
        <v>#N/A</v>
      </c>
      <c r="H2666">
        <f t="shared" si="254"/>
        <v>4.0099892215783033</v>
      </c>
      <c r="I2666">
        <f t="shared" si="255"/>
        <v>0</v>
      </c>
      <c r="J2666">
        <f>$J$12+SUM(I$12:I2665)</f>
        <v>4.009989221578306</v>
      </c>
    </row>
    <row r="2667" spans="1:10">
      <c r="A2667" s="2">
        <f t="shared" si="257"/>
        <v>47885</v>
      </c>
      <c r="B2667" t="e">
        <f t="shared" si="256"/>
        <v>#N/A</v>
      </c>
      <c r="C2667" t="b">
        <f t="shared" si="252"/>
        <v>0</v>
      </c>
      <c r="D2667">
        <f>ROWS(C$12:C2667)</f>
        <v>2656</v>
      </c>
      <c r="E2667" t="e">
        <f>MATCH(TRUE,C2668:C$14997,0)+D2667</f>
        <v>#N/A</v>
      </c>
      <c r="F2667">
        <f>LOOKUP(2,1/(C$12:C2667),D$12:D2667)</f>
        <v>1828</v>
      </c>
      <c r="G2667" t="e">
        <f t="shared" si="253"/>
        <v>#N/A</v>
      </c>
      <c r="H2667">
        <f t="shared" si="254"/>
        <v>4.0099892215783033</v>
      </c>
      <c r="I2667">
        <f t="shared" si="255"/>
        <v>0</v>
      </c>
      <c r="J2667">
        <f>$J$12+SUM(I$12:I2666)</f>
        <v>4.009989221578306</v>
      </c>
    </row>
    <row r="2668" spans="1:10">
      <c r="A2668" s="2">
        <f t="shared" si="257"/>
        <v>47886</v>
      </c>
      <c r="B2668" t="e">
        <f t="shared" si="256"/>
        <v>#N/A</v>
      </c>
      <c r="C2668" t="b">
        <f t="shared" si="252"/>
        <v>0</v>
      </c>
      <c r="D2668">
        <f>ROWS(C$12:C2668)</f>
        <v>2657</v>
      </c>
      <c r="E2668" t="e">
        <f>MATCH(TRUE,C2669:C$14997,0)+D2668</f>
        <v>#N/A</v>
      </c>
      <c r="F2668">
        <f>LOOKUP(2,1/(C$12:C2668),D$12:D2668)</f>
        <v>1828</v>
      </c>
      <c r="G2668" t="e">
        <f t="shared" si="253"/>
        <v>#N/A</v>
      </c>
      <c r="H2668">
        <f t="shared" si="254"/>
        <v>4.0099892215783033</v>
      </c>
      <c r="I2668">
        <f t="shared" si="255"/>
        <v>0</v>
      </c>
      <c r="J2668">
        <f>$J$12+SUM(I$12:I2667)</f>
        <v>4.009989221578306</v>
      </c>
    </row>
    <row r="2669" spans="1:10">
      <c r="A2669" s="2">
        <f t="shared" si="257"/>
        <v>47887</v>
      </c>
      <c r="B2669" t="e">
        <f t="shared" si="256"/>
        <v>#N/A</v>
      </c>
      <c r="C2669" t="b">
        <f t="shared" si="252"/>
        <v>0</v>
      </c>
      <c r="D2669">
        <f>ROWS(C$12:C2669)</f>
        <v>2658</v>
      </c>
      <c r="E2669" t="e">
        <f>MATCH(TRUE,C2670:C$14997,0)+D2669</f>
        <v>#N/A</v>
      </c>
      <c r="F2669">
        <f>LOOKUP(2,1/(C$12:C2669),D$12:D2669)</f>
        <v>1828</v>
      </c>
      <c r="G2669" t="e">
        <f t="shared" si="253"/>
        <v>#N/A</v>
      </c>
      <c r="H2669">
        <f t="shared" si="254"/>
        <v>4.0099892215783033</v>
      </c>
      <c r="I2669">
        <f t="shared" si="255"/>
        <v>0</v>
      </c>
      <c r="J2669">
        <f>$J$12+SUM(I$12:I2668)</f>
        <v>4.009989221578306</v>
      </c>
    </row>
    <row r="2670" spans="1:10">
      <c r="A2670" s="2">
        <f t="shared" si="257"/>
        <v>47888</v>
      </c>
      <c r="B2670" t="e">
        <f t="shared" si="256"/>
        <v>#N/A</v>
      </c>
      <c r="C2670" t="b">
        <f t="shared" si="252"/>
        <v>0</v>
      </c>
      <c r="D2670">
        <f>ROWS(C$12:C2670)</f>
        <v>2659</v>
      </c>
      <c r="E2670" t="e">
        <f>MATCH(TRUE,C2671:C$14997,0)+D2670</f>
        <v>#N/A</v>
      </c>
      <c r="F2670">
        <f>LOOKUP(2,1/(C$12:C2670),D$12:D2670)</f>
        <v>1828</v>
      </c>
      <c r="G2670" t="e">
        <f t="shared" si="253"/>
        <v>#N/A</v>
      </c>
      <c r="H2670">
        <f t="shared" si="254"/>
        <v>4.0099892215783033</v>
      </c>
      <c r="I2670">
        <f t="shared" si="255"/>
        <v>0</v>
      </c>
      <c r="J2670">
        <f>$J$12+SUM(I$12:I2669)</f>
        <v>4.009989221578306</v>
      </c>
    </row>
    <row r="2671" spans="1:10">
      <c r="A2671" s="2">
        <f t="shared" si="257"/>
        <v>47889</v>
      </c>
      <c r="B2671" t="e">
        <f t="shared" si="256"/>
        <v>#N/A</v>
      </c>
      <c r="C2671" t="b">
        <f t="shared" si="252"/>
        <v>0</v>
      </c>
      <c r="D2671">
        <f>ROWS(C$12:C2671)</f>
        <v>2660</v>
      </c>
      <c r="E2671" t="e">
        <f>MATCH(TRUE,C2672:C$14997,0)+D2671</f>
        <v>#N/A</v>
      </c>
      <c r="F2671">
        <f>LOOKUP(2,1/(C$12:C2671),D$12:D2671)</f>
        <v>1828</v>
      </c>
      <c r="G2671" t="e">
        <f t="shared" si="253"/>
        <v>#N/A</v>
      </c>
      <c r="H2671">
        <f t="shared" si="254"/>
        <v>4.0099892215783033</v>
      </c>
      <c r="I2671">
        <f t="shared" si="255"/>
        <v>0</v>
      </c>
      <c r="J2671">
        <f>$J$12+SUM(I$12:I2670)</f>
        <v>4.009989221578306</v>
      </c>
    </row>
    <row r="2672" spans="1:10">
      <c r="A2672" s="2">
        <f t="shared" si="257"/>
        <v>47890</v>
      </c>
      <c r="B2672" t="e">
        <f t="shared" si="256"/>
        <v>#N/A</v>
      </c>
      <c r="C2672" t="b">
        <f t="shared" si="252"/>
        <v>0</v>
      </c>
      <c r="D2672">
        <f>ROWS(C$12:C2672)</f>
        <v>2661</v>
      </c>
      <c r="E2672" t="e">
        <f>MATCH(TRUE,C2673:C$14997,0)+D2672</f>
        <v>#N/A</v>
      </c>
      <c r="F2672">
        <f>LOOKUP(2,1/(C$12:C2672),D$12:D2672)</f>
        <v>1828</v>
      </c>
      <c r="G2672" t="e">
        <f t="shared" si="253"/>
        <v>#N/A</v>
      </c>
      <c r="H2672">
        <f t="shared" si="254"/>
        <v>4.0099892215783033</v>
      </c>
      <c r="I2672">
        <f t="shared" si="255"/>
        <v>0</v>
      </c>
      <c r="J2672">
        <f>$J$12+SUM(I$12:I2671)</f>
        <v>4.009989221578306</v>
      </c>
    </row>
    <row r="2673" spans="1:10">
      <c r="A2673" s="2">
        <f t="shared" si="257"/>
        <v>47891</v>
      </c>
      <c r="B2673" t="e">
        <f t="shared" si="256"/>
        <v>#N/A</v>
      </c>
      <c r="C2673" t="b">
        <f t="shared" si="252"/>
        <v>0</v>
      </c>
      <c r="D2673">
        <f>ROWS(C$12:C2673)</f>
        <v>2662</v>
      </c>
      <c r="E2673" t="e">
        <f>MATCH(TRUE,C2674:C$14997,0)+D2673</f>
        <v>#N/A</v>
      </c>
      <c r="F2673">
        <f>LOOKUP(2,1/(C$12:C2673),D$12:D2673)</f>
        <v>1828</v>
      </c>
      <c r="G2673" t="e">
        <f t="shared" si="253"/>
        <v>#N/A</v>
      </c>
      <c r="H2673">
        <f t="shared" si="254"/>
        <v>4.0099892215783033</v>
      </c>
      <c r="I2673">
        <f t="shared" si="255"/>
        <v>0</v>
      </c>
      <c r="J2673">
        <f>$J$12+SUM(I$12:I2672)</f>
        <v>4.009989221578306</v>
      </c>
    </row>
    <row r="2674" spans="1:10">
      <c r="A2674" s="2">
        <f t="shared" si="257"/>
        <v>47892</v>
      </c>
      <c r="B2674" t="e">
        <f t="shared" si="256"/>
        <v>#N/A</v>
      </c>
      <c r="C2674" t="b">
        <f t="shared" si="252"/>
        <v>0</v>
      </c>
      <c r="D2674">
        <f>ROWS(C$12:C2674)</f>
        <v>2663</v>
      </c>
      <c r="E2674" t="e">
        <f>MATCH(TRUE,C2675:C$14997,0)+D2674</f>
        <v>#N/A</v>
      </c>
      <c r="F2674">
        <f>LOOKUP(2,1/(C$12:C2674),D$12:D2674)</f>
        <v>1828</v>
      </c>
      <c r="G2674" t="e">
        <f t="shared" si="253"/>
        <v>#N/A</v>
      </c>
      <c r="H2674">
        <f t="shared" si="254"/>
        <v>4.0099892215783033</v>
      </c>
      <c r="I2674">
        <f t="shared" si="255"/>
        <v>0</v>
      </c>
      <c r="J2674">
        <f>$J$12+SUM(I$12:I2673)</f>
        <v>4.009989221578306</v>
      </c>
    </row>
    <row r="2675" spans="1:10">
      <c r="A2675" s="2">
        <f t="shared" si="257"/>
        <v>47893</v>
      </c>
      <c r="B2675" t="e">
        <f t="shared" si="256"/>
        <v>#N/A</v>
      </c>
      <c r="C2675" t="b">
        <f t="shared" si="252"/>
        <v>0</v>
      </c>
      <c r="D2675">
        <f>ROWS(C$12:C2675)</f>
        <v>2664</v>
      </c>
      <c r="E2675" t="e">
        <f>MATCH(TRUE,C2676:C$14997,0)+D2675</f>
        <v>#N/A</v>
      </c>
      <c r="F2675">
        <f>LOOKUP(2,1/(C$12:C2675),D$12:D2675)</f>
        <v>1828</v>
      </c>
      <c r="G2675" t="e">
        <f t="shared" si="253"/>
        <v>#N/A</v>
      </c>
      <c r="H2675">
        <f t="shared" si="254"/>
        <v>4.0099892215783033</v>
      </c>
      <c r="I2675">
        <f t="shared" si="255"/>
        <v>0</v>
      </c>
      <c r="J2675">
        <f>$J$12+SUM(I$12:I2674)</f>
        <v>4.009989221578306</v>
      </c>
    </row>
    <row r="2676" spans="1:10">
      <c r="A2676" s="2">
        <f t="shared" si="257"/>
        <v>47894</v>
      </c>
      <c r="B2676" t="e">
        <f t="shared" si="256"/>
        <v>#N/A</v>
      </c>
      <c r="C2676" t="b">
        <f t="shared" si="252"/>
        <v>0</v>
      </c>
      <c r="D2676">
        <f>ROWS(C$12:C2676)</f>
        <v>2665</v>
      </c>
      <c r="E2676" t="e">
        <f>MATCH(TRUE,C2677:C$14997,0)+D2676</f>
        <v>#N/A</v>
      </c>
      <c r="F2676">
        <f>LOOKUP(2,1/(C$12:C2676),D$12:D2676)</f>
        <v>1828</v>
      </c>
      <c r="G2676" t="e">
        <f t="shared" si="253"/>
        <v>#N/A</v>
      </c>
      <c r="H2676">
        <f t="shared" si="254"/>
        <v>4.0099892215783033</v>
      </c>
      <c r="I2676">
        <f t="shared" si="255"/>
        <v>0</v>
      </c>
      <c r="J2676">
        <f>$J$12+SUM(I$12:I2675)</f>
        <v>4.009989221578306</v>
      </c>
    </row>
    <row r="2677" spans="1:10">
      <c r="A2677" s="2">
        <f t="shared" si="257"/>
        <v>47895</v>
      </c>
      <c r="B2677" t="e">
        <f t="shared" si="256"/>
        <v>#N/A</v>
      </c>
      <c r="C2677" t="b">
        <f t="shared" si="252"/>
        <v>0</v>
      </c>
      <c r="D2677">
        <f>ROWS(C$12:C2677)</f>
        <v>2666</v>
      </c>
      <c r="E2677" t="e">
        <f>MATCH(TRUE,C2678:C$14997,0)+D2677</f>
        <v>#N/A</v>
      </c>
      <c r="F2677">
        <f>LOOKUP(2,1/(C$12:C2677),D$12:D2677)</f>
        <v>1828</v>
      </c>
      <c r="G2677" t="e">
        <f t="shared" si="253"/>
        <v>#N/A</v>
      </c>
      <c r="H2677">
        <f t="shared" si="254"/>
        <v>4.0099892215783033</v>
      </c>
      <c r="I2677">
        <f t="shared" si="255"/>
        <v>0</v>
      </c>
      <c r="J2677">
        <f>$J$12+SUM(I$12:I2676)</f>
        <v>4.009989221578306</v>
      </c>
    </row>
    <row r="2678" spans="1:10">
      <c r="A2678" s="2">
        <f t="shared" si="257"/>
        <v>47896</v>
      </c>
      <c r="B2678" t="e">
        <f t="shared" si="256"/>
        <v>#N/A</v>
      </c>
      <c r="C2678" t="b">
        <f t="shared" si="252"/>
        <v>0</v>
      </c>
      <c r="D2678">
        <f>ROWS(C$12:C2678)</f>
        <v>2667</v>
      </c>
      <c r="E2678" t="e">
        <f>MATCH(TRUE,C2679:C$14997,0)+D2678</f>
        <v>#N/A</v>
      </c>
      <c r="F2678">
        <f>LOOKUP(2,1/(C$12:C2678),D$12:D2678)</f>
        <v>1828</v>
      </c>
      <c r="G2678" t="e">
        <f t="shared" si="253"/>
        <v>#N/A</v>
      </c>
      <c r="H2678">
        <f t="shared" si="254"/>
        <v>4.0099892215783033</v>
      </c>
      <c r="I2678">
        <f t="shared" si="255"/>
        <v>0</v>
      </c>
      <c r="J2678">
        <f>$J$12+SUM(I$12:I2677)</f>
        <v>4.009989221578306</v>
      </c>
    </row>
    <row r="2679" spans="1:10">
      <c r="A2679" s="2">
        <f t="shared" si="257"/>
        <v>47897</v>
      </c>
      <c r="B2679" t="e">
        <f t="shared" si="256"/>
        <v>#N/A</v>
      </c>
      <c r="C2679" t="b">
        <f t="shared" si="252"/>
        <v>0</v>
      </c>
      <c r="D2679">
        <f>ROWS(C$12:C2679)</f>
        <v>2668</v>
      </c>
      <c r="E2679" t="e">
        <f>MATCH(TRUE,C2680:C$14997,0)+D2679</f>
        <v>#N/A</v>
      </c>
      <c r="F2679">
        <f>LOOKUP(2,1/(C$12:C2679),D$12:D2679)</f>
        <v>1828</v>
      </c>
      <c r="G2679" t="e">
        <f t="shared" si="253"/>
        <v>#N/A</v>
      </c>
      <c r="H2679">
        <f t="shared" si="254"/>
        <v>4.0099892215783033</v>
      </c>
      <c r="I2679">
        <f t="shared" si="255"/>
        <v>0</v>
      </c>
      <c r="J2679">
        <f>$J$12+SUM(I$12:I2678)</f>
        <v>4.009989221578306</v>
      </c>
    </row>
    <row r="2680" spans="1:10">
      <c r="A2680" s="2">
        <f t="shared" si="257"/>
        <v>47898</v>
      </c>
      <c r="B2680" t="e">
        <f t="shared" si="256"/>
        <v>#N/A</v>
      </c>
      <c r="C2680" t="b">
        <f t="shared" si="252"/>
        <v>0</v>
      </c>
      <c r="D2680">
        <f>ROWS(C$12:C2680)</f>
        <v>2669</v>
      </c>
      <c r="E2680" t="e">
        <f>MATCH(TRUE,C2681:C$14997,0)+D2680</f>
        <v>#N/A</v>
      </c>
      <c r="F2680">
        <f>LOOKUP(2,1/(C$12:C2680),D$12:D2680)</f>
        <v>1828</v>
      </c>
      <c r="G2680" t="e">
        <f t="shared" si="253"/>
        <v>#N/A</v>
      </c>
      <c r="H2680">
        <f t="shared" si="254"/>
        <v>4.0099892215783033</v>
      </c>
      <c r="I2680">
        <f t="shared" si="255"/>
        <v>0</v>
      </c>
      <c r="J2680">
        <f>$J$12+SUM(I$12:I2679)</f>
        <v>4.009989221578306</v>
      </c>
    </row>
    <row r="2681" spans="1:10">
      <c r="A2681" s="2">
        <f t="shared" si="257"/>
        <v>47899</v>
      </c>
      <c r="B2681" t="e">
        <f t="shared" si="256"/>
        <v>#N/A</v>
      </c>
      <c r="C2681" t="b">
        <f t="shared" si="252"/>
        <v>0</v>
      </c>
      <c r="D2681">
        <f>ROWS(C$12:C2681)</f>
        <v>2670</v>
      </c>
      <c r="E2681" t="e">
        <f>MATCH(TRUE,C2682:C$14997,0)+D2681</f>
        <v>#N/A</v>
      </c>
      <c r="F2681">
        <f>LOOKUP(2,1/(C$12:C2681),D$12:D2681)</f>
        <v>1828</v>
      </c>
      <c r="G2681" t="e">
        <f t="shared" si="253"/>
        <v>#N/A</v>
      </c>
      <c r="H2681">
        <f t="shared" si="254"/>
        <v>4.0099892215783033</v>
      </c>
      <c r="I2681">
        <f t="shared" si="255"/>
        <v>0</v>
      </c>
      <c r="J2681">
        <f>$J$12+SUM(I$12:I2680)</f>
        <v>4.009989221578306</v>
      </c>
    </row>
    <row r="2682" spans="1:10">
      <c r="A2682" s="2">
        <f t="shared" si="257"/>
        <v>47900</v>
      </c>
      <c r="B2682" t="e">
        <f t="shared" si="256"/>
        <v>#N/A</v>
      </c>
      <c r="C2682" t="b">
        <f t="shared" si="252"/>
        <v>0</v>
      </c>
      <c r="D2682">
        <f>ROWS(C$12:C2682)</f>
        <v>2671</v>
      </c>
      <c r="E2682" t="e">
        <f>MATCH(TRUE,C2683:C$14997,0)+D2682</f>
        <v>#N/A</v>
      </c>
      <c r="F2682">
        <f>LOOKUP(2,1/(C$12:C2682),D$12:D2682)</f>
        <v>1828</v>
      </c>
      <c r="G2682" t="e">
        <f t="shared" si="253"/>
        <v>#N/A</v>
      </c>
      <c r="H2682">
        <f t="shared" si="254"/>
        <v>4.0099892215783033</v>
      </c>
      <c r="I2682">
        <f t="shared" si="255"/>
        <v>0</v>
      </c>
      <c r="J2682">
        <f>$J$12+SUM(I$12:I2681)</f>
        <v>4.009989221578306</v>
      </c>
    </row>
    <row r="2683" spans="1:10">
      <c r="A2683" s="2">
        <f t="shared" si="257"/>
        <v>47901</v>
      </c>
      <c r="B2683" t="e">
        <f t="shared" si="256"/>
        <v>#N/A</v>
      </c>
      <c r="C2683" t="b">
        <f t="shared" si="252"/>
        <v>0</v>
      </c>
      <c r="D2683">
        <f>ROWS(C$12:C2683)</f>
        <v>2672</v>
      </c>
      <c r="E2683" t="e">
        <f>MATCH(TRUE,C2684:C$14997,0)+D2683</f>
        <v>#N/A</v>
      </c>
      <c r="F2683">
        <f>LOOKUP(2,1/(C$12:C2683),D$12:D2683)</f>
        <v>1828</v>
      </c>
      <c r="G2683" t="e">
        <f t="shared" si="253"/>
        <v>#N/A</v>
      </c>
      <c r="H2683">
        <f t="shared" si="254"/>
        <v>4.0099892215783033</v>
      </c>
      <c r="I2683">
        <f t="shared" si="255"/>
        <v>0</v>
      </c>
      <c r="J2683">
        <f>$J$12+SUM(I$12:I2682)</f>
        <v>4.009989221578306</v>
      </c>
    </row>
    <row r="2684" spans="1:10">
      <c r="A2684" s="2">
        <f t="shared" si="257"/>
        <v>47902</v>
      </c>
      <c r="B2684" t="e">
        <f t="shared" si="256"/>
        <v>#N/A</v>
      </c>
      <c r="C2684" t="b">
        <f t="shared" si="252"/>
        <v>0</v>
      </c>
      <c r="D2684">
        <f>ROWS(C$12:C2684)</f>
        <v>2673</v>
      </c>
      <c r="E2684" t="e">
        <f>MATCH(TRUE,C2685:C$14997,0)+D2684</f>
        <v>#N/A</v>
      </c>
      <c r="F2684">
        <f>LOOKUP(2,1/(C$12:C2684),D$12:D2684)</f>
        <v>1828</v>
      </c>
      <c r="G2684" t="e">
        <f t="shared" si="253"/>
        <v>#N/A</v>
      </c>
      <c r="H2684">
        <f t="shared" si="254"/>
        <v>4.0099892215783033</v>
      </c>
      <c r="I2684">
        <f t="shared" si="255"/>
        <v>0</v>
      </c>
      <c r="J2684">
        <f>$J$12+SUM(I$12:I2683)</f>
        <v>4.009989221578306</v>
      </c>
    </row>
    <row r="2685" spans="1:10">
      <c r="A2685" s="2">
        <f t="shared" si="257"/>
        <v>47903</v>
      </c>
      <c r="B2685" t="e">
        <f t="shared" si="256"/>
        <v>#N/A</v>
      </c>
      <c r="C2685" t="b">
        <f t="shared" si="252"/>
        <v>0</v>
      </c>
      <c r="D2685">
        <f>ROWS(C$12:C2685)</f>
        <v>2674</v>
      </c>
      <c r="E2685" t="e">
        <f>MATCH(TRUE,C2686:C$14997,0)+D2685</f>
        <v>#N/A</v>
      </c>
      <c r="F2685">
        <f>LOOKUP(2,1/(C$12:C2685),D$12:D2685)</f>
        <v>1828</v>
      </c>
      <c r="G2685" t="e">
        <f t="shared" si="253"/>
        <v>#N/A</v>
      </c>
      <c r="H2685">
        <f t="shared" si="254"/>
        <v>4.0099892215783033</v>
      </c>
      <c r="I2685">
        <f t="shared" si="255"/>
        <v>0</v>
      </c>
      <c r="J2685">
        <f>$J$12+SUM(I$12:I2684)</f>
        <v>4.009989221578306</v>
      </c>
    </row>
    <row r="2686" spans="1:10">
      <c r="A2686" s="2">
        <f t="shared" si="257"/>
        <v>47904</v>
      </c>
      <c r="B2686" t="e">
        <f t="shared" si="256"/>
        <v>#N/A</v>
      </c>
      <c r="C2686" t="b">
        <f t="shared" si="252"/>
        <v>0</v>
      </c>
      <c r="D2686">
        <f>ROWS(C$12:C2686)</f>
        <v>2675</v>
      </c>
      <c r="E2686" t="e">
        <f>MATCH(TRUE,C2687:C$14997,0)+D2686</f>
        <v>#N/A</v>
      </c>
      <c r="F2686">
        <f>LOOKUP(2,1/(C$12:C2686),D$12:D2686)</f>
        <v>1828</v>
      </c>
      <c r="G2686" t="e">
        <f t="shared" si="253"/>
        <v>#N/A</v>
      </c>
      <c r="H2686">
        <f t="shared" si="254"/>
        <v>4.0099892215783033</v>
      </c>
      <c r="I2686">
        <f t="shared" si="255"/>
        <v>0</v>
      </c>
      <c r="J2686">
        <f>$J$12+SUM(I$12:I2685)</f>
        <v>4.009989221578306</v>
      </c>
    </row>
    <row r="2687" spans="1:10">
      <c r="A2687" s="2">
        <f t="shared" si="257"/>
        <v>47905</v>
      </c>
      <c r="B2687" t="e">
        <f t="shared" si="256"/>
        <v>#N/A</v>
      </c>
      <c r="C2687" t="b">
        <f t="shared" si="252"/>
        <v>0</v>
      </c>
      <c r="D2687">
        <f>ROWS(C$12:C2687)</f>
        <v>2676</v>
      </c>
      <c r="E2687" t="e">
        <f>MATCH(TRUE,C2688:C$14997,0)+D2687</f>
        <v>#N/A</v>
      </c>
      <c r="F2687">
        <f>LOOKUP(2,1/(C$12:C2687),D$12:D2687)</f>
        <v>1828</v>
      </c>
      <c r="G2687" t="e">
        <f t="shared" si="253"/>
        <v>#N/A</v>
      </c>
      <c r="H2687">
        <f t="shared" si="254"/>
        <v>4.0099892215783033</v>
      </c>
      <c r="I2687">
        <f t="shared" si="255"/>
        <v>0</v>
      </c>
      <c r="J2687">
        <f>$J$12+SUM(I$12:I2686)</f>
        <v>4.009989221578306</v>
      </c>
    </row>
    <row r="2688" spans="1:10">
      <c r="A2688" s="2">
        <f t="shared" si="257"/>
        <v>47906</v>
      </c>
      <c r="B2688" t="e">
        <f t="shared" si="256"/>
        <v>#N/A</v>
      </c>
      <c r="C2688" t="b">
        <f t="shared" si="252"/>
        <v>0</v>
      </c>
      <c r="D2688">
        <f>ROWS(C$12:C2688)</f>
        <v>2677</v>
      </c>
      <c r="E2688" t="e">
        <f>MATCH(TRUE,C2689:C$14997,0)+D2688</f>
        <v>#N/A</v>
      </c>
      <c r="F2688">
        <f>LOOKUP(2,1/(C$12:C2688),D$12:D2688)</f>
        <v>1828</v>
      </c>
      <c r="G2688" t="e">
        <f t="shared" si="253"/>
        <v>#N/A</v>
      </c>
      <c r="H2688">
        <f t="shared" si="254"/>
        <v>4.0099892215783033</v>
      </c>
      <c r="I2688">
        <f t="shared" si="255"/>
        <v>0</v>
      </c>
      <c r="J2688">
        <f>$J$12+SUM(I$12:I2687)</f>
        <v>4.009989221578306</v>
      </c>
    </row>
    <row r="2689" spans="1:10">
      <c r="A2689" s="2">
        <f t="shared" si="257"/>
        <v>47907</v>
      </c>
      <c r="B2689" t="e">
        <f t="shared" si="256"/>
        <v>#N/A</v>
      </c>
      <c r="C2689" t="b">
        <f t="shared" si="252"/>
        <v>0</v>
      </c>
      <c r="D2689">
        <f>ROWS(C$12:C2689)</f>
        <v>2678</v>
      </c>
      <c r="E2689" t="e">
        <f>MATCH(TRUE,C2690:C$14997,0)+D2689</f>
        <v>#N/A</v>
      </c>
      <c r="F2689">
        <f>LOOKUP(2,1/(C$12:C2689),D$12:D2689)</f>
        <v>1828</v>
      </c>
      <c r="G2689" t="e">
        <f t="shared" si="253"/>
        <v>#N/A</v>
      </c>
      <c r="H2689">
        <f t="shared" si="254"/>
        <v>4.0099892215783033</v>
      </c>
      <c r="I2689">
        <f t="shared" si="255"/>
        <v>0</v>
      </c>
      <c r="J2689">
        <f>$J$12+SUM(I$12:I2688)</f>
        <v>4.009989221578306</v>
      </c>
    </row>
    <row r="2690" spans="1:10">
      <c r="A2690" s="2">
        <f t="shared" si="257"/>
        <v>47908</v>
      </c>
      <c r="B2690" t="e">
        <f t="shared" si="256"/>
        <v>#N/A</v>
      </c>
      <c r="C2690" t="b">
        <f t="shared" si="252"/>
        <v>0</v>
      </c>
      <c r="D2690">
        <f>ROWS(C$12:C2690)</f>
        <v>2679</v>
      </c>
      <c r="E2690" t="e">
        <f>MATCH(TRUE,C2691:C$14997,0)+D2690</f>
        <v>#N/A</v>
      </c>
      <c r="F2690">
        <f>LOOKUP(2,1/(C$12:C2690),D$12:D2690)</f>
        <v>1828</v>
      </c>
      <c r="G2690" t="e">
        <f t="shared" si="253"/>
        <v>#N/A</v>
      </c>
      <c r="H2690">
        <f t="shared" si="254"/>
        <v>4.0099892215783033</v>
      </c>
      <c r="I2690">
        <f t="shared" si="255"/>
        <v>0</v>
      </c>
      <c r="J2690">
        <f>$J$12+SUM(I$12:I2689)</f>
        <v>4.009989221578306</v>
      </c>
    </row>
    <row r="2691" spans="1:10">
      <c r="A2691" s="2">
        <f t="shared" si="257"/>
        <v>47909</v>
      </c>
      <c r="B2691" t="e">
        <f t="shared" si="256"/>
        <v>#N/A</v>
      </c>
      <c r="C2691" t="b">
        <f t="shared" si="252"/>
        <v>0</v>
      </c>
      <c r="D2691">
        <f>ROWS(C$12:C2691)</f>
        <v>2680</v>
      </c>
      <c r="E2691" t="e">
        <f>MATCH(TRUE,C2692:C$14997,0)+D2691</f>
        <v>#N/A</v>
      </c>
      <c r="F2691">
        <f>LOOKUP(2,1/(C$12:C2691),D$12:D2691)</f>
        <v>1828</v>
      </c>
      <c r="G2691" t="e">
        <f t="shared" si="253"/>
        <v>#N/A</v>
      </c>
      <c r="H2691">
        <f t="shared" si="254"/>
        <v>4.0099892215783033</v>
      </c>
      <c r="I2691">
        <f t="shared" si="255"/>
        <v>0</v>
      </c>
      <c r="J2691">
        <f>$J$12+SUM(I$12:I2690)</f>
        <v>4.009989221578306</v>
      </c>
    </row>
    <row r="2692" spans="1:10">
      <c r="A2692" s="2">
        <f t="shared" si="257"/>
        <v>47910</v>
      </c>
      <c r="B2692" t="e">
        <f t="shared" si="256"/>
        <v>#N/A</v>
      </c>
      <c r="C2692" t="b">
        <f t="shared" si="252"/>
        <v>0</v>
      </c>
      <c r="D2692">
        <f>ROWS(C$12:C2692)</f>
        <v>2681</v>
      </c>
      <c r="E2692" t="e">
        <f>MATCH(TRUE,C2693:C$14997,0)+D2692</f>
        <v>#N/A</v>
      </c>
      <c r="F2692">
        <f>LOOKUP(2,1/(C$12:C2692),D$12:D2692)</f>
        <v>1828</v>
      </c>
      <c r="G2692" t="e">
        <f t="shared" si="253"/>
        <v>#N/A</v>
      </c>
      <c r="H2692">
        <f t="shared" si="254"/>
        <v>4.0099892215783033</v>
      </c>
      <c r="I2692">
        <f t="shared" si="255"/>
        <v>0</v>
      </c>
      <c r="J2692">
        <f>$J$12+SUM(I$12:I2691)</f>
        <v>4.009989221578306</v>
      </c>
    </row>
    <row r="2693" spans="1:10">
      <c r="A2693" s="2">
        <f t="shared" si="257"/>
        <v>47911</v>
      </c>
      <c r="B2693" t="e">
        <f t="shared" si="256"/>
        <v>#N/A</v>
      </c>
      <c r="C2693" t="b">
        <f t="shared" si="252"/>
        <v>0</v>
      </c>
      <c r="D2693">
        <f>ROWS(C$12:C2693)</f>
        <v>2682</v>
      </c>
      <c r="E2693" t="e">
        <f>MATCH(TRUE,C2694:C$14997,0)+D2693</f>
        <v>#N/A</v>
      </c>
      <c r="F2693">
        <f>LOOKUP(2,1/(C$12:C2693),D$12:D2693)</f>
        <v>1828</v>
      </c>
      <c r="G2693" t="e">
        <f t="shared" si="253"/>
        <v>#N/A</v>
      </c>
      <c r="H2693">
        <f t="shared" si="254"/>
        <v>4.0099892215783033</v>
      </c>
      <c r="I2693">
        <f t="shared" si="255"/>
        <v>0</v>
      </c>
      <c r="J2693">
        <f>$J$12+SUM(I$12:I2692)</f>
        <v>4.009989221578306</v>
      </c>
    </row>
    <row r="2694" spans="1:10">
      <c r="A2694" s="2">
        <f t="shared" si="257"/>
        <v>47912</v>
      </c>
      <c r="B2694" t="e">
        <f t="shared" si="256"/>
        <v>#N/A</v>
      </c>
      <c r="C2694" t="b">
        <f t="shared" si="252"/>
        <v>0</v>
      </c>
      <c r="D2694">
        <f>ROWS(C$12:C2694)</f>
        <v>2683</v>
      </c>
      <c r="E2694" t="e">
        <f>MATCH(TRUE,C2695:C$14997,0)+D2694</f>
        <v>#N/A</v>
      </c>
      <c r="F2694">
        <f>LOOKUP(2,1/(C$12:C2694),D$12:D2694)</f>
        <v>1828</v>
      </c>
      <c r="G2694" t="e">
        <f t="shared" si="253"/>
        <v>#N/A</v>
      </c>
      <c r="H2694">
        <f t="shared" si="254"/>
        <v>4.0099892215783033</v>
      </c>
      <c r="I2694">
        <f t="shared" si="255"/>
        <v>0</v>
      </c>
      <c r="J2694">
        <f>$J$12+SUM(I$12:I2693)</f>
        <v>4.009989221578306</v>
      </c>
    </row>
    <row r="2695" spans="1:10">
      <c r="A2695" s="2">
        <f t="shared" si="257"/>
        <v>47913</v>
      </c>
      <c r="B2695" t="e">
        <f t="shared" si="256"/>
        <v>#N/A</v>
      </c>
      <c r="C2695" t="b">
        <f t="shared" si="252"/>
        <v>0</v>
      </c>
      <c r="D2695">
        <f>ROWS(C$12:C2695)</f>
        <v>2684</v>
      </c>
      <c r="E2695" t="e">
        <f>MATCH(TRUE,C2696:C$14997,0)+D2695</f>
        <v>#N/A</v>
      </c>
      <c r="F2695">
        <f>LOOKUP(2,1/(C$12:C2695),D$12:D2695)</f>
        <v>1828</v>
      </c>
      <c r="G2695" t="e">
        <f t="shared" si="253"/>
        <v>#N/A</v>
      </c>
      <c r="H2695">
        <f t="shared" si="254"/>
        <v>4.0099892215783033</v>
      </c>
      <c r="I2695">
        <f t="shared" si="255"/>
        <v>0</v>
      </c>
      <c r="J2695">
        <f>$J$12+SUM(I$12:I2694)</f>
        <v>4.009989221578306</v>
      </c>
    </row>
    <row r="2696" spans="1:10">
      <c r="A2696" s="2">
        <f t="shared" si="257"/>
        <v>47914</v>
      </c>
      <c r="B2696" t="e">
        <f t="shared" si="256"/>
        <v>#N/A</v>
      </c>
      <c r="C2696" t="b">
        <f t="shared" si="252"/>
        <v>0</v>
      </c>
      <c r="D2696">
        <f>ROWS(C$12:C2696)</f>
        <v>2685</v>
      </c>
      <c r="E2696" t="e">
        <f>MATCH(TRUE,C2697:C$14997,0)+D2696</f>
        <v>#N/A</v>
      </c>
      <c r="F2696">
        <f>LOOKUP(2,1/(C$12:C2696),D$12:D2696)</f>
        <v>1828</v>
      </c>
      <c r="G2696" t="e">
        <f t="shared" si="253"/>
        <v>#N/A</v>
      </c>
      <c r="H2696">
        <f t="shared" si="254"/>
        <v>4.0099892215783033</v>
      </c>
      <c r="I2696">
        <f t="shared" si="255"/>
        <v>0</v>
      </c>
      <c r="J2696">
        <f>$J$12+SUM(I$12:I2695)</f>
        <v>4.009989221578306</v>
      </c>
    </row>
    <row r="2697" spans="1:10">
      <c r="A2697" s="2">
        <f t="shared" si="257"/>
        <v>47915</v>
      </c>
      <c r="B2697" t="e">
        <f t="shared" si="256"/>
        <v>#N/A</v>
      </c>
      <c r="C2697" t="b">
        <f t="shared" si="252"/>
        <v>0</v>
      </c>
      <c r="D2697">
        <f>ROWS(C$12:C2697)</f>
        <v>2686</v>
      </c>
      <c r="E2697" t="e">
        <f>MATCH(TRUE,C2698:C$14997,0)+D2697</f>
        <v>#N/A</v>
      </c>
      <c r="F2697">
        <f>LOOKUP(2,1/(C$12:C2697),D$12:D2697)</f>
        <v>1828</v>
      </c>
      <c r="G2697" t="e">
        <f t="shared" si="253"/>
        <v>#N/A</v>
      </c>
      <c r="H2697">
        <f t="shared" si="254"/>
        <v>4.0099892215783033</v>
      </c>
      <c r="I2697">
        <f t="shared" si="255"/>
        <v>0</v>
      </c>
      <c r="J2697">
        <f>$J$12+SUM(I$12:I2696)</f>
        <v>4.009989221578306</v>
      </c>
    </row>
    <row r="2698" spans="1:10">
      <c r="A2698" s="2">
        <f t="shared" si="257"/>
        <v>47916</v>
      </c>
      <c r="B2698" t="e">
        <f t="shared" si="256"/>
        <v>#N/A</v>
      </c>
      <c r="C2698" t="b">
        <f t="shared" si="252"/>
        <v>0</v>
      </c>
      <c r="D2698">
        <f>ROWS(C$12:C2698)</f>
        <v>2687</v>
      </c>
      <c r="E2698" t="e">
        <f>MATCH(TRUE,C2699:C$14997,0)+D2698</f>
        <v>#N/A</v>
      </c>
      <c r="F2698">
        <f>LOOKUP(2,1/(C$12:C2698),D$12:D2698)</f>
        <v>1828</v>
      </c>
      <c r="G2698" t="e">
        <f t="shared" si="253"/>
        <v>#N/A</v>
      </c>
      <c r="H2698">
        <f t="shared" si="254"/>
        <v>4.0099892215783033</v>
      </c>
      <c r="I2698">
        <f t="shared" si="255"/>
        <v>0</v>
      </c>
      <c r="J2698">
        <f>$J$12+SUM(I$12:I2697)</f>
        <v>4.009989221578306</v>
      </c>
    </row>
    <row r="2699" spans="1:10">
      <c r="A2699" s="2">
        <f t="shared" si="257"/>
        <v>47917</v>
      </c>
      <c r="B2699" t="e">
        <f t="shared" si="256"/>
        <v>#N/A</v>
      </c>
      <c r="C2699" t="b">
        <f t="shared" si="252"/>
        <v>0</v>
      </c>
      <c r="D2699">
        <f>ROWS(C$12:C2699)</f>
        <v>2688</v>
      </c>
      <c r="E2699" t="e">
        <f>MATCH(TRUE,C2700:C$14997,0)+D2699</f>
        <v>#N/A</v>
      </c>
      <c r="F2699">
        <f>LOOKUP(2,1/(C$12:C2699),D$12:D2699)</f>
        <v>1828</v>
      </c>
      <c r="G2699" t="e">
        <f t="shared" si="253"/>
        <v>#N/A</v>
      </c>
      <c r="H2699">
        <f t="shared" si="254"/>
        <v>4.0099892215783033</v>
      </c>
      <c r="I2699">
        <f t="shared" si="255"/>
        <v>0</v>
      </c>
      <c r="J2699">
        <f>$J$12+SUM(I$12:I2698)</f>
        <v>4.009989221578306</v>
      </c>
    </row>
    <row r="2700" spans="1:10">
      <c r="A2700" s="2">
        <f t="shared" si="257"/>
        <v>47918</v>
      </c>
      <c r="B2700" t="e">
        <f t="shared" si="256"/>
        <v>#N/A</v>
      </c>
      <c r="C2700" t="b">
        <f t="shared" ref="C2700:C2763" si="258">NOT(ISNA(B2700))</f>
        <v>0</v>
      </c>
      <c r="D2700">
        <f>ROWS(C$12:C2700)</f>
        <v>2689</v>
      </c>
      <c r="E2700" t="e">
        <f>MATCH(TRUE,C2701:C$14997,0)+D2700</f>
        <v>#N/A</v>
      </c>
      <c r="F2700">
        <f>LOOKUP(2,1/(C$12:C2700),D$12:D2700)</f>
        <v>1828</v>
      </c>
      <c r="G2700" t="e">
        <f t="shared" ref="G2700:G2763" si="259">INDEX($B$12:$B$14997,E2700)</f>
        <v>#N/A</v>
      </c>
      <c r="H2700">
        <f t="shared" ref="H2700:H2763" si="260">INDEX($B$12:$B$14997,F2700)</f>
        <v>4.0099892215783033</v>
      </c>
      <c r="I2700">
        <f t="shared" ref="I2700:I2763" si="261">IF(ISNA(E2700), 0, IF(C2700,0,(G2700-H2700)/(E2700-F2700-1)))</f>
        <v>0</v>
      </c>
      <c r="J2700">
        <f>$J$12+SUM(I$12:I2699)</f>
        <v>4.009989221578306</v>
      </c>
    </row>
    <row r="2701" spans="1:10">
      <c r="A2701" s="2">
        <f t="shared" si="257"/>
        <v>47919</v>
      </c>
      <c r="B2701" t="e">
        <f t="shared" ref="B2701:B2764" si="262">HLOOKUP(A2701,$A$7:$BI$9,3,FALSE)</f>
        <v>#N/A</v>
      </c>
      <c r="C2701" t="b">
        <f t="shared" si="258"/>
        <v>0</v>
      </c>
      <c r="D2701">
        <f>ROWS(C$12:C2701)</f>
        <v>2690</v>
      </c>
      <c r="E2701" t="e">
        <f>MATCH(TRUE,C2702:C$14997,0)+D2701</f>
        <v>#N/A</v>
      </c>
      <c r="F2701">
        <f>LOOKUP(2,1/(C$12:C2701),D$12:D2701)</f>
        <v>1828</v>
      </c>
      <c r="G2701" t="e">
        <f t="shared" si="259"/>
        <v>#N/A</v>
      </c>
      <c r="H2701">
        <f t="shared" si="260"/>
        <v>4.0099892215783033</v>
      </c>
      <c r="I2701">
        <f t="shared" si="261"/>
        <v>0</v>
      </c>
      <c r="J2701">
        <f>$J$12+SUM(I$12:I2700)</f>
        <v>4.009989221578306</v>
      </c>
    </row>
    <row r="2702" spans="1:10">
      <c r="A2702" s="2">
        <f t="shared" ref="A2702:A2765" si="263">A2701+1</f>
        <v>47920</v>
      </c>
      <c r="B2702" t="e">
        <f t="shared" si="262"/>
        <v>#N/A</v>
      </c>
      <c r="C2702" t="b">
        <f t="shared" si="258"/>
        <v>0</v>
      </c>
      <c r="D2702">
        <f>ROWS(C$12:C2702)</f>
        <v>2691</v>
      </c>
      <c r="E2702" t="e">
        <f>MATCH(TRUE,C2703:C$14997,0)+D2702</f>
        <v>#N/A</v>
      </c>
      <c r="F2702">
        <f>LOOKUP(2,1/(C$12:C2702),D$12:D2702)</f>
        <v>1828</v>
      </c>
      <c r="G2702" t="e">
        <f t="shared" si="259"/>
        <v>#N/A</v>
      </c>
      <c r="H2702">
        <f t="shared" si="260"/>
        <v>4.0099892215783033</v>
      </c>
      <c r="I2702">
        <f t="shared" si="261"/>
        <v>0</v>
      </c>
      <c r="J2702">
        <f>$J$12+SUM(I$12:I2701)</f>
        <v>4.009989221578306</v>
      </c>
    </row>
    <row r="2703" spans="1:10">
      <c r="A2703" s="2">
        <f t="shared" si="263"/>
        <v>47921</v>
      </c>
      <c r="B2703" t="e">
        <f t="shared" si="262"/>
        <v>#N/A</v>
      </c>
      <c r="C2703" t="b">
        <f t="shared" si="258"/>
        <v>0</v>
      </c>
      <c r="D2703">
        <f>ROWS(C$12:C2703)</f>
        <v>2692</v>
      </c>
      <c r="E2703" t="e">
        <f>MATCH(TRUE,C2704:C$14997,0)+D2703</f>
        <v>#N/A</v>
      </c>
      <c r="F2703">
        <f>LOOKUP(2,1/(C$12:C2703),D$12:D2703)</f>
        <v>1828</v>
      </c>
      <c r="G2703" t="e">
        <f t="shared" si="259"/>
        <v>#N/A</v>
      </c>
      <c r="H2703">
        <f t="shared" si="260"/>
        <v>4.0099892215783033</v>
      </c>
      <c r="I2703">
        <f t="shared" si="261"/>
        <v>0</v>
      </c>
      <c r="J2703">
        <f>$J$12+SUM(I$12:I2702)</f>
        <v>4.009989221578306</v>
      </c>
    </row>
    <row r="2704" spans="1:10">
      <c r="A2704" s="2">
        <f t="shared" si="263"/>
        <v>47922</v>
      </c>
      <c r="B2704" t="e">
        <f t="shared" si="262"/>
        <v>#N/A</v>
      </c>
      <c r="C2704" t="b">
        <f t="shared" si="258"/>
        <v>0</v>
      </c>
      <c r="D2704">
        <f>ROWS(C$12:C2704)</f>
        <v>2693</v>
      </c>
      <c r="E2704" t="e">
        <f>MATCH(TRUE,C2705:C$14997,0)+D2704</f>
        <v>#N/A</v>
      </c>
      <c r="F2704">
        <f>LOOKUP(2,1/(C$12:C2704),D$12:D2704)</f>
        <v>1828</v>
      </c>
      <c r="G2704" t="e">
        <f t="shared" si="259"/>
        <v>#N/A</v>
      </c>
      <c r="H2704">
        <f t="shared" si="260"/>
        <v>4.0099892215783033</v>
      </c>
      <c r="I2704">
        <f t="shared" si="261"/>
        <v>0</v>
      </c>
      <c r="J2704">
        <f>$J$12+SUM(I$12:I2703)</f>
        <v>4.009989221578306</v>
      </c>
    </row>
    <row r="2705" spans="1:10">
      <c r="A2705" s="2">
        <f t="shared" si="263"/>
        <v>47923</v>
      </c>
      <c r="B2705" t="e">
        <f t="shared" si="262"/>
        <v>#N/A</v>
      </c>
      <c r="C2705" t="b">
        <f t="shared" si="258"/>
        <v>0</v>
      </c>
      <c r="D2705">
        <f>ROWS(C$12:C2705)</f>
        <v>2694</v>
      </c>
      <c r="E2705" t="e">
        <f>MATCH(TRUE,C2706:C$14997,0)+D2705</f>
        <v>#N/A</v>
      </c>
      <c r="F2705">
        <f>LOOKUP(2,1/(C$12:C2705),D$12:D2705)</f>
        <v>1828</v>
      </c>
      <c r="G2705" t="e">
        <f t="shared" si="259"/>
        <v>#N/A</v>
      </c>
      <c r="H2705">
        <f t="shared" si="260"/>
        <v>4.0099892215783033</v>
      </c>
      <c r="I2705">
        <f t="shared" si="261"/>
        <v>0</v>
      </c>
      <c r="J2705">
        <f>$J$12+SUM(I$12:I2704)</f>
        <v>4.009989221578306</v>
      </c>
    </row>
    <row r="2706" spans="1:10">
      <c r="A2706" s="2">
        <f t="shared" si="263"/>
        <v>47924</v>
      </c>
      <c r="B2706" t="e">
        <f t="shared" si="262"/>
        <v>#N/A</v>
      </c>
      <c r="C2706" t="b">
        <f t="shared" si="258"/>
        <v>0</v>
      </c>
      <c r="D2706">
        <f>ROWS(C$12:C2706)</f>
        <v>2695</v>
      </c>
      <c r="E2706" t="e">
        <f>MATCH(TRUE,C2707:C$14997,0)+D2706</f>
        <v>#N/A</v>
      </c>
      <c r="F2706">
        <f>LOOKUP(2,1/(C$12:C2706),D$12:D2706)</f>
        <v>1828</v>
      </c>
      <c r="G2706" t="e">
        <f t="shared" si="259"/>
        <v>#N/A</v>
      </c>
      <c r="H2706">
        <f t="shared" si="260"/>
        <v>4.0099892215783033</v>
      </c>
      <c r="I2706">
        <f t="shared" si="261"/>
        <v>0</v>
      </c>
      <c r="J2706">
        <f>$J$12+SUM(I$12:I2705)</f>
        <v>4.009989221578306</v>
      </c>
    </row>
    <row r="2707" spans="1:10">
      <c r="A2707" s="2">
        <f t="shared" si="263"/>
        <v>47925</v>
      </c>
      <c r="B2707" t="e">
        <f t="shared" si="262"/>
        <v>#N/A</v>
      </c>
      <c r="C2707" t="b">
        <f t="shared" si="258"/>
        <v>0</v>
      </c>
      <c r="D2707">
        <f>ROWS(C$12:C2707)</f>
        <v>2696</v>
      </c>
      <c r="E2707" t="e">
        <f>MATCH(TRUE,C2708:C$14997,0)+D2707</f>
        <v>#N/A</v>
      </c>
      <c r="F2707">
        <f>LOOKUP(2,1/(C$12:C2707),D$12:D2707)</f>
        <v>1828</v>
      </c>
      <c r="G2707" t="e">
        <f t="shared" si="259"/>
        <v>#N/A</v>
      </c>
      <c r="H2707">
        <f t="shared" si="260"/>
        <v>4.0099892215783033</v>
      </c>
      <c r="I2707">
        <f t="shared" si="261"/>
        <v>0</v>
      </c>
      <c r="J2707">
        <f>$J$12+SUM(I$12:I2706)</f>
        <v>4.009989221578306</v>
      </c>
    </row>
    <row r="2708" spans="1:10">
      <c r="A2708" s="2">
        <f t="shared" si="263"/>
        <v>47926</v>
      </c>
      <c r="B2708" t="e">
        <f t="shared" si="262"/>
        <v>#N/A</v>
      </c>
      <c r="C2708" t="b">
        <f t="shared" si="258"/>
        <v>0</v>
      </c>
      <c r="D2708">
        <f>ROWS(C$12:C2708)</f>
        <v>2697</v>
      </c>
      <c r="E2708" t="e">
        <f>MATCH(TRUE,C2709:C$14997,0)+D2708</f>
        <v>#N/A</v>
      </c>
      <c r="F2708">
        <f>LOOKUP(2,1/(C$12:C2708),D$12:D2708)</f>
        <v>1828</v>
      </c>
      <c r="G2708" t="e">
        <f t="shared" si="259"/>
        <v>#N/A</v>
      </c>
      <c r="H2708">
        <f t="shared" si="260"/>
        <v>4.0099892215783033</v>
      </c>
      <c r="I2708">
        <f t="shared" si="261"/>
        <v>0</v>
      </c>
      <c r="J2708">
        <f>$J$12+SUM(I$12:I2707)</f>
        <v>4.009989221578306</v>
      </c>
    </row>
    <row r="2709" spans="1:10">
      <c r="A2709" s="2">
        <f t="shared" si="263"/>
        <v>47927</v>
      </c>
      <c r="B2709" t="e">
        <f t="shared" si="262"/>
        <v>#N/A</v>
      </c>
      <c r="C2709" t="b">
        <f t="shared" si="258"/>
        <v>0</v>
      </c>
      <c r="D2709">
        <f>ROWS(C$12:C2709)</f>
        <v>2698</v>
      </c>
      <c r="E2709" t="e">
        <f>MATCH(TRUE,C2710:C$14997,0)+D2709</f>
        <v>#N/A</v>
      </c>
      <c r="F2709">
        <f>LOOKUP(2,1/(C$12:C2709),D$12:D2709)</f>
        <v>1828</v>
      </c>
      <c r="G2709" t="e">
        <f t="shared" si="259"/>
        <v>#N/A</v>
      </c>
      <c r="H2709">
        <f t="shared" si="260"/>
        <v>4.0099892215783033</v>
      </c>
      <c r="I2709">
        <f t="shared" si="261"/>
        <v>0</v>
      </c>
      <c r="J2709">
        <f>$J$12+SUM(I$12:I2708)</f>
        <v>4.009989221578306</v>
      </c>
    </row>
    <row r="2710" spans="1:10">
      <c r="A2710" s="2">
        <f t="shared" si="263"/>
        <v>47928</v>
      </c>
      <c r="B2710" t="e">
        <f t="shared" si="262"/>
        <v>#N/A</v>
      </c>
      <c r="C2710" t="b">
        <f t="shared" si="258"/>
        <v>0</v>
      </c>
      <c r="D2710">
        <f>ROWS(C$12:C2710)</f>
        <v>2699</v>
      </c>
      <c r="E2710" t="e">
        <f>MATCH(TRUE,C2711:C$14997,0)+D2710</f>
        <v>#N/A</v>
      </c>
      <c r="F2710">
        <f>LOOKUP(2,1/(C$12:C2710),D$12:D2710)</f>
        <v>1828</v>
      </c>
      <c r="G2710" t="e">
        <f t="shared" si="259"/>
        <v>#N/A</v>
      </c>
      <c r="H2710">
        <f t="shared" si="260"/>
        <v>4.0099892215783033</v>
      </c>
      <c r="I2710">
        <f t="shared" si="261"/>
        <v>0</v>
      </c>
      <c r="J2710">
        <f>$J$12+SUM(I$12:I2709)</f>
        <v>4.009989221578306</v>
      </c>
    </row>
    <row r="2711" spans="1:10">
      <c r="A2711" s="2">
        <f t="shared" si="263"/>
        <v>47929</v>
      </c>
      <c r="B2711" t="e">
        <f t="shared" si="262"/>
        <v>#N/A</v>
      </c>
      <c r="C2711" t="b">
        <f t="shared" si="258"/>
        <v>0</v>
      </c>
      <c r="D2711">
        <f>ROWS(C$12:C2711)</f>
        <v>2700</v>
      </c>
      <c r="E2711" t="e">
        <f>MATCH(TRUE,C2712:C$14997,0)+D2711</f>
        <v>#N/A</v>
      </c>
      <c r="F2711">
        <f>LOOKUP(2,1/(C$12:C2711),D$12:D2711)</f>
        <v>1828</v>
      </c>
      <c r="G2711" t="e">
        <f t="shared" si="259"/>
        <v>#N/A</v>
      </c>
      <c r="H2711">
        <f t="shared" si="260"/>
        <v>4.0099892215783033</v>
      </c>
      <c r="I2711">
        <f t="shared" si="261"/>
        <v>0</v>
      </c>
      <c r="J2711">
        <f>$J$12+SUM(I$12:I2710)</f>
        <v>4.009989221578306</v>
      </c>
    </row>
    <row r="2712" spans="1:10">
      <c r="A2712" s="2">
        <f t="shared" si="263"/>
        <v>47930</v>
      </c>
      <c r="B2712" t="e">
        <f t="shared" si="262"/>
        <v>#N/A</v>
      </c>
      <c r="C2712" t="b">
        <f t="shared" si="258"/>
        <v>0</v>
      </c>
      <c r="D2712">
        <f>ROWS(C$12:C2712)</f>
        <v>2701</v>
      </c>
      <c r="E2712" t="e">
        <f>MATCH(TRUE,C2713:C$14997,0)+D2712</f>
        <v>#N/A</v>
      </c>
      <c r="F2712">
        <f>LOOKUP(2,1/(C$12:C2712),D$12:D2712)</f>
        <v>1828</v>
      </c>
      <c r="G2712" t="e">
        <f t="shared" si="259"/>
        <v>#N/A</v>
      </c>
      <c r="H2712">
        <f t="shared" si="260"/>
        <v>4.0099892215783033</v>
      </c>
      <c r="I2712">
        <f t="shared" si="261"/>
        <v>0</v>
      </c>
      <c r="J2712">
        <f>$J$12+SUM(I$12:I2711)</f>
        <v>4.009989221578306</v>
      </c>
    </row>
    <row r="2713" spans="1:10">
      <c r="A2713" s="2">
        <f t="shared" si="263"/>
        <v>47931</v>
      </c>
      <c r="B2713" t="e">
        <f t="shared" si="262"/>
        <v>#N/A</v>
      </c>
      <c r="C2713" t="b">
        <f t="shared" si="258"/>
        <v>0</v>
      </c>
      <c r="D2713">
        <f>ROWS(C$12:C2713)</f>
        <v>2702</v>
      </c>
      <c r="E2713" t="e">
        <f>MATCH(TRUE,C2714:C$14997,0)+D2713</f>
        <v>#N/A</v>
      </c>
      <c r="F2713">
        <f>LOOKUP(2,1/(C$12:C2713),D$12:D2713)</f>
        <v>1828</v>
      </c>
      <c r="G2713" t="e">
        <f t="shared" si="259"/>
        <v>#N/A</v>
      </c>
      <c r="H2713">
        <f t="shared" si="260"/>
        <v>4.0099892215783033</v>
      </c>
      <c r="I2713">
        <f t="shared" si="261"/>
        <v>0</v>
      </c>
      <c r="J2713">
        <f>$J$12+SUM(I$12:I2712)</f>
        <v>4.009989221578306</v>
      </c>
    </row>
    <row r="2714" spans="1:10">
      <c r="A2714" s="2">
        <f t="shared" si="263"/>
        <v>47932</v>
      </c>
      <c r="B2714" t="e">
        <f t="shared" si="262"/>
        <v>#N/A</v>
      </c>
      <c r="C2714" t="b">
        <f t="shared" si="258"/>
        <v>0</v>
      </c>
      <c r="D2714">
        <f>ROWS(C$12:C2714)</f>
        <v>2703</v>
      </c>
      <c r="E2714" t="e">
        <f>MATCH(TRUE,C2715:C$14997,0)+D2714</f>
        <v>#N/A</v>
      </c>
      <c r="F2714">
        <f>LOOKUP(2,1/(C$12:C2714),D$12:D2714)</f>
        <v>1828</v>
      </c>
      <c r="G2714" t="e">
        <f t="shared" si="259"/>
        <v>#N/A</v>
      </c>
      <c r="H2714">
        <f t="shared" si="260"/>
        <v>4.0099892215783033</v>
      </c>
      <c r="I2714">
        <f t="shared" si="261"/>
        <v>0</v>
      </c>
      <c r="J2714">
        <f>$J$12+SUM(I$12:I2713)</f>
        <v>4.009989221578306</v>
      </c>
    </row>
    <row r="2715" spans="1:10">
      <c r="A2715" s="2">
        <f t="shared" si="263"/>
        <v>47933</v>
      </c>
      <c r="B2715" t="e">
        <f t="shared" si="262"/>
        <v>#N/A</v>
      </c>
      <c r="C2715" t="b">
        <f t="shared" si="258"/>
        <v>0</v>
      </c>
      <c r="D2715">
        <f>ROWS(C$12:C2715)</f>
        <v>2704</v>
      </c>
      <c r="E2715" t="e">
        <f>MATCH(TRUE,C2716:C$14997,0)+D2715</f>
        <v>#N/A</v>
      </c>
      <c r="F2715">
        <f>LOOKUP(2,1/(C$12:C2715),D$12:D2715)</f>
        <v>1828</v>
      </c>
      <c r="G2715" t="e">
        <f t="shared" si="259"/>
        <v>#N/A</v>
      </c>
      <c r="H2715">
        <f t="shared" si="260"/>
        <v>4.0099892215783033</v>
      </c>
      <c r="I2715">
        <f t="shared" si="261"/>
        <v>0</v>
      </c>
      <c r="J2715">
        <f>$J$12+SUM(I$12:I2714)</f>
        <v>4.009989221578306</v>
      </c>
    </row>
    <row r="2716" spans="1:10">
      <c r="A2716" s="2">
        <f t="shared" si="263"/>
        <v>47934</v>
      </c>
      <c r="B2716" t="e">
        <f t="shared" si="262"/>
        <v>#N/A</v>
      </c>
      <c r="C2716" t="b">
        <f t="shared" si="258"/>
        <v>0</v>
      </c>
      <c r="D2716">
        <f>ROWS(C$12:C2716)</f>
        <v>2705</v>
      </c>
      <c r="E2716" t="e">
        <f>MATCH(TRUE,C2717:C$14997,0)+D2716</f>
        <v>#N/A</v>
      </c>
      <c r="F2716">
        <f>LOOKUP(2,1/(C$12:C2716),D$12:D2716)</f>
        <v>1828</v>
      </c>
      <c r="G2716" t="e">
        <f t="shared" si="259"/>
        <v>#N/A</v>
      </c>
      <c r="H2716">
        <f t="shared" si="260"/>
        <v>4.0099892215783033</v>
      </c>
      <c r="I2716">
        <f t="shared" si="261"/>
        <v>0</v>
      </c>
      <c r="J2716">
        <f>$J$12+SUM(I$12:I2715)</f>
        <v>4.009989221578306</v>
      </c>
    </row>
    <row r="2717" spans="1:10">
      <c r="A2717" s="2">
        <f t="shared" si="263"/>
        <v>47935</v>
      </c>
      <c r="B2717" t="e">
        <f t="shared" si="262"/>
        <v>#N/A</v>
      </c>
      <c r="C2717" t="b">
        <f t="shared" si="258"/>
        <v>0</v>
      </c>
      <c r="D2717">
        <f>ROWS(C$12:C2717)</f>
        <v>2706</v>
      </c>
      <c r="E2717" t="e">
        <f>MATCH(TRUE,C2718:C$14997,0)+D2717</f>
        <v>#N/A</v>
      </c>
      <c r="F2717">
        <f>LOOKUP(2,1/(C$12:C2717),D$12:D2717)</f>
        <v>1828</v>
      </c>
      <c r="G2717" t="e">
        <f t="shared" si="259"/>
        <v>#N/A</v>
      </c>
      <c r="H2717">
        <f t="shared" si="260"/>
        <v>4.0099892215783033</v>
      </c>
      <c r="I2717">
        <f t="shared" si="261"/>
        <v>0</v>
      </c>
      <c r="J2717">
        <f>$J$12+SUM(I$12:I2716)</f>
        <v>4.009989221578306</v>
      </c>
    </row>
    <row r="2718" spans="1:10">
      <c r="A2718" s="2">
        <f t="shared" si="263"/>
        <v>47936</v>
      </c>
      <c r="B2718" t="e">
        <f t="shared" si="262"/>
        <v>#N/A</v>
      </c>
      <c r="C2718" t="b">
        <f t="shared" si="258"/>
        <v>0</v>
      </c>
      <c r="D2718">
        <f>ROWS(C$12:C2718)</f>
        <v>2707</v>
      </c>
      <c r="E2718" t="e">
        <f>MATCH(TRUE,C2719:C$14997,0)+D2718</f>
        <v>#N/A</v>
      </c>
      <c r="F2718">
        <f>LOOKUP(2,1/(C$12:C2718),D$12:D2718)</f>
        <v>1828</v>
      </c>
      <c r="G2718" t="e">
        <f t="shared" si="259"/>
        <v>#N/A</v>
      </c>
      <c r="H2718">
        <f t="shared" si="260"/>
        <v>4.0099892215783033</v>
      </c>
      <c r="I2718">
        <f t="shared" si="261"/>
        <v>0</v>
      </c>
      <c r="J2718">
        <f>$J$12+SUM(I$12:I2717)</f>
        <v>4.009989221578306</v>
      </c>
    </row>
    <row r="2719" spans="1:10">
      <c r="A2719" s="2">
        <f t="shared" si="263"/>
        <v>47937</v>
      </c>
      <c r="B2719" t="e">
        <f t="shared" si="262"/>
        <v>#N/A</v>
      </c>
      <c r="C2719" t="b">
        <f t="shared" si="258"/>
        <v>0</v>
      </c>
      <c r="D2719">
        <f>ROWS(C$12:C2719)</f>
        <v>2708</v>
      </c>
      <c r="E2719" t="e">
        <f>MATCH(TRUE,C2720:C$14997,0)+D2719</f>
        <v>#N/A</v>
      </c>
      <c r="F2719">
        <f>LOOKUP(2,1/(C$12:C2719),D$12:D2719)</f>
        <v>1828</v>
      </c>
      <c r="G2719" t="e">
        <f t="shared" si="259"/>
        <v>#N/A</v>
      </c>
      <c r="H2719">
        <f t="shared" si="260"/>
        <v>4.0099892215783033</v>
      </c>
      <c r="I2719">
        <f t="shared" si="261"/>
        <v>0</v>
      </c>
      <c r="J2719">
        <f>$J$12+SUM(I$12:I2718)</f>
        <v>4.009989221578306</v>
      </c>
    </row>
    <row r="2720" spans="1:10">
      <c r="A2720" s="2">
        <f t="shared" si="263"/>
        <v>47938</v>
      </c>
      <c r="B2720" t="e">
        <f t="shared" si="262"/>
        <v>#N/A</v>
      </c>
      <c r="C2720" t="b">
        <f t="shared" si="258"/>
        <v>0</v>
      </c>
      <c r="D2720">
        <f>ROWS(C$12:C2720)</f>
        <v>2709</v>
      </c>
      <c r="E2720" t="e">
        <f>MATCH(TRUE,C2721:C$14997,0)+D2720</f>
        <v>#N/A</v>
      </c>
      <c r="F2720">
        <f>LOOKUP(2,1/(C$12:C2720),D$12:D2720)</f>
        <v>1828</v>
      </c>
      <c r="G2720" t="e">
        <f t="shared" si="259"/>
        <v>#N/A</v>
      </c>
      <c r="H2720">
        <f t="shared" si="260"/>
        <v>4.0099892215783033</v>
      </c>
      <c r="I2720">
        <f t="shared" si="261"/>
        <v>0</v>
      </c>
      <c r="J2720">
        <f>$J$12+SUM(I$12:I2719)</f>
        <v>4.009989221578306</v>
      </c>
    </row>
    <row r="2721" spans="1:10">
      <c r="A2721" s="2">
        <f t="shared" si="263"/>
        <v>47939</v>
      </c>
      <c r="B2721" t="e">
        <f t="shared" si="262"/>
        <v>#N/A</v>
      </c>
      <c r="C2721" t="b">
        <f t="shared" si="258"/>
        <v>0</v>
      </c>
      <c r="D2721">
        <f>ROWS(C$12:C2721)</f>
        <v>2710</v>
      </c>
      <c r="E2721" t="e">
        <f>MATCH(TRUE,C2722:C$14997,0)+D2721</f>
        <v>#N/A</v>
      </c>
      <c r="F2721">
        <f>LOOKUP(2,1/(C$12:C2721),D$12:D2721)</f>
        <v>1828</v>
      </c>
      <c r="G2721" t="e">
        <f t="shared" si="259"/>
        <v>#N/A</v>
      </c>
      <c r="H2721">
        <f t="shared" si="260"/>
        <v>4.0099892215783033</v>
      </c>
      <c r="I2721">
        <f t="shared" si="261"/>
        <v>0</v>
      </c>
      <c r="J2721">
        <f>$J$12+SUM(I$12:I2720)</f>
        <v>4.009989221578306</v>
      </c>
    </row>
    <row r="2722" spans="1:10">
      <c r="A2722" s="2">
        <f t="shared" si="263"/>
        <v>47940</v>
      </c>
      <c r="B2722" t="e">
        <f t="shared" si="262"/>
        <v>#N/A</v>
      </c>
      <c r="C2722" t="b">
        <f t="shared" si="258"/>
        <v>0</v>
      </c>
      <c r="D2722">
        <f>ROWS(C$12:C2722)</f>
        <v>2711</v>
      </c>
      <c r="E2722" t="e">
        <f>MATCH(TRUE,C2723:C$14997,0)+D2722</f>
        <v>#N/A</v>
      </c>
      <c r="F2722">
        <f>LOOKUP(2,1/(C$12:C2722),D$12:D2722)</f>
        <v>1828</v>
      </c>
      <c r="G2722" t="e">
        <f t="shared" si="259"/>
        <v>#N/A</v>
      </c>
      <c r="H2722">
        <f t="shared" si="260"/>
        <v>4.0099892215783033</v>
      </c>
      <c r="I2722">
        <f t="shared" si="261"/>
        <v>0</v>
      </c>
      <c r="J2722">
        <f>$J$12+SUM(I$12:I2721)</f>
        <v>4.009989221578306</v>
      </c>
    </row>
    <row r="2723" spans="1:10">
      <c r="A2723" s="2">
        <f t="shared" si="263"/>
        <v>47941</v>
      </c>
      <c r="B2723" t="e">
        <f t="shared" si="262"/>
        <v>#N/A</v>
      </c>
      <c r="C2723" t="b">
        <f t="shared" si="258"/>
        <v>0</v>
      </c>
      <c r="D2723">
        <f>ROWS(C$12:C2723)</f>
        <v>2712</v>
      </c>
      <c r="E2723" t="e">
        <f>MATCH(TRUE,C2724:C$14997,0)+D2723</f>
        <v>#N/A</v>
      </c>
      <c r="F2723">
        <f>LOOKUP(2,1/(C$12:C2723),D$12:D2723)</f>
        <v>1828</v>
      </c>
      <c r="G2723" t="e">
        <f t="shared" si="259"/>
        <v>#N/A</v>
      </c>
      <c r="H2723">
        <f t="shared" si="260"/>
        <v>4.0099892215783033</v>
      </c>
      <c r="I2723">
        <f t="shared" si="261"/>
        <v>0</v>
      </c>
      <c r="J2723">
        <f>$J$12+SUM(I$12:I2722)</f>
        <v>4.009989221578306</v>
      </c>
    </row>
    <row r="2724" spans="1:10">
      <c r="A2724" s="2">
        <f t="shared" si="263"/>
        <v>47942</v>
      </c>
      <c r="B2724" t="e">
        <f t="shared" si="262"/>
        <v>#N/A</v>
      </c>
      <c r="C2724" t="b">
        <f t="shared" si="258"/>
        <v>0</v>
      </c>
      <c r="D2724">
        <f>ROWS(C$12:C2724)</f>
        <v>2713</v>
      </c>
      <c r="E2724" t="e">
        <f>MATCH(TRUE,C2725:C$14997,0)+D2724</f>
        <v>#N/A</v>
      </c>
      <c r="F2724">
        <f>LOOKUP(2,1/(C$12:C2724),D$12:D2724)</f>
        <v>1828</v>
      </c>
      <c r="G2724" t="e">
        <f t="shared" si="259"/>
        <v>#N/A</v>
      </c>
      <c r="H2724">
        <f t="shared" si="260"/>
        <v>4.0099892215783033</v>
      </c>
      <c r="I2724">
        <f t="shared" si="261"/>
        <v>0</v>
      </c>
      <c r="J2724">
        <f>$J$12+SUM(I$12:I2723)</f>
        <v>4.009989221578306</v>
      </c>
    </row>
    <row r="2725" spans="1:10">
      <c r="A2725" s="2">
        <f t="shared" si="263"/>
        <v>47943</v>
      </c>
      <c r="B2725" t="e">
        <f t="shared" si="262"/>
        <v>#N/A</v>
      </c>
      <c r="C2725" t="b">
        <f t="shared" si="258"/>
        <v>0</v>
      </c>
      <c r="D2725">
        <f>ROWS(C$12:C2725)</f>
        <v>2714</v>
      </c>
      <c r="E2725" t="e">
        <f>MATCH(TRUE,C2726:C$14997,0)+D2725</f>
        <v>#N/A</v>
      </c>
      <c r="F2725">
        <f>LOOKUP(2,1/(C$12:C2725),D$12:D2725)</f>
        <v>1828</v>
      </c>
      <c r="G2725" t="e">
        <f t="shared" si="259"/>
        <v>#N/A</v>
      </c>
      <c r="H2725">
        <f t="shared" si="260"/>
        <v>4.0099892215783033</v>
      </c>
      <c r="I2725">
        <f t="shared" si="261"/>
        <v>0</v>
      </c>
      <c r="J2725">
        <f>$J$12+SUM(I$12:I2724)</f>
        <v>4.009989221578306</v>
      </c>
    </row>
    <row r="2726" spans="1:10">
      <c r="A2726" s="2">
        <f t="shared" si="263"/>
        <v>47944</v>
      </c>
      <c r="B2726" t="e">
        <f t="shared" si="262"/>
        <v>#N/A</v>
      </c>
      <c r="C2726" t="b">
        <f t="shared" si="258"/>
        <v>0</v>
      </c>
      <c r="D2726">
        <f>ROWS(C$12:C2726)</f>
        <v>2715</v>
      </c>
      <c r="E2726" t="e">
        <f>MATCH(TRUE,C2727:C$14997,0)+D2726</f>
        <v>#N/A</v>
      </c>
      <c r="F2726">
        <f>LOOKUP(2,1/(C$12:C2726),D$12:D2726)</f>
        <v>1828</v>
      </c>
      <c r="G2726" t="e">
        <f t="shared" si="259"/>
        <v>#N/A</v>
      </c>
      <c r="H2726">
        <f t="shared" si="260"/>
        <v>4.0099892215783033</v>
      </c>
      <c r="I2726">
        <f t="shared" si="261"/>
        <v>0</v>
      </c>
      <c r="J2726">
        <f>$J$12+SUM(I$12:I2725)</f>
        <v>4.009989221578306</v>
      </c>
    </row>
    <row r="2727" spans="1:10">
      <c r="A2727" s="2">
        <f t="shared" si="263"/>
        <v>47945</v>
      </c>
      <c r="B2727" t="e">
        <f t="shared" si="262"/>
        <v>#N/A</v>
      </c>
      <c r="C2727" t="b">
        <f t="shared" si="258"/>
        <v>0</v>
      </c>
      <c r="D2727">
        <f>ROWS(C$12:C2727)</f>
        <v>2716</v>
      </c>
      <c r="E2727" t="e">
        <f>MATCH(TRUE,C2728:C$14997,0)+D2727</f>
        <v>#N/A</v>
      </c>
      <c r="F2727">
        <f>LOOKUP(2,1/(C$12:C2727),D$12:D2727)</f>
        <v>1828</v>
      </c>
      <c r="G2727" t="e">
        <f t="shared" si="259"/>
        <v>#N/A</v>
      </c>
      <c r="H2727">
        <f t="shared" si="260"/>
        <v>4.0099892215783033</v>
      </c>
      <c r="I2727">
        <f t="shared" si="261"/>
        <v>0</v>
      </c>
      <c r="J2727">
        <f>$J$12+SUM(I$12:I2726)</f>
        <v>4.009989221578306</v>
      </c>
    </row>
    <row r="2728" spans="1:10">
      <c r="A2728" s="2">
        <f t="shared" si="263"/>
        <v>47946</v>
      </c>
      <c r="B2728" t="e">
        <f t="shared" si="262"/>
        <v>#N/A</v>
      </c>
      <c r="C2728" t="b">
        <f t="shared" si="258"/>
        <v>0</v>
      </c>
      <c r="D2728">
        <f>ROWS(C$12:C2728)</f>
        <v>2717</v>
      </c>
      <c r="E2728" t="e">
        <f>MATCH(TRUE,C2729:C$14997,0)+D2728</f>
        <v>#N/A</v>
      </c>
      <c r="F2728">
        <f>LOOKUP(2,1/(C$12:C2728),D$12:D2728)</f>
        <v>1828</v>
      </c>
      <c r="G2728" t="e">
        <f t="shared" si="259"/>
        <v>#N/A</v>
      </c>
      <c r="H2728">
        <f t="shared" si="260"/>
        <v>4.0099892215783033</v>
      </c>
      <c r="I2728">
        <f t="shared" si="261"/>
        <v>0</v>
      </c>
      <c r="J2728">
        <f>$J$12+SUM(I$12:I2727)</f>
        <v>4.009989221578306</v>
      </c>
    </row>
    <row r="2729" spans="1:10">
      <c r="A2729" s="2">
        <f t="shared" si="263"/>
        <v>47947</v>
      </c>
      <c r="B2729" t="e">
        <f t="shared" si="262"/>
        <v>#N/A</v>
      </c>
      <c r="C2729" t="b">
        <f t="shared" si="258"/>
        <v>0</v>
      </c>
      <c r="D2729">
        <f>ROWS(C$12:C2729)</f>
        <v>2718</v>
      </c>
      <c r="E2729" t="e">
        <f>MATCH(TRUE,C2730:C$14997,0)+D2729</f>
        <v>#N/A</v>
      </c>
      <c r="F2729">
        <f>LOOKUP(2,1/(C$12:C2729),D$12:D2729)</f>
        <v>1828</v>
      </c>
      <c r="G2729" t="e">
        <f t="shared" si="259"/>
        <v>#N/A</v>
      </c>
      <c r="H2729">
        <f t="shared" si="260"/>
        <v>4.0099892215783033</v>
      </c>
      <c r="I2729">
        <f t="shared" si="261"/>
        <v>0</v>
      </c>
      <c r="J2729">
        <f>$J$12+SUM(I$12:I2728)</f>
        <v>4.009989221578306</v>
      </c>
    </row>
    <row r="2730" spans="1:10">
      <c r="A2730" s="2">
        <f t="shared" si="263"/>
        <v>47948</v>
      </c>
      <c r="B2730" t="e">
        <f t="shared" si="262"/>
        <v>#N/A</v>
      </c>
      <c r="C2730" t="b">
        <f t="shared" si="258"/>
        <v>0</v>
      </c>
      <c r="D2730">
        <f>ROWS(C$12:C2730)</f>
        <v>2719</v>
      </c>
      <c r="E2730" t="e">
        <f>MATCH(TRUE,C2731:C$14997,0)+D2730</f>
        <v>#N/A</v>
      </c>
      <c r="F2730">
        <f>LOOKUP(2,1/(C$12:C2730),D$12:D2730)</f>
        <v>1828</v>
      </c>
      <c r="G2730" t="e">
        <f t="shared" si="259"/>
        <v>#N/A</v>
      </c>
      <c r="H2730">
        <f t="shared" si="260"/>
        <v>4.0099892215783033</v>
      </c>
      <c r="I2730">
        <f t="shared" si="261"/>
        <v>0</v>
      </c>
      <c r="J2730">
        <f>$J$12+SUM(I$12:I2729)</f>
        <v>4.009989221578306</v>
      </c>
    </row>
    <row r="2731" spans="1:10">
      <c r="A2731" s="2">
        <f t="shared" si="263"/>
        <v>47949</v>
      </c>
      <c r="B2731" t="e">
        <f t="shared" si="262"/>
        <v>#N/A</v>
      </c>
      <c r="C2731" t="b">
        <f t="shared" si="258"/>
        <v>0</v>
      </c>
      <c r="D2731">
        <f>ROWS(C$12:C2731)</f>
        <v>2720</v>
      </c>
      <c r="E2731" t="e">
        <f>MATCH(TRUE,C2732:C$14997,0)+D2731</f>
        <v>#N/A</v>
      </c>
      <c r="F2731">
        <f>LOOKUP(2,1/(C$12:C2731),D$12:D2731)</f>
        <v>1828</v>
      </c>
      <c r="G2731" t="e">
        <f t="shared" si="259"/>
        <v>#N/A</v>
      </c>
      <c r="H2731">
        <f t="shared" si="260"/>
        <v>4.0099892215783033</v>
      </c>
      <c r="I2731">
        <f t="shared" si="261"/>
        <v>0</v>
      </c>
      <c r="J2731">
        <f>$J$12+SUM(I$12:I2730)</f>
        <v>4.009989221578306</v>
      </c>
    </row>
    <row r="2732" spans="1:10">
      <c r="A2732" s="2">
        <f t="shared" si="263"/>
        <v>47950</v>
      </c>
      <c r="B2732" t="e">
        <f t="shared" si="262"/>
        <v>#N/A</v>
      </c>
      <c r="C2732" t="b">
        <f t="shared" si="258"/>
        <v>0</v>
      </c>
      <c r="D2732">
        <f>ROWS(C$12:C2732)</f>
        <v>2721</v>
      </c>
      <c r="E2732" t="e">
        <f>MATCH(TRUE,C2733:C$14997,0)+D2732</f>
        <v>#N/A</v>
      </c>
      <c r="F2732">
        <f>LOOKUP(2,1/(C$12:C2732),D$12:D2732)</f>
        <v>1828</v>
      </c>
      <c r="G2732" t="e">
        <f t="shared" si="259"/>
        <v>#N/A</v>
      </c>
      <c r="H2732">
        <f t="shared" si="260"/>
        <v>4.0099892215783033</v>
      </c>
      <c r="I2732">
        <f t="shared" si="261"/>
        <v>0</v>
      </c>
      <c r="J2732">
        <f>$J$12+SUM(I$12:I2731)</f>
        <v>4.009989221578306</v>
      </c>
    </row>
    <row r="2733" spans="1:10">
      <c r="A2733" s="2">
        <f t="shared" si="263"/>
        <v>47951</v>
      </c>
      <c r="B2733" t="e">
        <f t="shared" si="262"/>
        <v>#N/A</v>
      </c>
      <c r="C2733" t="b">
        <f t="shared" si="258"/>
        <v>0</v>
      </c>
      <c r="D2733">
        <f>ROWS(C$12:C2733)</f>
        <v>2722</v>
      </c>
      <c r="E2733" t="e">
        <f>MATCH(TRUE,C2734:C$14997,0)+D2733</f>
        <v>#N/A</v>
      </c>
      <c r="F2733">
        <f>LOOKUP(2,1/(C$12:C2733),D$12:D2733)</f>
        <v>1828</v>
      </c>
      <c r="G2733" t="e">
        <f t="shared" si="259"/>
        <v>#N/A</v>
      </c>
      <c r="H2733">
        <f t="shared" si="260"/>
        <v>4.0099892215783033</v>
      </c>
      <c r="I2733">
        <f t="shared" si="261"/>
        <v>0</v>
      </c>
      <c r="J2733">
        <f>$J$12+SUM(I$12:I2732)</f>
        <v>4.009989221578306</v>
      </c>
    </row>
    <row r="2734" spans="1:10">
      <c r="A2734" s="2">
        <f t="shared" si="263"/>
        <v>47952</v>
      </c>
      <c r="B2734" t="e">
        <f t="shared" si="262"/>
        <v>#N/A</v>
      </c>
      <c r="C2734" t="b">
        <f t="shared" si="258"/>
        <v>0</v>
      </c>
      <c r="D2734">
        <f>ROWS(C$12:C2734)</f>
        <v>2723</v>
      </c>
      <c r="E2734" t="e">
        <f>MATCH(TRUE,C2735:C$14997,0)+D2734</f>
        <v>#N/A</v>
      </c>
      <c r="F2734">
        <f>LOOKUP(2,1/(C$12:C2734),D$12:D2734)</f>
        <v>1828</v>
      </c>
      <c r="G2734" t="e">
        <f t="shared" si="259"/>
        <v>#N/A</v>
      </c>
      <c r="H2734">
        <f t="shared" si="260"/>
        <v>4.0099892215783033</v>
      </c>
      <c r="I2734">
        <f t="shared" si="261"/>
        <v>0</v>
      </c>
      <c r="J2734">
        <f>$J$12+SUM(I$12:I2733)</f>
        <v>4.009989221578306</v>
      </c>
    </row>
    <row r="2735" spans="1:10">
      <c r="A2735" s="2">
        <f t="shared" si="263"/>
        <v>47953</v>
      </c>
      <c r="B2735" t="e">
        <f t="shared" si="262"/>
        <v>#N/A</v>
      </c>
      <c r="C2735" t="b">
        <f t="shared" si="258"/>
        <v>0</v>
      </c>
      <c r="D2735">
        <f>ROWS(C$12:C2735)</f>
        <v>2724</v>
      </c>
      <c r="E2735" t="e">
        <f>MATCH(TRUE,C2736:C$14997,0)+D2735</f>
        <v>#N/A</v>
      </c>
      <c r="F2735">
        <f>LOOKUP(2,1/(C$12:C2735),D$12:D2735)</f>
        <v>1828</v>
      </c>
      <c r="G2735" t="e">
        <f t="shared" si="259"/>
        <v>#N/A</v>
      </c>
      <c r="H2735">
        <f t="shared" si="260"/>
        <v>4.0099892215783033</v>
      </c>
      <c r="I2735">
        <f t="shared" si="261"/>
        <v>0</v>
      </c>
      <c r="J2735">
        <f>$J$12+SUM(I$12:I2734)</f>
        <v>4.009989221578306</v>
      </c>
    </row>
    <row r="2736" spans="1:10">
      <c r="A2736" s="2">
        <f t="shared" si="263"/>
        <v>47954</v>
      </c>
      <c r="B2736" t="e">
        <f t="shared" si="262"/>
        <v>#N/A</v>
      </c>
      <c r="C2736" t="b">
        <f t="shared" si="258"/>
        <v>0</v>
      </c>
      <c r="D2736">
        <f>ROWS(C$12:C2736)</f>
        <v>2725</v>
      </c>
      <c r="E2736" t="e">
        <f>MATCH(TRUE,C2737:C$14997,0)+D2736</f>
        <v>#N/A</v>
      </c>
      <c r="F2736">
        <f>LOOKUP(2,1/(C$12:C2736),D$12:D2736)</f>
        <v>1828</v>
      </c>
      <c r="G2736" t="e">
        <f t="shared" si="259"/>
        <v>#N/A</v>
      </c>
      <c r="H2736">
        <f t="shared" si="260"/>
        <v>4.0099892215783033</v>
      </c>
      <c r="I2736">
        <f t="shared" si="261"/>
        <v>0</v>
      </c>
      <c r="J2736">
        <f>$J$12+SUM(I$12:I2735)</f>
        <v>4.009989221578306</v>
      </c>
    </row>
    <row r="2737" spans="1:10">
      <c r="A2737" s="2">
        <f t="shared" si="263"/>
        <v>47955</v>
      </c>
      <c r="B2737" t="e">
        <f t="shared" si="262"/>
        <v>#N/A</v>
      </c>
      <c r="C2737" t="b">
        <f t="shared" si="258"/>
        <v>0</v>
      </c>
      <c r="D2737">
        <f>ROWS(C$12:C2737)</f>
        <v>2726</v>
      </c>
      <c r="E2737" t="e">
        <f>MATCH(TRUE,C2738:C$14997,0)+D2737</f>
        <v>#N/A</v>
      </c>
      <c r="F2737">
        <f>LOOKUP(2,1/(C$12:C2737),D$12:D2737)</f>
        <v>1828</v>
      </c>
      <c r="G2737" t="e">
        <f t="shared" si="259"/>
        <v>#N/A</v>
      </c>
      <c r="H2737">
        <f t="shared" si="260"/>
        <v>4.0099892215783033</v>
      </c>
      <c r="I2737">
        <f t="shared" si="261"/>
        <v>0</v>
      </c>
      <c r="J2737">
        <f>$J$12+SUM(I$12:I2736)</f>
        <v>4.009989221578306</v>
      </c>
    </row>
    <row r="2738" spans="1:10">
      <c r="A2738" s="2">
        <f t="shared" si="263"/>
        <v>47956</v>
      </c>
      <c r="B2738" t="e">
        <f t="shared" si="262"/>
        <v>#N/A</v>
      </c>
      <c r="C2738" t="b">
        <f t="shared" si="258"/>
        <v>0</v>
      </c>
      <c r="D2738">
        <f>ROWS(C$12:C2738)</f>
        <v>2727</v>
      </c>
      <c r="E2738" t="e">
        <f>MATCH(TRUE,C2739:C$14997,0)+D2738</f>
        <v>#N/A</v>
      </c>
      <c r="F2738">
        <f>LOOKUP(2,1/(C$12:C2738),D$12:D2738)</f>
        <v>1828</v>
      </c>
      <c r="G2738" t="e">
        <f t="shared" si="259"/>
        <v>#N/A</v>
      </c>
      <c r="H2738">
        <f t="shared" si="260"/>
        <v>4.0099892215783033</v>
      </c>
      <c r="I2738">
        <f t="shared" si="261"/>
        <v>0</v>
      </c>
      <c r="J2738">
        <f>$J$12+SUM(I$12:I2737)</f>
        <v>4.009989221578306</v>
      </c>
    </row>
    <row r="2739" spans="1:10">
      <c r="A2739" s="2">
        <f t="shared" si="263"/>
        <v>47957</v>
      </c>
      <c r="B2739" t="e">
        <f t="shared" si="262"/>
        <v>#N/A</v>
      </c>
      <c r="C2739" t="b">
        <f t="shared" si="258"/>
        <v>0</v>
      </c>
      <c r="D2739">
        <f>ROWS(C$12:C2739)</f>
        <v>2728</v>
      </c>
      <c r="E2739" t="e">
        <f>MATCH(TRUE,C2740:C$14997,0)+D2739</f>
        <v>#N/A</v>
      </c>
      <c r="F2739">
        <f>LOOKUP(2,1/(C$12:C2739),D$12:D2739)</f>
        <v>1828</v>
      </c>
      <c r="G2739" t="e">
        <f t="shared" si="259"/>
        <v>#N/A</v>
      </c>
      <c r="H2739">
        <f t="shared" si="260"/>
        <v>4.0099892215783033</v>
      </c>
      <c r="I2739">
        <f t="shared" si="261"/>
        <v>0</v>
      </c>
      <c r="J2739">
        <f>$J$12+SUM(I$12:I2738)</f>
        <v>4.009989221578306</v>
      </c>
    </row>
    <row r="2740" spans="1:10">
      <c r="A2740" s="2">
        <f t="shared" si="263"/>
        <v>47958</v>
      </c>
      <c r="B2740" t="e">
        <f t="shared" si="262"/>
        <v>#N/A</v>
      </c>
      <c r="C2740" t="b">
        <f t="shared" si="258"/>
        <v>0</v>
      </c>
      <c r="D2740">
        <f>ROWS(C$12:C2740)</f>
        <v>2729</v>
      </c>
      <c r="E2740" t="e">
        <f>MATCH(TRUE,C2741:C$14997,0)+D2740</f>
        <v>#N/A</v>
      </c>
      <c r="F2740">
        <f>LOOKUP(2,1/(C$12:C2740),D$12:D2740)</f>
        <v>1828</v>
      </c>
      <c r="G2740" t="e">
        <f t="shared" si="259"/>
        <v>#N/A</v>
      </c>
      <c r="H2740">
        <f t="shared" si="260"/>
        <v>4.0099892215783033</v>
      </c>
      <c r="I2740">
        <f t="shared" si="261"/>
        <v>0</v>
      </c>
      <c r="J2740">
        <f>$J$12+SUM(I$12:I2739)</f>
        <v>4.009989221578306</v>
      </c>
    </row>
    <row r="2741" spans="1:10">
      <c r="A2741" s="2">
        <f t="shared" si="263"/>
        <v>47959</v>
      </c>
      <c r="B2741" t="e">
        <f t="shared" si="262"/>
        <v>#N/A</v>
      </c>
      <c r="C2741" t="b">
        <f t="shared" si="258"/>
        <v>0</v>
      </c>
      <c r="D2741">
        <f>ROWS(C$12:C2741)</f>
        <v>2730</v>
      </c>
      <c r="E2741" t="e">
        <f>MATCH(TRUE,C2742:C$14997,0)+D2741</f>
        <v>#N/A</v>
      </c>
      <c r="F2741">
        <f>LOOKUP(2,1/(C$12:C2741),D$12:D2741)</f>
        <v>1828</v>
      </c>
      <c r="G2741" t="e">
        <f t="shared" si="259"/>
        <v>#N/A</v>
      </c>
      <c r="H2741">
        <f t="shared" si="260"/>
        <v>4.0099892215783033</v>
      </c>
      <c r="I2741">
        <f t="shared" si="261"/>
        <v>0</v>
      </c>
      <c r="J2741">
        <f>$J$12+SUM(I$12:I2740)</f>
        <v>4.009989221578306</v>
      </c>
    </row>
    <row r="2742" spans="1:10">
      <c r="A2742" s="2">
        <f t="shared" si="263"/>
        <v>47960</v>
      </c>
      <c r="B2742" t="e">
        <f t="shared" si="262"/>
        <v>#N/A</v>
      </c>
      <c r="C2742" t="b">
        <f t="shared" si="258"/>
        <v>0</v>
      </c>
      <c r="D2742">
        <f>ROWS(C$12:C2742)</f>
        <v>2731</v>
      </c>
      <c r="E2742" t="e">
        <f>MATCH(TRUE,C2743:C$14997,0)+D2742</f>
        <v>#N/A</v>
      </c>
      <c r="F2742">
        <f>LOOKUP(2,1/(C$12:C2742),D$12:D2742)</f>
        <v>1828</v>
      </c>
      <c r="G2742" t="e">
        <f t="shared" si="259"/>
        <v>#N/A</v>
      </c>
      <c r="H2742">
        <f t="shared" si="260"/>
        <v>4.0099892215783033</v>
      </c>
      <c r="I2742">
        <f t="shared" si="261"/>
        <v>0</v>
      </c>
      <c r="J2742">
        <f>$J$12+SUM(I$12:I2741)</f>
        <v>4.009989221578306</v>
      </c>
    </row>
    <row r="2743" spans="1:10">
      <c r="A2743" s="2">
        <f t="shared" si="263"/>
        <v>47961</v>
      </c>
      <c r="B2743" t="e">
        <f t="shared" si="262"/>
        <v>#N/A</v>
      </c>
      <c r="C2743" t="b">
        <f t="shared" si="258"/>
        <v>0</v>
      </c>
      <c r="D2743">
        <f>ROWS(C$12:C2743)</f>
        <v>2732</v>
      </c>
      <c r="E2743" t="e">
        <f>MATCH(TRUE,C2744:C$14997,0)+D2743</f>
        <v>#N/A</v>
      </c>
      <c r="F2743">
        <f>LOOKUP(2,1/(C$12:C2743),D$12:D2743)</f>
        <v>1828</v>
      </c>
      <c r="G2743" t="e">
        <f t="shared" si="259"/>
        <v>#N/A</v>
      </c>
      <c r="H2743">
        <f t="shared" si="260"/>
        <v>4.0099892215783033</v>
      </c>
      <c r="I2743">
        <f t="shared" si="261"/>
        <v>0</v>
      </c>
      <c r="J2743">
        <f>$J$12+SUM(I$12:I2742)</f>
        <v>4.009989221578306</v>
      </c>
    </row>
    <row r="2744" spans="1:10">
      <c r="A2744" s="2">
        <f t="shared" si="263"/>
        <v>47962</v>
      </c>
      <c r="B2744" t="e">
        <f t="shared" si="262"/>
        <v>#N/A</v>
      </c>
      <c r="C2744" t="b">
        <f t="shared" si="258"/>
        <v>0</v>
      </c>
      <c r="D2744">
        <f>ROWS(C$12:C2744)</f>
        <v>2733</v>
      </c>
      <c r="E2744" t="e">
        <f>MATCH(TRUE,C2745:C$14997,0)+D2744</f>
        <v>#N/A</v>
      </c>
      <c r="F2744">
        <f>LOOKUP(2,1/(C$12:C2744),D$12:D2744)</f>
        <v>1828</v>
      </c>
      <c r="G2744" t="e">
        <f t="shared" si="259"/>
        <v>#N/A</v>
      </c>
      <c r="H2744">
        <f t="shared" si="260"/>
        <v>4.0099892215783033</v>
      </c>
      <c r="I2744">
        <f t="shared" si="261"/>
        <v>0</v>
      </c>
      <c r="J2744">
        <f>$J$12+SUM(I$12:I2743)</f>
        <v>4.009989221578306</v>
      </c>
    </row>
    <row r="2745" spans="1:10">
      <c r="A2745" s="2">
        <f t="shared" si="263"/>
        <v>47963</v>
      </c>
      <c r="B2745" t="e">
        <f t="shared" si="262"/>
        <v>#N/A</v>
      </c>
      <c r="C2745" t="b">
        <f t="shared" si="258"/>
        <v>0</v>
      </c>
      <c r="D2745">
        <f>ROWS(C$12:C2745)</f>
        <v>2734</v>
      </c>
      <c r="E2745" t="e">
        <f>MATCH(TRUE,C2746:C$14997,0)+D2745</f>
        <v>#N/A</v>
      </c>
      <c r="F2745">
        <f>LOOKUP(2,1/(C$12:C2745),D$12:D2745)</f>
        <v>1828</v>
      </c>
      <c r="G2745" t="e">
        <f t="shared" si="259"/>
        <v>#N/A</v>
      </c>
      <c r="H2745">
        <f t="shared" si="260"/>
        <v>4.0099892215783033</v>
      </c>
      <c r="I2745">
        <f t="shared" si="261"/>
        <v>0</v>
      </c>
      <c r="J2745">
        <f>$J$12+SUM(I$12:I2744)</f>
        <v>4.009989221578306</v>
      </c>
    </row>
    <row r="2746" spans="1:10">
      <c r="A2746" s="2">
        <f t="shared" si="263"/>
        <v>47964</v>
      </c>
      <c r="B2746" t="e">
        <f t="shared" si="262"/>
        <v>#N/A</v>
      </c>
      <c r="C2746" t="b">
        <f t="shared" si="258"/>
        <v>0</v>
      </c>
      <c r="D2746">
        <f>ROWS(C$12:C2746)</f>
        <v>2735</v>
      </c>
      <c r="E2746" t="e">
        <f>MATCH(TRUE,C2747:C$14997,0)+D2746</f>
        <v>#N/A</v>
      </c>
      <c r="F2746">
        <f>LOOKUP(2,1/(C$12:C2746),D$12:D2746)</f>
        <v>1828</v>
      </c>
      <c r="G2746" t="e">
        <f t="shared" si="259"/>
        <v>#N/A</v>
      </c>
      <c r="H2746">
        <f t="shared" si="260"/>
        <v>4.0099892215783033</v>
      </c>
      <c r="I2746">
        <f t="shared" si="261"/>
        <v>0</v>
      </c>
      <c r="J2746">
        <f>$J$12+SUM(I$12:I2745)</f>
        <v>4.009989221578306</v>
      </c>
    </row>
    <row r="2747" spans="1:10">
      <c r="A2747" s="2">
        <f t="shared" si="263"/>
        <v>47965</v>
      </c>
      <c r="B2747" t="e">
        <f t="shared" si="262"/>
        <v>#N/A</v>
      </c>
      <c r="C2747" t="b">
        <f t="shared" si="258"/>
        <v>0</v>
      </c>
      <c r="D2747">
        <f>ROWS(C$12:C2747)</f>
        <v>2736</v>
      </c>
      <c r="E2747" t="e">
        <f>MATCH(TRUE,C2748:C$14997,0)+D2747</f>
        <v>#N/A</v>
      </c>
      <c r="F2747">
        <f>LOOKUP(2,1/(C$12:C2747),D$12:D2747)</f>
        <v>1828</v>
      </c>
      <c r="G2747" t="e">
        <f t="shared" si="259"/>
        <v>#N/A</v>
      </c>
      <c r="H2747">
        <f t="shared" si="260"/>
        <v>4.0099892215783033</v>
      </c>
      <c r="I2747">
        <f t="shared" si="261"/>
        <v>0</v>
      </c>
      <c r="J2747">
        <f>$J$12+SUM(I$12:I2746)</f>
        <v>4.009989221578306</v>
      </c>
    </row>
    <row r="2748" spans="1:10">
      <c r="A2748" s="2">
        <f t="shared" si="263"/>
        <v>47966</v>
      </c>
      <c r="B2748" t="e">
        <f t="shared" si="262"/>
        <v>#N/A</v>
      </c>
      <c r="C2748" t="b">
        <f t="shared" si="258"/>
        <v>0</v>
      </c>
      <c r="D2748">
        <f>ROWS(C$12:C2748)</f>
        <v>2737</v>
      </c>
      <c r="E2748" t="e">
        <f>MATCH(TRUE,C2749:C$14997,0)+D2748</f>
        <v>#N/A</v>
      </c>
      <c r="F2748">
        <f>LOOKUP(2,1/(C$12:C2748),D$12:D2748)</f>
        <v>1828</v>
      </c>
      <c r="G2748" t="e">
        <f t="shared" si="259"/>
        <v>#N/A</v>
      </c>
      <c r="H2748">
        <f t="shared" si="260"/>
        <v>4.0099892215783033</v>
      </c>
      <c r="I2748">
        <f t="shared" si="261"/>
        <v>0</v>
      </c>
      <c r="J2748">
        <f>$J$12+SUM(I$12:I2747)</f>
        <v>4.009989221578306</v>
      </c>
    </row>
    <row r="2749" spans="1:10">
      <c r="A2749" s="2">
        <f t="shared" si="263"/>
        <v>47967</v>
      </c>
      <c r="B2749" t="e">
        <f t="shared" si="262"/>
        <v>#N/A</v>
      </c>
      <c r="C2749" t="b">
        <f t="shared" si="258"/>
        <v>0</v>
      </c>
      <c r="D2749">
        <f>ROWS(C$12:C2749)</f>
        <v>2738</v>
      </c>
      <c r="E2749" t="e">
        <f>MATCH(TRUE,C2750:C$14997,0)+D2749</f>
        <v>#N/A</v>
      </c>
      <c r="F2749">
        <f>LOOKUP(2,1/(C$12:C2749),D$12:D2749)</f>
        <v>1828</v>
      </c>
      <c r="G2749" t="e">
        <f t="shared" si="259"/>
        <v>#N/A</v>
      </c>
      <c r="H2749">
        <f t="shared" si="260"/>
        <v>4.0099892215783033</v>
      </c>
      <c r="I2749">
        <f t="shared" si="261"/>
        <v>0</v>
      </c>
      <c r="J2749">
        <f>$J$12+SUM(I$12:I2748)</f>
        <v>4.009989221578306</v>
      </c>
    </row>
    <row r="2750" spans="1:10">
      <c r="A2750" s="2">
        <f t="shared" si="263"/>
        <v>47968</v>
      </c>
      <c r="B2750" t="e">
        <f t="shared" si="262"/>
        <v>#N/A</v>
      </c>
      <c r="C2750" t="b">
        <f t="shared" si="258"/>
        <v>0</v>
      </c>
      <c r="D2750">
        <f>ROWS(C$12:C2750)</f>
        <v>2739</v>
      </c>
      <c r="E2750" t="e">
        <f>MATCH(TRUE,C2751:C$14997,0)+D2750</f>
        <v>#N/A</v>
      </c>
      <c r="F2750">
        <f>LOOKUP(2,1/(C$12:C2750),D$12:D2750)</f>
        <v>1828</v>
      </c>
      <c r="G2750" t="e">
        <f t="shared" si="259"/>
        <v>#N/A</v>
      </c>
      <c r="H2750">
        <f t="shared" si="260"/>
        <v>4.0099892215783033</v>
      </c>
      <c r="I2750">
        <f t="shared" si="261"/>
        <v>0</v>
      </c>
      <c r="J2750">
        <f>$J$12+SUM(I$12:I2749)</f>
        <v>4.009989221578306</v>
      </c>
    </row>
    <row r="2751" spans="1:10">
      <c r="A2751" s="2">
        <f t="shared" si="263"/>
        <v>47969</v>
      </c>
      <c r="B2751" t="e">
        <f t="shared" si="262"/>
        <v>#N/A</v>
      </c>
      <c r="C2751" t="b">
        <f t="shared" si="258"/>
        <v>0</v>
      </c>
      <c r="D2751">
        <f>ROWS(C$12:C2751)</f>
        <v>2740</v>
      </c>
      <c r="E2751" t="e">
        <f>MATCH(TRUE,C2752:C$14997,0)+D2751</f>
        <v>#N/A</v>
      </c>
      <c r="F2751">
        <f>LOOKUP(2,1/(C$12:C2751),D$12:D2751)</f>
        <v>1828</v>
      </c>
      <c r="G2751" t="e">
        <f t="shared" si="259"/>
        <v>#N/A</v>
      </c>
      <c r="H2751">
        <f t="shared" si="260"/>
        <v>4.0099892215783033</v>
      </c>
      <c r="I2751">
        <f t="shared" si="261"/>
        <v>0</v>
      </c>
      <c r="J2751">
        <f>$J$12+SUM(I$12:I2750)</f>
        <v>4.009989221578306</v>
      </c>
    </row>
    <row r="2752" spans="1:10">
      <c r="A2752" s="2">
        <f t="shared" si="263"/>
        <v>47970</v>
      </c>
      <c r="B2752" t="e">
        <f t="shared" si="262"/>
        <v>#N/A</v>
      </c>
      <c r="C2752" t="b">
        <f t="shared" si="258"/>
        <v>0</v>
      </c>
      <c r="D2752">
        <f>ROWS(C$12:C2752)</f>
        <v>2741</v>
      </c>
      <c r="E2752" t="e">
        <f>MATCH(TRUE,C2753:C$14997,0)+D2752</f>
        <v>#N/A</v>
      </c>
      <c r="F2752">
        <f>LOOKUP(2,1/(C$12:C2752),D$12:D2752)</f>
        <v>1828</v>
      </c>
      <c r="G2752" t="e">
        <f t="shared" si="259"/>
        <v>#N/A</v>
      </c>
      <c r="H2752">
        <f t="shared" si="260"/>
        <v>4.0099892215783033</v>
      </c>
      <c r="I2752">
        <f t="shared" si="261"/>
        <v>0</v>
      </c>
      <c r="J2752">
        <f>$J$12+SUM(I$12:I2751)</f>
        <v>4.009989221578306</v>
      </c>
    </row>
    <row r="2753" spans="1:10">
      <c r="A2753" s="2">
        <f t="shared" si="263"/>
        <v>47971</v>
      </c>
      <c r="B2753" t="e">
        <f t="shared" si="262"/>
        <v>#N/A</v>
      </c>
      <c r="C2753" t="b">
        <f t="shared" si="258"/>
        <v>0</v>
      </c>
      <c r="D2753">
        <f>ROWS(C$12:C2753)</f>
        <v>2742</v>
      </c>
      <c r="E2753" t="e">
        <f>MATCH(TRUE,C2754:C$14997,0)+D2753</f>
        <v>#N/A</v>
      </c>
      <c r="F2753">
        <f>LOOKUP(2,1/(C$12:C2753),D$12:D2753)</f>
        <v>1828</v>
      </c>
      <c r="G2753" t="e">
        <f t="shared" si="259"/>
        <v>#N/A</v>
      </c>
      <c r="H2753">
        <f t="shared" si="260"/>
        <v>4.0099892215783033</v>
      </c>
      <c r="I2753">
        <f t="shared" si="261"/>
        <v>0</v>
      </c>
      <c r="J2753">
        <f>$J$12+SUM(I$12:I2752)</f>
        <v>4.009989221578306</v>
      </c>
    </row>
    <row r="2754" spans="1:10">
      <c r="A2754" s="2">
        <f t="shared" si="263"/>
        <v>47972</v>
      </c>
      <c r="B2754" t="e">
        <f t="shared" si="262"/>
        <v>#N/A</v>
      </c>
      <c r="C2754" t="b">
        <f t="shared" si="258"/>
        <v>0</v>
      </c>
      <c r="D2754">
        <f>ROWS(C$12:C2754)</f>
        <v>2743</v>
      </c>
      <c r="E2754" t="e">
        <f>MATCH(TRUE,C2755:C$14997,0)+D2754</f>
        <v>#N/A</v>
      </c>
      <c r="F2754">
        <f>LOOKUP(2,1/(C$12:C2754),D$12:D2754)</f>
        <v>1828</v>
      </c>
      <c r="G2754" t="e">
        <f t="shared" si="259"/>
        <v>#N/A</v>
      </c>
      <c r="H2754">
        <f t="shared" si="260"/>
        <v>4.0099892215783033</v>
      </c>
      <c r="I2754">
        <f t="shared" si="261"/>
        <v>0</v>
      </c>
      <c r="J2754">
        <f>$J$12+SUM(I$12:I2753)</f>
        <v>4.009989221578306</v>
      </c>
    </row>
    <row r="2755" spans="1:10">
      <c r="A2755" s="2">
        <f t="shared" si="263"/>
        <v>47973</v>
      </c>
      <c r="B2755" t="e">
        <f t="shared" si="262"/>
        <v>#N/A</v>
      </c>
      <c r="C2755" t="b">
        <f t="shared" si="258"/>
        <v>0</v>
      </c>
      <c r="D2755">
        <f>ROWS(C$12:C2755)</f>
        <v>2744</v>
      </c>
      <c r="E2755" t="e">
        <f>MATCH(TRUE,C2756:C$14997,0)+D2755</f>
        <v>#N/A</v>
      </c>
      <c r="F2755">
        <f>LOOKUP(2,1/(C$12:C2755),D$12:D2755)</f>
        <v>1828</v>
      </c>
      <c r="G2755" t="e">
        <f t="shared" si="259"/>
        <v>#N/A</v>
      </c>
      <c r="H2755">
        <f t="shared" si="260"/>
        <v>4.0099892215783033</v>
      </c>
      <c r="I2755">
        <f t="shared" si="261"/>
        <v>0</v>
      </c>
      <c r="J2755">
        <f>$J$12+SUM(I$12:I2754)</f>
        <v>4.009989221578306</v>
      </c>
    </row>
    <row r="2756" spans="1:10">
      <c r="A2756" s="2">
        <f t="shared" si="263"/>
        <v>47974</v>
      </c>
      <c r="B2756" t="e">
        <f t="shared" si="262"/>
        <v>#N/A</v>
      </c>
      <c r="C2756" t="b">
        <f t="shared" si="258"/>
        <v>0</v>
      </c>
      <c r="D2756">
        <f>ROWS(C$12:C2756)</f>
        <v>2745</v>
      </c>
      <c r="E2756" t="e">
        <f>MATCH(TRUE,C2757:C$14997,0)+D2756</f>
        <v>#N/A</v>
      </c>
      <c r="F2756">
        <f>LOOKUP(2,1/(C$12:C2756),D$12:D2756)</f>
        <v>1828</v>
      </c>
      <c r="G2756" t="e">
        <f t="shared" si="259"/>
        <v>#N/A</v>
      </c>
      <c r="H2756">
        <f t="shared" si="260"/>
        <v>4.0099892215783033</v>
      </c>
      <c r="I2756">
        <f t="shared" si="261"/>
        <v>0</v>
      </c>
      <c r="J2756">
        <f>$J$12+SUM(I$12:I2755)</f>
        <v>4.009989221578306</v>
      </c>
    </row>
    <row r="2757" spans="1:10">
      <c r="A2757" s="2">
        <f t="shared" si="263"/>
        <v>47975</v>
      </c>
      <c r="B2757" t="e">
        <f t="shared" si="262"/>
        <v>#N/A</v>
      </c>
      <c r="C2757" t="b">
        <f t="shared" si="258"/>
        <v>0</v>
      </c>
      <c r="D2757">
        <f>ROWS(C$12:C2757)</f>
        <v>2746</v>
      </c>
      <c r="E2757" t="e">
        <f>MATCH(TRUE,C2758:C$14997,0)+D2757</f>
        <v>#N/A</v>
      </c>
      <c r="F2757">
        <f>LOOKUP(2,1/(C$12:C2757),D$12:D2757)</f>
        <v>1828</v>
      </c>
      <c r="G2757" t="e">
        <f t="shared" si="259"/>
        <v>#N/A</v>
      </c>
      <c r="H2757">
        <f t="shared" si="260"/>
        <v>4.0099892215783033</v>
      </c>
      <c r="I2757">
        <f t="shared" si="261"/>
        <v>0</v>
      </c>
      <c r="J2757">
        <f>$J$12+SUM(I$12:I2756)</f>
        <v>4.009989221578306</v>
      </c>
    </row>
    <row r="2758" spans="1:10">
      <c r="A2758" s="2">
        <f t="shared" si="263"/>
        <v>47976</v>
      </c>
      <c r="B2758" t="e">
        <f t="shared" si="262"/>
        <v>#N/A</v>
      </c>
      <c r="C2758" t="b">
        <f t="shared" si="258"/>
        <v>0</v>
      </c>
      <c r="D2758">
        <f>ROWS(C$12:C2758)</f>
        <v>2747</v>
      </c>
      <c r="E2758" t="e">
        <f>MATCH(TRUE,C2759:C$14997,0)+D2758</f>
        <v>#N/A</v>
      </c>
      <c r="F2758">
        <f>LOOKUP(2,1/(C$12:C2758),D$12:D2758)</f>
        <v>1828</v>
      </c>
      <c r="G2758" t="e">
        <f t="shared" si="259"/>
        <v>#N/A</v>
      </c>
      <c r="H2758">
        <f t="shared" si="260"/>
        <v>4.0099892215783033</v>
      </c>
      <c r="I2758">
        <f t="shared" si="261"/>
        <v>0</v>
      </c>
      <c r="J2758">
        <f>$J$12+SUM(I$12:I2757)</f>
        <v>4.009989221578306</v>
      </c>
    </row>
    <row r="2759" spans="1:10">
      <c r="A2759" s="2">
        <f t="shared" si="263"/>
        <v>47977</v>
      </c>
      <c r="B2759" t="e">
        <f t="shared" si="262"/>
        <v>#N/A</v>
      </c>
      <c r="C2759" t="b">
        <f t="shared" si="258"/>
        <v>0</v>
      </c>
      <c r="D2759">
        <f>ROWS(C$12:C2759)</f>
        <v>2748</v>
      </c>
      <c r="E2759" t="e">
        <f>MATCH(TRUE,C2760:C$14997,0)+D2759</f>
        <v>#N/A</v>
      </c>
      <c r="F2759">
        <f>LOOKUP(2,1/(C$12:C2759),D$12:D2759)</f>
        <v>1828</v>
      </c>
      <c r="G2759" t="e">
        <f t="shared" si="259"/>
        <v>#N/A</v>
      </c>
      <c r="H2759">
        <f t="shared" si="260"/>
        <v>4.0099892215783033</v>
      </c>
      <c r="I2759">
        <f t="shared" si="261"/>
        <v>0</v>
      </c>
      <c r="J2759">
        <f>$J$12+SUM(I$12:I2758)</f>
        <v>4.009989221578306</v>
      </c>
    </row>
    <row r="2760" spans="1:10">
      <c r="A2760" s="2">
        <f t="shared" si="263"/>
        <v>47978</v>
      </c>
      <c r="B2760" t="e">
        <f t="shared" si="262"/>
        <v>#N/A</v>
      </c>
      <c r="C2760" t="b">
        <f t="shared" si="258"/>
        <v>0</v>
      </c>
      <c r="D2760">
        <f>ROWS(C$12:C2760)</f>
        <v>2749</v>
      </c>
      <c r="E2760" t="e">
        <f>MATCH(TRUE,C2761:C$14997,0)+D2760</f>
        <v>#N/A</v>
      </c>
      <c r="F2760">
        <f>LOOKUP(2,1/(C$12:C2760),D$12:D2760)</f>
        <v>1828</v>
      </c>
      <c r="G2760" t="e">
        <f t="shared" si="259"/>
        <v>#N/A</v>
      </c>
      <c r="H2760">
        <f t="shared" si="260"/>
        <v>4.0099892215783033</v>
      </c>
      <c r="I2760">
        <f t="shared" si="261"/>
        <v>0</v>
      </c>
      <c r="J2760">
        <f>$J$12+SUM(I$12:I2759)</f>
        <v>4.009989221578306</v>
      </c>
    </row>
    <row r="2761" spans="1:10">
      <c r="A2761" s="2">
        <f t="shared" si="263"/>
        <v>47979</v>
      </c>
      <c r="B2761" t="e">
        <f t="shared" si="262"/>
        <v>#N/A</v>
      </c>
      <c r="C2761" t="b">
        <f t="shared" si="258"/>
        <v>0</v>
      </c>
      <c r="D2761">
        <f>ROWS(C$12:C2761)</f>
        <v>2750</v>
      </c>
      <c r="E2761" t="e">
        <f>MATCH(TRUE,C2762:C$14997,0)+D2761</f>
        <v>#N/A</v>
      </c>
      <c r="F2761">
        <f>LOOKUP(2,1/(C$12:C2761),D$12:D2761)</f>
        <v>1828</v>
      </c>
      <c r="G2761" t="e">
        <f t="shared" si="259"/>
        <v>#N/A</v>
      </c>
      <c r="H2761">
        <f t="shared" si="260"/>
        <v>4.0099892215783033</v>
      </c>
      <c r="I2761">
        <f t="shared" si="261"/>
        <v>0</v>
      </c>
      <c r="J2761">
        <f>$J$12+SUM(I$12:I2760)</f>
        <v>4.009989221578306</v>
      </c>
    </row>
    <row r="2762" spans="1:10">
      <c r="A2762" s="2">
        <f t="shared" si="263"/>
        <v>47980</v>
      </c>
      <c r="B2762" t="e">
        <f t="shared" si="262"/>
        <v>#N/A</v>
      </c>
      <c r="C2762" t="b">
        <f t="shared" si="258"/>
        <v>0</v>
      </c>
      <c r="D2762">
        <f>ROWS(C$12:C2762)</f>
        <v>2751</v>
      </c>
      <c r="E2762" t="e">
        <f>MATCH(TRUE,C2763:C$14997,0)+D2762</f>
        <v>#N/A</v>
      </c>
      <c r="F2762">
        <f>LOOKUP(2,1/(C$12:C2762),D$12:D2762)</f>
        <v>1828</v>
      </c>
      <c r="G2762" t="e">
        <f t="shared" si="259"/>
        <v>#N/A</v>
      </c>
      <c r="H2762">
        <f t="shared" si="260"/>
        <v>4.0099892215783033</v>
      </c>
      <c r="I2762">
        <f t="shared" si="261"/>
        <v>0</v>
      </c>
      <c r="J2762">
        <f>$J$12+SUM(I$12:I2761)</f>
        <v>4.009989221578306</v>
      </c>
    </row>
    <row r="2763" spans="1:10">
      <c r="A2763" s="2">
        <f t="shared" si="263"/>
        <v>47981</v>
      </c>
      <c r="B2763" t="e">
        <f t="shared" si="262"/>
        <v>#N/A</v>
      </c>
      <c r="C2763" t="b">
        <f t="shared" si="258"/>
        <v>0</v>
      </c>
      <c r="D2763">
        <f>ROWS(C$12:C2763)</f>
        <v>2752</v>
      </c>
      <c r="E2763" t="e">
        <f>MATCH(TRUE,C2764:C$14997,0)+D2763</f>
        <v>#N/A</v>
      </c>
      <c r="F2763">
        <f>LOOKUP(2,1/(C$12:C2763),D$12:D2763)</f>
        <v>1828</v>
      </c>
      <c r="G2763" t="e">
        <f t="shared" si="259"/>
        <v>#N/A</v>
      </c>
      <c r="H2763">
        <f t="shared" si="260"/>
        <v>4.0099892215783033</v>
      </c>
      <c r="I2763">
        <f t="shared" si="261"/>
        <v>0</v>
      </c>
      <c r="J2763">
        <f>$J$12+SUM(I$12:I2762)</f>
        <v>4.009989221578306</v>
      </c>
    </row>
    <row r="2764" spans="1:10">
      <c r="A2764" s="2">
        <f t="shared" si="263"/>
        <v>47982</v>
      </c>
      <c r="B2764" t="e">
        <f t="shared" si="262"/>
        <v>#N/A</v>
      </c>
      <c r="C2764" t="b">
        <f t="shared" ref="C2764:C2827" si="264">NOT(ISNA(B2764))</f>
        <v>0</v>
      </c>
      <c r="D2764">
        <f>ROWS(C$12:C2764)</f>
        <v>2753</v>
      </c>
      <c r="E2764" t="e">
        <f>MATCH(TRUE,C2765:C$14997,0)+D2764</f>
        <v>#N/A</v>
      </c>
      <c r="F2764">
        <f>LOOKUP(2,1/(C$12:C2764),D$12:D2764)</f>
        <v>1828</v>
      </c>
      <c r="G2764" t="e">
        <f t="shared" ref="G2764:G2827" si="265">INDEX($B$12:$B$14997,E2764)</f>
        <v>#N/A</v>
      </c>
      <c r="H2764">
        <f t="shared" ref="H2764:H2827" si="266">INDEX($B$12:$B$14997,F2764)</f>
        <v>4.0099892215783033</v>
      </c>
      <c r="I2764">
        <f t="shared" ref="I2764:I2827" si="267">IF(ISNA(E2764), 0, IF(C2764,0,(G2764-H2764)/(E2764-F2764-1)))</f>
        <v>0</v>
      </c>
      <c r="J2764">
        <f>$J$12+SUM(I$12:I2763)</f>
        <v>4.009989221578306</v>
      </c>
    </row>
    <row r="2765" spans="1:10">
      <c r="A2765" s="2">
        <f t="shared" si="263"/>
        <v>47983</v>
      </c>
      <c r="B2765" t="e">
        <f t="shared" ref="B2765:B2828" si="268">HLOOKUP(A2765,$A$7:$BI$9,3,FALSE)</f>
        <v>#N/A</v>
      </c>
      <c r="C2765" t="b">
        <f t="shared" si="264"/>
        <v>0</v>
      </c>
      <c r="D2765">
        <f>ROWS(C$12:C2765)</f>
        <v>2754</v>
      </c>
      <c r="E2765" t="e">
        <f>MATCH(TRUE,C2766:C$14997,0)+D2765</f>
        <v>#N/A</v>
      </c>
      <c r="F2765">
        <f>LOOKUP(2,1/(C$12:C2765),D$12:D2765)</f>
        <v>1828</v>
      </c>
      <c r="G2765" t="e">
        <f t="shared" si="265"/>
        <v>#N/A</v>
      </c>
      <c r="H2765">
        <f t="shared" si="266"/>
        <v>4.0099892215783033</v>
      </c>
      <c r="I2765">
        <f t="shared" si="267"/>
        <v>0</v>
      </c>
      <c r="J2765">
        <f>$J$12+SUM(I$12:I2764)</f>
        <v>4.009989221578306</v>
      </c>
    </row>
    <row r="2766" spans="1:10">
      <c r="A2766" s="2">
        <f t="shared" ref="A2766:A2829" si="269">A2765+1</f>
        <v>47984</v>
      </c>
      <c r="B2766" t="e">
        <f t="shared" si="268"/>
        <v>#N/A</v>
      </c>
      <c r="C2766" t="b">
        <f t="shared" si="264"/>
        <v>0</v>
      </c>
      <c r="D2766">
        <f>ROWS(C$12:C2766)</f>
        <v>2755</v>
      </c>
      <c r="E2766" t="e">
        <f>MATCH(TRUE,C2767:C$14997,0)+D2766</f>
        <v>#N/A</v>
      </c>
      <c r="F2766">
        <f>LOOKUP(2,1/(C$12:C2766),D$12:D2766)</f>
        <v>1828</v>
      </c>
      <c r="G2766" t="e">
        <f t="shared" si="265"/>
        <v>#N/A</v>
      </c>
      <c r="H2766">
        <f t="shared" si="266"/>
        <v>4.0099892215783033</v>
      </c>
      <c r="I2766">
        <f t="shared" si="267"/>
        <v>0</v>
      </c>
      <c r="J2766">
        <f>$J$12+SUM(I$12:I2765)</f>
        <v>4.009989221578306</v>
      </c>
    </row>
    <row r="2767" spans="1:10">
      <c r="A2767" s="2">
        <f t="shared" si="269"/>
        <v>47985</v>
      </c>
      <c r="B2767" t="e">
        <f t="shared" si="268"/>
        <v>#N/A</v>
      </c>
      <c r="C2767" t="b">
        <f t="shared" si="264"/>
        <v>0</v>
      </c>
      <c r="D2767">
        <f>ROWS(C$12:C2767)</f>
        <v>2756</v>
      </c>
      <c r="E2767" t="e">
        <f>MATCH(TRUE,C2768:C$14997,0)+D2767</f>
        <v>#N/A</v>
      </c>
      <c r="F2767">
        <f>LOOKUP(2,1/(C$12:C2767),D$12:D2767)</f>
        <v>1828</v>
      </c>
      <c r="G2767" t="e">
        <f t="shared" si="265"/>
        <v>#N/A</v>
      </c>
      <c r="H2767">
        <f t="shared" si="266"/>
        <v>4.0099892215783033</v>
      </c>
      <c r="I2767">
        <f t="shared" si="267"/>
        <v>0</v>
      </c>
      <c r="J2767">
        <f>$J$12+SUM(I$12:I2766)</f>
        <v>4.009989221578306</v>
      </c>
    </row>
    <row r="2768" spans="1:10">
      <c r="A2768" s="2">
        <f t="shared" si="269"/>
        <v>47986</v>
      </c>
      <c r="B2768" t="e">
        <f t="shared" si="268"/>
        <v>#N/A</v>
      </c>
      <c r="C2768" t="b">
        <f t="shared" si="264"/>
        <v>0</v>
      </c>
      <c r="D2768">
        <f>ROWS(C$12:C2768)</f>
        <v>2757</v>
      </c>
      <c r="E2768" t="e">
        <f>MATCH(TRUE,C2769:C$14997,0)+D2768</f>
        <v>#N/A</v>
      </c>
      <c r="F2768">
        <f>LOOKUP(2,1/(C$12:C2768),D$12:D2768)</f>
        <v>1828</v>
      </c>
      <c r="G2768" t="e">
        <f t="shared" si="265"/>
        <v>#N/A</v>
      </c>
      <c r="H2768">
        <f t="shared" si="266"/>
        <v>4.0099892215783033</v>
      </c>
      <c r="I2768">
        <f t="shared" si="267"/>
        <v>0</v>
      </c>
      <c r="J2768">
        <f>$J$12+SUM(I$12:I2767)</f>
        <v>4.009989221578306</v>
      </c>
    </row>
    <row r="2769" spans="1:10">
      <c r="A2769" s="2">
        <f t="shared" si="269"/>
        <v>47987</v>
      </c>
      <c r="B2769" t="e">
        <f t="shared" si="268"/>
        <v>#N/A</v>
      </c>
      <c r="C2769" t="b">
        <f t="shared" si="264"/>
        <v>0</v>
      </c>
      <c r="D2769">
        <f>ROWS(C$12:C2769)</f>
        <v>2758</v>
      </c>
      <c r="E2769" t="e">
        <f>MATCH(TRUE,C2770:C$14997,0)+D2769</f>
        <v>#N/A</v>
      </c>
      <c r="F2769">
        <f>LOOKUP(2,1/(C$12:C2769),D$12:D2769)</f>
        <v>1828</v>
      </c>
      <c r="G2769" t="e">
        <f t="shared" si="265"/>
        <v>#N/A</v>
      </c>
      <c r="H2769">
        <f t="shared" si="266"/>
        <v>4.0099892215783033</v>
      </c>
      <c r="I2769">
        <f t="shared" si="267"/>
        <v>0</v>
      </c>
      <c r="J2769">
        <f>$J$12+SUM(I$12:I2768)</f>
        <v>4.009989221578306</v>
      </c>
    </row>
    <row r="2770" spans="1:10">
      <c r="A2770" s="2">
        <f t="shared" si="269"/>
        <v>47988</v>
      </c>
      <c r="B2770" t="e">
        <f t="shared" si="268"/>
        <v>#N/A</v>
      </c>
      <c r="C2770" t="b">
        <f t="shared" si="264"/>
        <v>0</v>
      </c>
      <c r="D2770">
        <f>ROWS(C$12:C2770)</f>
        <v>2759</v>
      </c>
      <c r="E2770" t="e">
        <f>MATCH(TRUE,C2771:C$14997,0)+D2770</f>
        <v>#N/A</v>
      </c>
      <c r="F2770">
        <f>LOOKUP(2,1/(C$12:C2770),D$12:D2770)</f>
        <v>1828</v>
      </c>
      <c r="G2770" t="e">
        <f t="shared" si="265"/>
        <v>#N/A</v>
      </c>
      <c r="H2770">
        <f t="shared" si="266"/>
        <v>4.0099892215783033</v>
      </c>
      <c r="I2770">
        <f t="shared" si="267"/>
        <v>0</v>
      </c>
      <c r="J2770">
        <f>$J$12+SUM(I$12:I2769)</f>
        <v>4.009989221578306</v>
      </c>
    </row>
    <row r="2771" spans="1:10">
      <c r="A2771" s="2">
        <f t="shared" si="269"/>
        <v>47989</v>
      </c>
      <c r="B2771" t="e">
        <f t="shared" si="268"/>
        <v>#N/A</v>
      </c>
      <c r="C2771" t="b">
        <f t="shared" si="264"/>
        <v>0</v>
      </c>
      <c r="D2771">
        <f>ROWS(C$12:C2771)</f>
        <v>2760</v>
      </c>
      <c r="E2771" t="e">
        <f>MATCH(TRUE,C2772:C$14997,0)+D2771</f>
        <v>#N/A</v>
      </c>
      <c r="F2771">
        <f>LOOKUP(2,1/(C$12:C2771),D$12:D2771)</f>
        <v>1828</v>
      </c>
      <c r="G2771" t="e">
        <f t="shared" si="265"/>
        <v>#N/A</v>
      </c>
      <c r="H2771">
        <f t="shared" si="266"/>
        <v>4.0099892215783033</v>
      </c>
      <c r="I2771">
        <f t="shared" si="267"/>
        <v>0</v>
      </c>
      <c r="J2771">
        <f>$J$12+SUM(I$12:I2770)</f>
        <v>4.009989221578306</v>
      </c>
    </row>
    <row r="2772" spans="1:10">
      <c r="A2772" s="2">
        <f t="shared" si="269"/>
        <v>47990</v>
      </c>
      <c r="B2772" t="e">
        <f t="shared" si="268"/>
        <v>#N/A</v>
      </c>
      <c r="C2772" t="b">
        <f t="shared" si="264"/>
        <v>0</v>
      </c>
      <c r="D2772">
        <f>ROWS(C$12:C2772)</f>
        <v>2761</v>
      </c>
      <c r="E2772" t="e">
        <f>MATCH(TRUE,C2773:C$14997,0)+D2772</f>
        <v>#N/A</v>
      </c>
      <c r="F2772">
        <f>LOOKUP(2,1/(C$12:C2772),D$12:D2772)</f>
        <v>1828</v>
      </c>
      <c r="G2772" t="e">
        <f t="shared" si="265"/>
        <v>#N/A</v>
      </c>
      <c r="H2772">
        <f t="shared" si="266"/>
        <v>4.0099892215783033</v>
      </c>
      <c r="I2772">
        <f t="shared" si="267"/>
        <v>0</v>
      </c>
      <c r="J2772">
        <f>$J$12+SUM(I$12:I2771)</f>
        <v>4.009989221578306</v>
      </c>
    </row>
    <row r="2773" spans="1:10">
      <c r="A2773" s="2">
        <f t="shared" si="269"/>
        <v>47991</v>
      </c>
      <c r="B2773" t="e">
        <f t="shared" si="268"/>
        <v>#N/A</v>
      </c>
      <c r="C2773" t="b">
        <f t="shared" si="264"/>
        <v>0</v>
      </c>
      <c r="D2773">
        <f>ROWS(C$12:C2773)</f>
        <v>2762</v>
      </c>
      <c r="E2773" t="e">
        <f>MATCH(TRUE,C2774:C$14997,0)+D2773</f>
        <v>#N/A</v>
      </c>
      <c r="F2773">
        <f>LOOKUP(2,1/(C$12:C2773),D$12:D2773)</f>
        <v>1828</v>
      </c>
      <c r="G2773" t="e">
        <f t="shared" si="265"/>
        <v>#N/A</v>
      </c>
      <c r="H2773">
        <f t="shared" si="266"/>
        <v>4.0099892215783033</v>
      </c>
      <c r="I2773">
        <f t="shared" si="267"/>
        <v>0</v>
      </c>
      <c r="J2773">
        <f>$J$12+SUM(I$12:I2772)</f>
        <v>4.009989221578306</v>
      </c>
    </row>
    <row r="2774" spans="1:10">
      <c r="A2774" s="2">
        <f t="shared" si="269"/>
        <v>47992</v>
      </c>
      <c r="B2774" t="e">
        <f t="shared" si="268"/>
        <v>#N/A</v>
      </c>
      <c r="C2774" t="b">
        <f t="shared" si="264"/>
        <v>0</v>
      </c>
      <c r="D2774">
        <f>ROWS(C$12:C2774)</f>
        <v>2763</v>
      </c>
      <c r="E2774" t="e">
        <f>MATCH(TRUE,C2775:C$14997,0)+D2774</f>
        <v>#N/A</v>
      </c>
      <c r="F2774">
        <f>LOOKUP(2,1/(C$12:C2774),D$12:D2774)</f>
        <v>1828</v>
      </c>
      <c r="G2774" t="e">
        <f t="shared" si="265"/>
        <v>#N/A</v>
      </c>
      <c r="H2774">
        <f t="shared" si="266"/>
        <v>4.0099892215783033</v>
      </c>
      <c r="I2774">
        <f t="shared" si="267"/>
        <v>0</v>
      </c>
      <c r="J2774">
        <f>$J$12+SUM(I$12:I2773)</f>
        <v>4.009989221578306</v>
      </c>
    </row>
    <row r="2775" spans="1:10">
      <c r="A2775" s="2">
        <f t="shared" si="269"/>
        <v>47993</v>
      </c>
      <c r="B2775" t="e">
        <f t="shared" si="268"/>
        <v>#N/A</v>
      </c>
      <c r="C2775" t="b">
        <f t="shared" si="264"/>
        <v>0</v>
      </c>
      <c r="D2775">
        <f>ROWS(C$12:C2775)</f>
        <v>2764</v>
      </c>
      <c r="E2775" t="e">
        <f>MATCH(TRUE,C2776:C$14997,0)+D2775</f>
        <v>#N/A</v>
      </c>
      <c r="F2775">
        <f>LOOKUP(2,1/(C$12:C2775),D$12:D2775)</f>
        <v>1828</v>
      </c>
      <c r="G2775" t="e">
        <f t="shared" si="265"/>
        <v>#N/A</v>
      </c>
      <c r="H2775">
        <f t="shared" si="266"/>
        <v>4.0099892215783033</v>
      </c>
      <c r="I2775">
        <f t="shared" si="267"/>
        <v>0</v>
      </c>
      <c r="J2775">
        <f>$J$12+SUM(I$12:I2774)</f>
        <v>4.009989221578306</v>
      </c>
    </row>
    <row r="2776" spans="1:10">
      <c r="A2776" s="2">
        <f t="shared" si="269"/>
        <v>47994</v>
      </c>
      <c r="B2776" t="e">
        <f t="shared" si="268"/>
        <v>#N/A</v>
      </c>
      <c r="C2776" t="b">
        <f t="shared" si="264"/>
        <v>0</v>
      </c>
      <c r="D2776">
        <f>ROWS(C$12:C2776)</f>
        <v>2765</v>
      </c>
      <c r="E2776" t="e">
        <f>MATCH(TRUE,C2777:C$14997,0)+D2776</f>
        <v>#N/A</v>
      </c>
      <c r="F2776">
        <f>LOOKUP(2,1/(C$12:C2776),D$12:D2776)</f>
        <v>1828</v>
      </c>
      <c r="G2776" t="e">
        <f t="shared" si="265"/>
        <v>#N/A</v>
      </c>
      <c r="H2776">
        <f t="shared" si="266"/>
        <v>4.0099892215783033</v>
      </c>
      <c r="I2776">
        <f t="shared" si="267"/>
        <v>0</v>
      </c>
      <c r="J2776">
        <f>$J$12+SUM(I$12:I2775)</f>
        <v>4.009989221578306</v>
      </c>
    </row>
    <row r="2777" spans="1:10">
      <c r="A2777" s="2">
        <f t="shared" si="269"/>
        <v>47995</v>
      </c>
      <c r="B2777" t="e">
        <f t="shared" si="268"/>
        <v>#N/A</v>
      </c>
      <c r="C2777" t="b">
        <f t="shared" si="264"/>
        <v>0</v>
      </c>
      <c r="D2777">
        <f>ROWS(C$12:C2777)</f>
        <v>2766</v>
      </c>
      <c r="E2777" t="e">
        <f>MATCH(TRUE,C2778:C$14997,0)+D2777</f>
        <v>#N/A</v>
      </c>
      <c r="F2777">
        <f>LOOKUP(2,1/(C$12:C2777),D$12:D2777)</f>
        <v>1828</v>
      </c>
      <c r="G2777" t="e">
        <f t="shared" si="265"/>
        <v>#N/A</v>
      </c>
      <c r="H2777">
        <f t="shared" si="266"/>
        <v>4.0099892215783033</v>
      </c>
      <c r="I2777">
        <f t="shared" si="267"/>
        <v>0</v>
      </c>
      <c r="J2777">
        <f>$J$12+SUM(I$12:I2776)</f>
        <v>4.009989221578306</v>
      </c>
    </row>
    <row r="2778" spans="1:10">
      <c r="A2778" s="2">
        <f t="shared" si="269"/>
        <v>47996</v>
      </c>
      <c r="B2778" t="e">
        <f t="shared" si="268"/>
        <v>#N/A</v>
      </c>
      <c r="C2778" t="b">
        <f t="shared" si="264"/>
        <v>0</v>
      </c>
      <c r="D2778">
        <f>ROWS(C$12:C2778)</f>
        <v>2767</v>
      </c>
      <c r="E2778" t="e">
        <f>MATCH(TRUE,C2779:C$14997,0)+D2778</f>
        <v>#N/A</v>
      </c>
      <c r="F2778">
        <f>LOOKUP(2,1/(C$12:C2778),D$12:D2778)</f>
        <v>1828</v>
      </c>
      <c r="G2778" t="e">
        <f t="shared" si="265"/>
        <v>#N/A</v>
      </c>
      <c r="H2778">
        <f t="shared" si="266"/>
        <v>4.0099892215783033</v>
      </c>
      <c r="I2778">
        <f t="shared" si="267"/>
        <v>0</v>
      </c>
      <c r="J2778">
        <f>$J$12+SUM(I$12:I2777)</f>
        <v>4.009989221578306</v>
      </c>
    </row>
    <row r="2779" spans="1:10">
      <c r="A2779" s="2">
        <f t="shared" si="269"/>
        <v>47997</v>
      </c>
      <c r="B2779" t="e">
        <f t="shared" si="268"/>
        <v>#N/A</v>
      </c>
      <c r="C2779" t="b">
        <f t="shared" si="264"/>
        <v>0</v>
      </c>
      <c r="D2779">
        <f>ROWS(C$12:C2779)</f>
        <v>2768</v>
      </c>
      <c r="E2779" t="e">
        <f>MATCH(TRUE,C2780:C$14997,0)+D2779</f>
        <v>#N/A</v>
      </c>
      <c r="F2779">
        <f>LOOKUP(2,1/(C$12:C2779),D$12:D2779)</f>
        <v>1828</v>
      </c>
      <c r="G2779" t="e">
        <f t="shared" si="265"/>
        <v>#N/A</v>
      </c>
      <c r="H2779">
        <f t="shared" si="266"/>
        <v>4.0099892215783033</v>
      </c>
      <c r="I2779">
        <f t="shared" si="267"/>
        <v>0</v>
      </c>
      <c r="J2779">
        <f>$J$12+SUM(I$12:I2778)</f>
        <v>4.009989221578306</v>
      </c>
    </row>
    <row r="2780" spans="1:10">
      <c r="A2780" s="2">
        <f t="shared" si="269"/>
        <v>47998</v>
      </c>
      <c r="B2780" t="e">
        <f t="shared" si="268"/>
        <v>#N/A</v>
      </c>
      <c r="C2780" t="b">
        <f t="shared" si="264"/>
        <v>0</v>
      </c>
      <c r="D2780">
        <f>ROWS(C$12:C2780)</f>
        <v>2769</v>
      </c>
      <c r="E2780" t="e">
        <f>MATCH(TRUE,C2781:C$14997,0)+D2780</f>
        <v>#N/A</v>
      </c>
      <c r="F2780">
        <f>LOOKUP(2,1/(C$12:C2780),D$12:D2780)</f>
        <v>1828</v>
      </c>
      <c r="G2780" t="e">
        <f t="shared" si="265"/>
        <v>#N/A</v>
      </c>
      <c r="H2780">
        <f t="shared" si="266"/>
        <v>4.0099892215783033</v>
      </c>
      <c r="I2780">
        <f t="shared" si="267"/>
        <v>0</v>
      </c>
      <c r="J2780">
        <f>$J$12+SUM(I$12:I2779)</f>
        <v>4.009989221578306</v>
      </c>
    </row>
    <row r="2781" spans="1:10">
      <c r="A2781" s="2">
        <f t="shared" si="269"/>
        <v>47999</v>
      </c>
      <c r="B2781" t="e">
        <f t="shared" si="268"/>
        <v>#N/A</v>
      </c>
      <c r="C2781" t="b">
        <f t="shared" si="264"/>
        <v>0</v>
      </c>
      <c r="D2781">
        <f>ROWS(C$12:C2781)</f>
        <v>2770</v>
      </c>
      <c r="E2781" t="e">
        <f>MATCH(TRUE,C2782:C$14997,0)+D2781</f>
        <v>#N/A</v>
      </c>
      <c r="F2781">
        <f>LOOKUP(2,1/(C$12:C2781),D$12:D2781)</f>
        <v>1828</v>
      </c>
      <c r="G2781" t="e">
        <f t="shared" si="265"/>
        <v>#N/A</v>
      </c>
      <c r="H2781">
        <f t="shared" si="266"/>
        <v>4.0099892215783033</v>
      </c>
      <c r="I2781">
        <f t="shared" si="267"/>
        <v>0</v>
      </c>
      <c r="J2781">
        <f>$J$12+SUM(I$12:I2780)</f>
        <v>4.009989221578306</v>
      </c>
    </row>
    <row r="2782" spans="1:10">
      <c r="A2782" s="2">
        <f t="shared" si="269"/>
        <v>48000</v>
      </c>
      <c r="B2782" t="e">
        <f t="shared" si="268"/>
        <v>#N/A</v>
      </c>
      <c r="C2782" t="b">
        <f t="shared" si="264"/>
        <v>0</v>
      </c>
      <c r="D2782">
        <f>ROWS(C$12:C2782)</f>
        <v>2771</v>
      </c>
      <c r="E2782" t="e">
        <f>MATCH(TRUE,C2783:C$14997,0)+D2782</f>
        <v>#N/A</v>
      </c>
      <c r="F2782">
        <f>LOOKUP(2,1/(C$12:C2782),D$12:D2782)</f>
        <v>1828</v>
      </c>
      <c r="G2782" t="e">
        <f t="shared" si="265"/>
        <v>#N/A</v>
      </c>
      <c r="H2782">
        <f t="shared" si="266"/>
        <v>4.0099892215783033</v>
      </c>
      <c r="I2782">
        <f t="shared" si="267"/>
        <v>0</v>
      </c>
      <c r="J2782">
        <f>$J$12+SUM(I$12:I2781)</f>
        <v>4.009989221578306</v>
      </c>
    </row>
    <row r="2783" spans="1:10">
      <c r="A2783" s="2">
        <f t="shared" si="269"/>
        <v>48001</v>
      </c>
      <c r="B2783" t="e">
        <f t="shared" si="268"/>
        <v>#N/A</v>
      </c>
      <c r="C2783" t="b">
        <f t="shared" si="264"/>
        <v>0</v>
      </c>
      <c r="D2783">
        <f>ROWS(C$12:C2783)</f>
        <v>2772</v>
      </c>
      <c r="E2783" t="e">
        <f>MATCH(TRUE,C2784:C$14997,0)+D2783</f>
        <v>#N/A</v>
      </c>
      <c r="F2783">
        <f>LOOKUP(2,1/(C$12:C2783),D$12:D2783)</f>
        <v>1828</v>
      </c>
      <c r="G2783" t="e">
        <f t="shared" si="265"/>
        <v>#N/A</v>
      </c>
      <c r="H2783">
        <f t="shared" si="266"/>
        <v>4.0099892215783033</v>
      </c>
      <c r="I2783">
        <f t="shared" si="267"/>
        <v>0</v>
      </c>
      <c r="J2783">
        <f>$J$12+SUM(I$12:I2782)</f>
        <v>4.009989221578306</v>
      </c>
    </row>
    <row r="2784" spans="1:10">
      <c r="A2784" s="2">
        <f t="shared" si="269"/>
        <v>48002</v>
      </c>
      <c r="B2784" t="e">
        <f t="shared" si="268"/>
        <v>#N/A</v>
      </c>
      <c r="C2784" t="b">
        <f t="shared" si="264"/>
        <v>0</v>
      </c>
      <c r="D2784">
        <f>ROWS(C$12:C2784)</f>
        <v>2773</v>
      </c>
      <c r="E2784" t="e">
        <f>MATCH(TRUE,C2785:C$14997,0)+D2784</f>
        <v>#N/A</v>
      </c>
      <c r="F2784">
        <f>LOOKUP(2,1/(C$12:C2784),D$12:D2784)</f>
        <v>1828</v>
      </c>
      <c r="G2784" t="e">
        <f t="shared" si="265"/>
        <v>#N/A</v>
      </c>
      <c r="H2784">
        <f t="shared" si="266"/>
        <v>4.0099892215783033</v>
      </c>
      <c r="I2784">
        <f t="shared" si="267"/>
        <v>0</v>
      </c>
      <c r="J2784">
        <f>$J$12+SUM(I$12:I2783)</f>
        <v>4.009989221578306</v>
      </c>
    </row>
    <row r="2785" spans="1:10">
      <c r="A2785" s="2">
        <f t="shared" si="269"/>
        <v>48003</v>
      </c>
      <c r="B2785" t="e">
        <f t="shared" si="268"/>
        <v>#N/A</v>
      </c>
      <c r="C2785" t="b">
        <f t="shared" si="264"/>
        <v>0</v>
      </c>
      <c r="D2785">
        <f>ROWS(C$12:C2785)</f>
        <v>2774</v>
      </c>
      <c r="E2785" t="e">
        <f>MATCH(TRUE,C2786:C$14997,0)+D2785</f>
        <v>#N/A</v>
      </c>
      <c r="F2785">
        <f>LOOKUP(2,1/(C$12:C2785),D$12:D2785)</f>
        <v>1828</v>
      </c>
      <c r="G2785" t="e">
        <f t="shared" si="265"/>
        <v>#N/A</v>
      </c>
      <c r="H2785">
        <f t="shared" si="266"/>
        <v>4.0099892215783033</v>
      </c>
      <c r="I2785">
        <f t="shared" si="267"/>
        <v>0</v>
      </c>
      <c r="J2785">
        <f>$J$12+SUM(I$12:I2784)</f>
        <v>4.009989221578306</v>
      </c>
    </row>
    <row r="2786" spans="1:10">
      <c r="A2786" s="2">
        <f t="shared" si="269"/>
        <v>48004</v>
      </c>
      <c r="B2786" t="e">
        <f t="shared" si="268"/>
        <v>#N/A</v>
      </c>
      <c r="C2786" t="b">
        <f t="shared" si="264"/>
        <v>0</v>
      </c>
      <c r="D2786">
        <f>ROWS(C$12:C2786)</f>
        <v>2775</v>
      </c>
      <c r="E2786" t="e">
        <f>MATCH(TRUE,C2787:C$14997,0)+D2786</f>
        <v>#N/A</v>
      </c>
      <c r="F2786">
        <f>LOOKUP(2,1/(C$12:C2786),D$12:D2786)</f>
        <v>1828</v>
      </c>
      <c r="G2786" t="e">
        <f t="shared" si="265"/>
        <v>#N/A</v>
      </c>
      <c r="H2786">
        <f t="shared" si="266"/>
        <v>4.0099892215783033</v>
      </c>
      <c r="I2786">
        <f t="shared" si="267"/>
        <v>0</v>
      </c>
      <c r="J2786">
        <f>$J$12+SUM(I$12:I2785)</f>
        <v>4.009989221578306</v>
      </c>
    </row>
    <row r="2787" spans="1:10">
      <c r="A2787" s="2">
        <f t="shared" si="269"/>
        <v>48005</v>
      </c>
      <c r="B2787" t="e">
        <f t="shared" si="268"/>
        <v>#N/A</v>
      </c>
      <c r="C2787" t="b">
        <f t="shared" si="264"/>
        <v>0</v>
      </c>
      <c r="D2787">
        <f>ROWS(C$12:C2787)</f>
        <v>2776</v>
      </c>
      <c r="E2787" t="e">
        <f>MATCH(TRUE,C2788:C$14997,0)+D2787</f>
        <v>#N/A</v>
      </c>
      <c r="F2787">
        <f>LOOKUP(2,1/(C$12:C2787),D$12:D2787)</f>
        <v>1828</v>
      </c>
      <c r="G2787" t="e">
        <f t="shared" si="265"/>
        <v>#N/A</v>
      </c>
      <c r="H2787">
        <f t="shared" si="266"/>
        <v>4.0099892215783033</v>
      </c>
      <c r="I2787">
        <f t="shared" si="267"/>
        <v>0</v>
      </c>
      <c r="J2787">
        <f>$J$12+SUM(I$12:I2786)</f>
        <v>4.009989221578306</v>
      </c>
    </row>
    <row r="2788" spans="1:10">
      <c r="A2788" s="2">
        <f t="shared" si="269"/>
        <v>48006</v>
      </c>
      <c r="B2788" t="e">
        <f t="shared" si="268"/>
        <v>#N/A</v>
      </c>
      <c r="C2788" t="b">
        <f t="shared" si="264"/>
        <v>0</v>
      </c>
      <c r="D2788">
        <f>ROWS(C$12:C2788)</f>
        <v>2777</v>
      </c>
      <c r="E2788" t="e">
        <f>MATCH(TRUE,C2789:C$14997,0)+D2788</f>
        <v>#N/A</v>
      </c>
      <c r="F2788">
        <f>LOOKUP(2,1/(C$12:C2788),D$12:D2788)</f>
        <v>1828</v>
      </c>
      <c r="G2788" t="e">
        <f t="shared" si="265"/>
        <v>#N/A</v>
      </c>
      <c r="H2788">
        <f t="shared" si="266"/>
        <v>4.0099892215783033</v>
      </c>
      <c r="I2788">
        <f t="shared" si="267"/>
        <v>0</v>
      </c>
      <c r="J2788">
        <f>$J$12+SUM(I$12:I2787)</f>
        <v>4.009989221578306</v>
      </c>
    </row>
    <row r="2789" spans="1:10">
      <c r="A2789" s="2">
        <f t="shared" si="269"/>
        <v>48007</v>
      </c>
      <c r="B2789" t="e">
        <f t="shared" si="268"/>
        <v>#N/A</v>
      </c>
      <c r="C2789" t="b">
        <f t="shared" si="264"/>
        <v>0</v>
      </c>
      <c r="D2789">
        <f>ROWS(C$12:C2789)</f>
        <v>2778</v>
      </c>
      <c r="E2789" t="e">
        <f>MATCH(TRUE,C2790:C$14997,0)+D2789</f>
        <v>#N/A</v>
      </c>
      <c r="F2789">
        <f>LOOKUP(2,1/(C$12:C2789),D$12:D2789)</f>
        <v>1828</v>
      </c>
      <c r="G2789" t="e">
        <f t="shared" si="265"/>
        <v>#N/A</v>
      </c>
      <c r="H2789">
        <f t="shared" si="266"/>
        <v>4.0099892215783033</v>
      </c>
      <c r="I2789">
        <f t="shared" si="267"/>
        <v>0</v>
      </c>
      <c r="J2789">
        <f>$J$12+SUM(I$12:I2788)</f>
        <v>4.009989221578306</v>
      </c>
    </row>
    <row r="2790" spans="1:10">
      <c r="A2790" s="2">
        <f t="shared" si="269"/>
        <v>48008</v>
      </c>
      <c r="B2790" t="e">
        <f t="shared" si="268"/>
        <v>#N/A</v>
      </c>
      <c r="C2790" t="b">
        <f t="shared" si="264"/>
        <v>0</v>
      </c>
      <c r="D2790">
        <f>ROWS(C$12:C2790)</f>
        <v>2779</v>
      </c>
      <c r="E2790" t="e">
        <f>MATCH(TRUE,C2791:C$14997,0)+D2790</f>
        <v>#N/A</v>
      </c>
      <c r="F2790">
        <f>LOOKUP(2,1/(C$12:C2790),D$12:D2790)</f>
        <v>1828</v>
      </c>
      <c r="G2790" t="e">
        <f t="shared" si="265"/>
        <v>#N/A</v>
      </c>
      <c r="H2790">
        <f t="shared" si="266"/>
        <v>4.0099892215783033</v>
      </c>
      <c r="I2790">
        <f t="shared" si="267"/>
        <v>0</v>
      </c>
      <c r="J2790">
        <f>$J$12+SUM(I$12:I2789)</f>
        <v>4.009989221578306</v>
      </c>
    </row>
    <row r="2791" spans="1:10">
      <c r="A2791" s="2">
        <f t="shared" si="269"/>
        <v>48009</v>
      </c>
      <c r="B2791" t="e">
        <f t="shared" si="268"/>
        <v>#N/A</v>
      </c>
      <c r="C2791" t="b">
        <f t="shared" si="264"/>
        <v>0</v>
      </c>
      <c r="D2791">
        <f>ROWS(C$12:C2791)</f>
        <v>2780</v>
      </c>
      <c r="E2791" t="e">
        <f>MATCH(TRUE,C2792:C$14997,0)+D2791</f>
        <v>#N/A</v>
      </c>
      <c r="F2791">
        <f>LOOKUP(2,1/(C$12:C2791),D$12:D2791)</f>
        <v>1828</v>
      </c>
      <c r="G2791" t="e">
        <f t="shared" si="265"/>
        <v>#N/A</v>
      </c>
      <c r="H2791">
        <f t="shared" si="266"/>
        <v>4.0099892215783033</v>
      </c>
      <c r="I2791">
        <f t="shared" si="267"/>
        <v>0</v>
      </c>
      <c r="J2791">
        <f>$J$12+SUM(I$12:I2790)</f>
        <v>4.009989221578306</v>
      </c>
    </row>
    <row r="2792" spans="1:10">
      <c r="A2792" s="2">
        <f t="shared" si="269"/>
        <v>48010</v>
      </c>
      <c r="B2792" t="e">
        <f t="shared" si="268"/>
        <v>#N/A</v>
      </c>
      <c r="C2792" t="b">
        <f t="shared" si="264"/>
        <v>0</v>
      </c>
      <c r="D2792">
        <f>ROWS(C$12:C2792)</f>
        <v>2781</v>
      </c>
      <c r="E2792" t="e">
        <f>MATCH(TRUE,C2793:C$14997,0)+D2792</f>
        <v>#N/A</v>
      </c>
      <c r="F2792">
        <f>LOOKUP(2,1/(C$12:C2792),D$12:D2792)</f>
        <v>1828</v>
      </c>
      <c r="G2792" t="e">
        <f t="shared" si="265"/>
        <v>#N/A</v>
      </c>
      <c r="H2792">
        <f t="shared" si="266"/>
        <v>4.0099892215783033</v>
      </c>
      <c r="I2792">
        <f t="shared" si="267"/>
        <v>0</v>
      </c>
      <c r="J2792">
        <f>$J$12+SUM(I$12:I2791)</f>
        <v>4.009989221578306</v>
      </c>
    </row>
    <row r="2793" spans="1:10">
      <c r="A2793" s="2">
        <f t="shared" si="269"/>
        <v>48011</v>
      </c>
      <c r="B2793" t="e">
        <f t="shared" si="268"/>
        <v>#N/A</v>
      </c>
      <c r="C2793" t="b">
        <f t="shared" si="264"/>
        <v>0</v>
      </c>
      <c r="D2793">
        <f>ROWS(C$12:C2793)</f>
        <v>2782</v>
      </c>
      <c r="E2793" t="e">
        <f>MATCH(TRUE,C2794:C$14997,0)+D2793</f>
        <v>#N/A</v>
      </c>
      <c r="F2793">
        <f>LOOKUP(2,1/(C$12:C2793),D$12:D2793)</f>
        <v>1828</v>
      </c>
      <c r="G2793" t="e">
        <f t="shared" si="265"/>
        <v>#N/A</v>
      </c>
      <c r="H2793">
        <f t="shared" si="266"/>
        <v>4.0099892215783033</v>
      </c>
      <c r="I2793">
        <f t="shared" si="267"/>
        <v>0</v>
      </c>
      <c r="J2793">
        <f>$J$12+SUM(I$12:I2792)</f>
        <v>4.009989221578306</v>
      </c>
    </row>
    <row r="2794" spans="1:10">
      <c r="A2794" s="2">
        <f t="shared" si="269"/>
        <v>48012</v>
      </c>
      <c r="B2794" t="e">
        <f t="shared" si="268"/>
        <v>#N/A</v>
      </c>
      <c r="C2794" t="b">
        <f t="shared" si="264"/>
        <v>0</v>
      </c>
      <c r="D2794">
        <f>ROWS(C$12:C2794)</f>
        <v>2783</v>
      </c>
      <c r="E2794" t="e">
        <f>MATCH(TRUE,C2795:C$14997,0)+D2794</f>
        <v>#N/A</v>
      </c>
      <c r="F2794">
        <f>LOOKUP(2,1/(C$12:C2794),D$12:D2794)</f>
        <v>1828</v>
      </c>
      <c r="G2794" t="e">
        <f t="shared" si="265"/>
        <v>#N/A</v>
      </c>
      <c r="H2794">
        <f t="shared" si="266"/>
        <v>4.0099892215783033</v>
      </c>
      <c r="I2794">
        <f t="shared" si="267"/>
        <v>0</v>
      </c>
      <c r="J2794">
        <f>$J$12+SUM(I$12:I2793)</f>
        <v>4.009989221578306</v>
      </c>
    </row>
    <row r="2795" spans="1:10">
      <c r="A2795" s="2">
        <f t="shared" si="269"/>
        <v>48013</v>
      </c>
      <c r="B2795" t="e">
        <f t="shared" si="268"/>
        <v>#N/A</v>
      </c>
      <c r="C2795" t="b">
        <f t="shared" si="264"/>
        <v>0</v>
      </c>
      <c r="D2795">
        <f>ROWS(C$12:C2795)</f>
        <v>2784</v>
      </c>
      <c r="E2795" t="e">
        <f>MATCH(TRUE,C2796:C$14997,0)+D2795</f>
        <v>#N/A</v>
      </c>
      <c r="F2795">
        <f>LOOKUP(2,1/(C$12:C2795),D$12:D2795)</f>
        <v>1828</v>
      </c>
      <c r="G2795" t="e">
        <f t="shared" si="265"/>
        <v>#N/A</v>
      </c>
      <c r="H2795">
        <f t="shared" si="266"/>
        <v>4.0099892215783033</v>
      </c>
      <c r="I2795">
        <f t="shared" si="267"/>
        <v>0</v>
      </c>
      <c r="J2795">
        <f>$J$12+SUM(I$12:I2794)</f>
        <v>4.009989221578306</v>
      </c>
    </row>
    <row r="2796" spans="1:10">
      <c r="A2796" s="2">
        <f t="shared" si="269"/>
        <v>48014</v>
      </c>
      <c r="B2796" t="e">
        <f t="shared" si="268"/>
        <v>#N/A</v>
      </c>
      <c r="C2796" t="b">
        <f t="shared" si="264"/>
        <v>0</v>
      </c>
      <c r="D2796">
        <f>ROWS(C$12:C2796)</f>
        <v>2785</v>
      </c>
      <c r="E2796" t="e">
        <f>MATCH(TRUE,C2797:C$14997,0)+D2796</f>
        <v>#N/A</v>
      </c>
      <c r="F2796">
        <f>LOOKUP(2,1/(C$12:C2796),D$12:D2796)</f>
        <v>1828</v>
      </c>
      <c r="G2796" t="e">
        <f t="shared" si="265"/>
        <v>#N/A</v>
      </c>
      <c r="H2796">
        <f t="shared" si="266"/>
        <v>4.0099892215783033</v>
      </c>
      <c r="I2796">
        <f t="shared" si="267"/>
        <v>0</v>
      </c>
      <c r="J2796">
        <f>$J$12+SUM(I$12:I2795)</f>
        <v>4.009989221578306</v>
      </c>
    </row>
    <row r="2797" spans="1:10">
      <c r="A2797" s="2">
        <f t="shared" si="269"/>
        <v>48015</v>
      </c>
      <c r="B2797" t="e">
        <f t="shared" si="268"/>
        <v>#N/A</v>
      </c>
      <c r="C2797" t="b">
        <f t="shared" si="264"/>
        <v>0</v>
      </c>
      <c r="D2797">
        <f>ROWS(C$12:C2797)</f>
        <v>2786</v>
      </c>
      <c r="E2797" t="e">
        <f>MATCH(TRUE,C2798:C$14997,0)+D2797</f>
        <v>#N/A</v>
      </c>
      <c r="F2797">
        <f>LOOKUP(2,1/(C$12:C2797),D$12:D2797)</f>
        <v>1828</v>
      </c>
      <c r="G2797" t="e">
        <f t="shared" si="265"/>
        <v>#N/A</v>
      </c>
      <c r="H2797">
        <f t="shared" si="266"/>
        <v>4.0099892215783033</v>
      </c>
      <c r="I2797">
        <f t="shared" si="267"/>
        <v>0</v>
      </c>
      <c r="J2797">
        <f>$J$12+SUM(I$12:I2796)</f>
        <v>4.009989221578306</v>
      </c>
    </row>
    <row r="2798" spans="1:10">
      <c r="A2798" s="2">
        <f t="shared" si="269"/>
        <v>48016</v>
      </c>
      <c r="B2798" t="e">
        <f t="shared" si="268"/>
        <v>#N/A</v>
      </c>
      <c r="C2798" t="b">
        <f t="shared" si="264"/>
        <v>0</v>
      </c>
      <c r="D2798">
        <f>ROWS(C$12:C2798)</f>
        <v>2787</v>
      </c>
      <c r="E2798" t="e">
        <f>MATCH(TRUE,C2799:C$14997,0)+D2798</f>
        <v>#N/A</v>
      </c>
      <c r="F2798">
        <f>LOOKUP(2,1/(C$12:C2798),D$12:D2798)</f>
        <v>1828</v>
      </c>
      <c r="G2798" t="e">
        <f t="shared" si="265"/>
        <v>#N/A</v>
      </c>
      <c r="H2798">
        <f t="shared" si="266"/>
        <v>4.0099892215783033</v>
      </c>
      <c r="I2798">
        <f t="shared" si="267"/>
        <v>0</v>
      </c>
      <c r="J2798">
        <f>$J$12+SUM(I$12:I2797)</f>
        <v>4.009989221578306</v>
      </c>
    </row>
    <row r="2799" spans="1:10">
      <c r="A2799" s="2">
        <f t="shared" si="269"/>
        <v>48017</v>
      </c>
      <c r="B2799" t="e">
        <f t="shared" si="268"/>
        <v>#N/A</v>
      </c>
      <c r="C2799" t="b">
        <f t="shared" si="264"/>
        <v>0</v>
      </c>
      <c r="D2799">
        <f>ROWS(C$12:C2799)</f>
        <v>2788</v>
      </c>
      <c r="E2799" t="e">
        <f>MATCH(TRUE,C2800:C$14997,0)+D2799</f>
        <v>#N/A</v>
      </c>
      <c r="F2799">
        <f>LOOKUP(2,1/(C$12:C2799),D$12:D2799)</f>
        <v>1828</v>
      </c>
      <c r="G2799" t="e">
        <f t="shared" si="265"/>
        <v>#N/A</v>
      </c>
      <c r="H2799">
        <f t="shared" si="266"/>
        <v>4.0099892215783033</v>
      </c>
      <c r="I2799">
        <f t="shared" si="267"/>
        <v>0</v>
      </c>
      <c r="J2799">
        <f>$J$12+SUM(I$12:I2798)</f>
        <v>4.009989221578306</v>
      </c>
    </row>
    <row r="2800" spans="1:10">
      <c r="A2800" s="2">
        <f t="shared" si="269"/>
        <v>48018</v>
      </c>
      <c r="B2800" t="e">
        <f t="shared" si="268"/>
        <v>#N/A</v>
      </c>
      <c r="C2800" t="b">
        <f t="shared" si="264"/>
        <v>0</v>
      </c>
      <c r="D2800">
        <f>ROWS(C$12:C2800)</f>
        <v>2789</v>
      </c>
      <c r="E2800" t="e">
        <f>MATCH(TRUE,C2801:C$14997,0)+D2800</f>
        <v>#N/A</v>
      </c>
      <c r="F2800">
        <f>LOOKUP(2,1/(C$12:C2800),D$12:D2800)</f>
        <v>1828</v>
      </c>
      <c r="G2800" t="e">
        <f t="shared" si="265"/>
        <v>#N/A</v>
      </c>
      <c r="H2800">
        <f t="shared" si="266"/>
        <v>4.0099892215783033</v>
      </c>
      <c r="I2800">
        <f t="shared" si="267"/>
        <v>0</v>
      </c>
      <c r="J2800">
        <f>$J$12+SUM(I$12:I2799)</f>
        <v>4.009989221578306</v>
      </c>
    </row>
    <row r="2801" spans="1:10">
      <c r="A2801" s="2">
        <f t="shared" si="269"/>
        <v>48019</v>
      </c>
      <c r="B2801" t="e">
        <f t="shared" si="268"/>
        <v>#N/A</v>
      </c>
      <c r="C2801" t="b">
        <f t="shared" si="264"/>
        <v>0</v>
      </c>
      <c r="D2801">
        <f>ROWS(C$12:C2801)</f>
        <v>2790</v>
      </c>
      <c r="E2801" t="e">
        <f>MATCH(TRUE,C2802:C$14997,0)+D2801</f>
        <v>#N/A</v>
      </c>
      <c r="F2801">
        <f>LOOKUP(2,1/(C$12:C2801),D$12:D2801)</f>
        <v>1828</v>
      </c>
      <c r="G2801" t="e">
        <f t="shared" si="265"/>
        <v>#N/A</v>
      </c>
      <c r="H2801">
        <f t="shared" si="266"/>
        <v>4.0099892215783033</v>
      </c>
      <c r="I2801">
        <f t="shared" si="267"/>
        <v>0</v>
      </c>
      <c r="J2801">
        <f>$J$12+SUM(I$12:I2800)</f>
        <v>4.009989221578306</v>
      </c>
    </row>
    <row r="2802" spans="1:10">
      <c r="A2802" s="2">
        <f t="shared" si="269"/>
        <v>48020</v>
      </c>
      <c r="B2802" t="e">
        <f t="shared" si="268"/>
        <v>#N/A</v>
      </c>
      <c r="C2802" t="b">
        <f t="shared" si="264"/>
        <v>0</v>
      </c>
      <c r="D2802">
        <f>ROWS(C$12:C2802)</f>
        <v>2791</v>
      </c>
      <c r="E2802" t="e">
        <f>MATCH(TRUE,C2803:C$14997,0)+D2802</f>
        <v>#N/A</v>
      </c>
      <c r="F2802">
        <f>LOOKUP(2,1/(C$12:C2802),D$12:D2802)</f>
        <v>1828</v>
      </c>
      <c r="G2802" t="e">
        <f t="shared" si="265"/>
        <v>#N/A</v>
      </c>
      <c r="H2802">
        <f t="shared" si="266"/>
        <v>4.0099892215783033</v>
      </c>
      <c r="I2802">
        <f t="shared" si="267"/>
        <v>0</v>
      </c>
      <c r="J2802">
        <f>$J$12+SUM(I$12:I2801)</f>
        <v>4.009989221578306</v>
      </c>
    </row>
    <row r="2803" spans="1:10">
      <c r="A2803" s="2">
        <f t="shared" si="269"/>
        <v>48021</v>
      </c>
      <c r="B2803" t="e">
        <f t="shared" si="268"/>
        <v>#N/A</v>
      </c>
      <c r="C2803" t="b">
        <f t="shared" si="264"/>
        <v>0</v>
      </c>
      <c r="D2803">
        <f>ROWS(C$12:C2803)</f>
        <v>2792</v>
      </c>
      <c r="E2803" t="e">
        <f>MATCH(TRUE,C2804:C$14997,0)+D2803</f>
        <v>#N/A</v>
      </c>
      <c r="F2803">
        <f>LOOKUP(2,1/(C$12:C2803),D$12:D2803)</f>
        <v>1828</v>
      </c>
      <c r="G2803" t="e">
        <f t="shared" si="265"/>
        <v>#N/A</v>
      </c>
      <c r="H2803">
        <f t="shared" si="266"/>
        <v>4.0099892215783033</v>
      </c>
      <c r="I2803">
        <f t="shared" si="267"/>
        <v>0</v>
      </c>
      <c r="J2803">
        <f>$J$12+SUM(I$12:I2802)</f>
        <v>4.009989221578306</v>
      </c>
    </row>
    <row r="2804" spans="1:10">
      <c r="A2804" s="2">
        <f t="shared" si="269"/>
        <v>48022</v>
      </c>
      <c r="B2804" t="e">
        <f t="shared" si="268"/>
        <v>#N/A</v>
      </c>
      <c r="C2804" t="b">
        <f t="shared" si="264"/>
        <v>0</v>
      </c>
      <c r="D2804">
        <f>ROWS(C$12:C2804)</f>
        <v>2793</v>
      </c>
      <c r="E2804" t="e">
        <f>MATCH(TRUE,C2805:C$14997,0)+D2804</f>
        <v>#N/A</v>
      </c>
      <c r="F2804">
        <f>LOOKUP(2,1/(C$12:C2804),D$12:D2804)</f>
        <v>1828</v>
      </c>
      <c r="G2804" t="e">
        <f t="shared" si="265"/>
        <v>#N/A</v>
      </c>
      <c r="H2804">
        <f t="shared" si="266"/>
        <v>4.0099892215783033</v>
      </c>
      <c r="I2804">
        <f t="shared" si="267"/>
        <v>0</v>
      </c>
      <c r="J2804">
        <f>$J$12+SUM(I$12:I2803)</f>
        <v>4.009989221578306</v>
      </c>
    </row>
    <row r="2805" spans="1:10">
      <c r="A2805" s="2">
        <f t="shared" si="269"/>
        <v>48023</v>
      </c>
      <c r="B2805" t="e">
        <f t="shared" si="268"/>
        <v>#N/A</v>
      </c>
      <c r="C2805" t="b">
        <f t="shared" si="264"/>
        <v>0</v>
      </c>
      <c r="D2805">
        <f>ROWS(C$12:C2805)</f>
        <v>2794</v>
      </c>
      <c r="E2805" t="e">
        <f>MATCH(TRUE,C2806:C$14997,0)+D2805</f>
        <v>#N/A</v>
      </c>
      <c r="F2805">
        <f>LOOKUP(2,1/(C$12:C2805),D$12:D2805)</f>
        <v>1828</v>
      </c>
      <c r="G2805" t="e">
        <f t="shared" si="265"/>
        <v>#N/A</v>
      </c>
      <c r="H2805">
        <f t="shared" si="266"/>
        <v>4.0099892215783033</v>
      </c>
      <c r="I2805">
        <f t="shared" si="267"/>
        <v>0</v>
      </c>
      <c r="J2805">
        <f>$J$12+SUM(I$12:I2804)</f>
        <v>4.009989221578306</v>
      </c>
    </row>
    <row r="2806" spans="1:10">
      <c r="A2806" s="2">
        <f t="shared" si="269"/>
        <v>48024</v>
      </c>
      <c r="B2806" t="e">
        <f t="shared" si="268"/>
        <v>#N/A</v>
      </c>
      <c r="C2806" t="b">
        <f t="shared" si="264"/>
        <v>0</v>
      </c>
      <c r="D2806">
        <f>ROWS(C$12:C2806)</f>
        <v>2795</v>
      </c>
      <c r="E2806" t="e">
        <f>MATCH(TRUE,C2807:C$14997,0)+D2806</f>
        <v>#N/A</v>
      </c>
      <c r="F2806">
        <f>LOOKUP(2,1/(C$12:C2806),D$12:D2806)</f>
        <v>1828</v>
      </c>
      <c r="G2806" t="e">
        <f t="shared" si="265"/>
        <v>#N/A</v>
      </c>
      <c r="H2806">
        <f t="shared" si="266"/>
        <v>4.0099892215783033</v>
      </c>
      <c r="I2806">
        <f t="shared" si="267"/>
        <v>0</v>
      </c>
      <c r="J2806">
        <f>$J$12+SUM(I$12:I2805)</f>
        <v>4.009989221578306</v>
      </c>
    </row>
    <row r="2807" spans="1:10">
      <c r="A2807" s="2">
        <f t="shared" si="269"/>
        <v>48025</v>
      </c>
      <c r="B2807" t="e">
        <f t="shared" si="268"/>
        <v>#N/A</v>
      </c>
      <c r="C2807" t="b">
        <f t="shared" si="264"/>
        <v>0</v>
      </c>
      <c r="D2807">
        <f>ROWS(C$12:C2807)</f>
        <v>2796</v>
      </c>
      <c r="E2807" t="e">
        <f>MATCH(TRUE,C2808:C$14997,0)+D2807</f>
        <v>#N/A</v>
      </c>
      <c r="F2807">
        <f>LOOKUP(2,1/(C$12:C2807),D$12:D2807)</f>
        <v>1828</v>
      </c>
      <c r="G2807" t="e">
        <f t="shared" si="265"/>
        <v>#N/A</v>
      </c>
      <c r="H2807">
        <f t="shared" si="266"/>
        <v>4.0099892215783033</v>
      </c>
      <c r="I2807">
        <f t="shared" si="267"/>
        <v>0</v>
      </c>
      <c r="J2807">
        <f>$J$12+SUM(I$12:I2806)</f>
        <v>4.009989221578306</v>
      </c>
    </row>
    <row r="2808" spans="1:10">
      <c r="A2808" s="2">
        <f t="shared" si="269"/>
        <v>48026</v>
      </c>
      <c r="B2808" t="e">
        <f t="shared" si="268"/>
        <v>#N/A</v>
      </c>
      <c r="C2808" t="b">
        <f t="shared" si="264"/>
        <v>0</v>
      </c>
      <c r="D2808">
        <f>ROWS(C$12:C2808)</f>
        <v>2797</v>
      </c>
      <c r="E2808" t="e">
        <f>MATCH(TRUE,C2809:C$14997,0)+D2808</f>
        <v>#N/A</v>
      </c>
      <c r="F2808">
        <f>LOOKUP(2,1/(C$12:C2808),D$12:D2808)</f>
        <v>1828</v>
      </c>
      <c r="G2808" t="e">
        <f t="shared" si="265"/>
        <v>#N/A</v>
      </c>
      <c r="H2808">
        <f t="shared" si="266"/>
        <v>4.0099892215783033</v>
      </c>
      <c r="I2808">
        <f t="shared" si="267"/>
        <v>0</v>
      </c>
      <c r="J2808">
        <f>$J$12+SUM(I$12:I2807)</f>
        <v>4.009989221578306</v>
      </c>
    </row>
    <row r="2809" spans="1:10">
      <c r="A2809" s="2">
        <f t="shared" si="269"/>
        <v>48027</v>
      </c>
      <c r="B2809" t="e">
        <f t="shared" si="268"/>
        <v>#N/A</v>
      </c>
      <c r="C2809" t="b">
        <f t="shared" si="264"/>
        <v>0</v>
      </c>
      <c r="D2809">
        <f>ROWS(C$12:C2809)</f>
        <v>2798</v>
      </c>
      <c r="E2809" t="e">
        <f>MATCH(TRUE,C2810:C$14997,0)+D2809</f>
        <v>#N/A</v>
      </c>
      <c r="F2809">
        <f>LOOKUP(2,1/(C$12:C2809),D$12:D2809)</f>
        <v>1828</v>
      </c>
      <c r="G2809" t="e">
        <f t="shared" si="265"/>
        <v>#N/A</v>
      </c>
      <c r="H2809">
        <f t="shared" si="266"/>
        <v>4.0099892215783033</v>
      </c>
      <c r="I2809">
        <f t="shared" si="267"/>
        <v>0</v>
      </c>
      <c r="J2809">
        <f>$J$12+SUM(I$12:I2808)</f>
        <v>4.009989221578306</v>
      </c>
    </row>
    <row r="2810" spans="1:10">
      <c r="A2810" s="2">
        <f t="shared" si="269"/>
        <v>48028</v>
      </c>
      <c r="B2810" t="e">
        <f t="shared" si="268"/>
        <v>#N/A</v>
      </c>
      <c r="C2810" t="b">
        <f t="shared" si="264"/>
        <v>0</v>
      </c>
      <c r="D2810">
        <f>ROWS(C$12:C2810)</f>
        <v>2799</v>
      </c>
      <c r="E2810" t="e">
        <f>MATCH(TRUE,C2811:C$14997,0)+D2810</f>
        <v>#N/A</v>
      </c>
      <c r="F2810">
        <f>LOOKUP(2,1/(C$12:C2810),D$12:D2810)</f>
        <v>1828</v>
      </c>
      <c r="G2810" t="e">
        <f t="shared" si="265"/>
        <v>#N/A</v>
      </c>
      <c r="H2810">
        <f t="shared" si="266"/>
        <v>4.0099892215783033</v>
      </c>
      <c r="I2810">
        <f t="shared" si="267"/>
        <v>0</v>
      </c>
      <c r="J2810">
        <f>$J$12+SUM(I$12:I2809)</f>
        <v>4.009989221578306</v>
      </c>
    </row>
    <row r="2811" spans="1:10">
      <c r="A2811" s="2">
        <f t="shared" si="269"/>
        <v>48029</v>
      </c>
      <c r="B2811" t="e">
        <f t="shared" si="268"/>
        <v>#N/A</v>
      </c>
      <c r="C2811" t="b">
        <f t="shared" si="264"/>
        <v>0</v>
      </c>
      <c r="D2811">
        <f>ROWS(C$12:C2811)</f>
        <v>2800</v>
      </c>
      <c r="E2811" t="e">
        <f>MATCH(TRUE,C2812:C$14997,0)+D2811</f>
        <v>#N/A</v>
      </c>
      <c r="F2811">
        <f>LOOKUP(2,1/(C$12:C2811),D$12:D2811)</f>
        <v>1828</v>
      </c>
      <c r="G2811" t="e">
        <f t="shared" si="265"/>
        <v>#N/A</v>
      </c>
      <c r="H2811">
        <f t="shared" si="266"/>
        <v>4.0099892215783033</v>
      </c>
      <c r="I2811">
        <f t="shared" si="267"/>
        <v>0</v>
      </c>
      <c r="J2811">
        <f>$J$12+SUM(I$12:I2810)</f>
        <v>4.009989221578306</v>
      </c>
    </row>
    <row r="2812" spans="1:10">
      <c r="A2812" s="2">
        <f t="shared" si="269"/>
        <v>48030</v>
      </c>
      <c r="B2812" t="e">
        <f t="shared" si="268"/>
        <v>#N/A</v>
      </c>
      <c r="C2812" t="b">
        <f t="shared" si="264"/>
        <v>0</v>
      </c>
      <c r="D2812">
        <f>ROWS(C$12:C2812)</f>
        <v>2801</v>
      </c>
      <c r="E2812" t="e">
        <f>MATCH(TRUE,C2813:C$14997,0)+D2812</f>
        <v>#N/A</v>
      </c>
      <c r="F2812">
        <f>LOOKUP(2,1/(C$12:C2812),D$12:D2812)</f>
        <v>1828</v>
      </c>
      <c r="G2812" t="e">
        <f t="shared" si="265"/>
        <v>#N/A</v>
      </c>
      <c r="H2812">
        <f t="shared" si="266"/>
        <v>4.0099892215783033</v>
      </c>
      <c r="I2812">
        <f t="shared" si="267"/>
        <v>0</v>
      </c>
      <c r="J2812">
        <f>$J$12+SUM(I$12:I2811)</f>
        <v>4.009989221578306</v>
      </c>
    </row>
    <row r="2813" spans="1:10">
      <c r="A2813" s="2">
        <f t="shared" si="269"/>
        <v>48031</v>
      </c>
      <c r="B2813" t="e">
        <f t="shared" si="268"/>
        <v>#N/A</v>
      </c>
      <c r="C2813" t="b">
        <f t="shared" si="264"/>
        <v>0</v>
      </c>
      <c r="D2813">
        <f>ROWS(C$12:C2813)</f>
        <v>2802</v>
      </c>
      <c r="E2813" t="e">
        <f>MATCH(TRUE,C2814:C$14997,0)+D2813</f>
        <v>#N/A</v>
      </c>
      <c r="F2813">
        <f>LOOKUP(2,1/(C$12:C2813),D$12:D2813)</f>
        <v>1828</v>
      </c>
      <c r="G2813" t="e">
        <f t="shared" si="265"/>
        <v>#N/A</v>
      </c>
      <c r="H2813">
        <f t="shared" si="266"/>
        <v>4.0099892215783033</v>
      </c>
      <c r="I2813">
        <f t="shared" si="267"/>
        <v>0</v>
      </c>
      <c r="J2813">
        <f>$J$12+SUM(I$12:I2812)</f>
        <v>4.009989221578306</v>
      </c>
    </row>
    <row r="2814" spans="1:10">
      <c r="A2814" s="2">
        <f t="shared" si="269"/>
        <v>48032</v>
      </c>
      <c r="B2814" t="e">
        <f t="shared" si="268"/>
        <v>#N/A</v>
      </c>
      <c r="C2814" t="b">
        <f t="shared" si="264"/>
        <v>0</v>
      </c>
      <c r="D2814">
        <f>ROWS(C$12:C2814)</f>
        <v>2803</v>
      </c>
      <c r="E2814" t="e">
        <f>MATCH(TRUE,C2815:C$14997,0)+D2814</f>
        <v>#N/A</v>
      </c>
      <c r="F2814">
        <f>LOOKUP(2,1/(C$12:C2814),D$12:D2814)</f>
        <v>1828</v>
      </c>
      <c r="G2814" t="e">
        <f t="shared" si="265"/>
        <v>#N/A</v>
      </c>
      <c r="H2814">
        <f t="shared" si="266"/>
        <v>4.0099892215783033</v>
      </c>
      <c r="I2814">
        <f t="shared" si="267"/>
        <v>0</v>
      </c>
      <c r="J2814">
        <f>$J$12+SUM(I$12:I2813)</f>
        <v>4.009989221578306</v>
      </c>
    </row>
    <row r="2815" spans="1:10">
      <c r="A2815" s="2">
        <f t="shared" si="269"/>
        <v>48033</v>
      </c>
      <c r="B2815" t="e">
        <f t="shared" si="268"/>
        <v>#N/A</v>
      </c>
      <c r="C2815" t="b">
        <f t="shared" si="264"/>
        <v>0</v>
      </c>
      <c r="D2815">
        <f>ROWS(C$12:C2815)</f>
        <v>2804</v>
      </c>
      <c r="E2815" t="e">
        <f>MATCH(TRUE,C2816:C$14997,0)+D2815</f>
        <v>#N/A</v>
      </c>
      <c r="F2815">
        <f>LOOKUP(2,1/(C$12:C2815),D$12:D2815)</f>
        <v>1828</v>
      </c>
      <c r="G2815" t="e">
        <f t="shared" si="265"/>
        <v>#N/A</v>
      </c>
      <c r="H2815">
        <f t="shared" si="266"/>
        <v>4.0099892215783033</v>
      </c>
      <c r="I2815">
        <f t="shared" si="267"/>
        <v>0</v>
      </c>
      <c r="J2815">
        <f>$J$12+SUM(I$12:I2814)</f>
        <v>4.009989221578306</v>
      </c>
    </row>
    <row r="2816" spans="1:10">
      <c r="A2816" s="2">
        <f t="shared" si="269"/>
        <v>48034</v>
      </c>
      <c r="B2816" t="e">
        <f t="shared" si="268"/>
        <v>#N/A</v>
      </c>
      <c r="C2816" t="b">
        <f t="shared" si="264"/>
        <v>0</v>
      </c>
      <c r="D2816">
        <f>ROWS(C$12:C2816)</f>
        <v>2805</v>
      </c>
      <c r="E2816" t="e">
        <f>MATCH(TRUE,C2817:C$14997,0)+D2816</f>
        <v>#N/A</v>
      </c>
      <c r="F2816">
        <f>LOOKUP(2,1/(C$12:C2816),D$12:D2816)</f>
        <v>1828</v>
      </c>
      <c r="G2816" t="e">
        <f t="shared" si="265"/>
        <v>#N/A</v>
      </c>
      <c r="H2816">
        <f t="shared" si="266"/>
        <v>4.0099892215783033</v>
      </c>
      <c r="I2816">
        <f t="shared" si="267"/>
        <v>0</v>
      </c>
      <c r="J2816">
        <f>$J$12+SUM(I$12:I2815)</f>
        <v>4.009989221578306</v>
      </c>
    </row>
    <row r="2817" spans="1:10">
      <c r="A2817" s="2">
        <f t="shared" si="269"/>
        <v>48035</v>
      </c>
      <c r="B2817" t="e">
        <f t="shared" si="268"/>
        <v>#N/A</v>
      </c>
      <c r="C2817" t="b">
        <f t="shared" si="264"/>
        <v>0</v>
      </c>
      <c r="D2817">
        <f>ROWS(C$12:C2817)</f>
        <v>2806</v>
      </c>
      <c r="E2817" t="e">
        <f>MATCH(TRUE,C2818:C$14997,0)+D2817</f>
        <v>#N/A</v>
      </c>
      <c r="F2817">
        <f>LOOKUP(2,1/(C$12:C2817),D$12:D2817)</f>
        <v>1828</v>
      </c>
      <c r="G2817" t="e">
        <f t="shared" si="265"/>
        <v>#N/A</v>
      </c>
      <c r="H2817">
        <f t="shared" si="266"/>
        <v>4.0099892215783033</v>
      </c>
      <c r="I2817">
        <f t="shared" si="267"/>
        <v>0</v>
      </c>
      <c r="J2817">
        <f>$J$12+SUM(I$12:I2816)</f>
        <v>4.009989221578306</v>
      </c>
    </row>
    <row r="2818" spans="1:10">
      <c r="A2818" s="2">
        <f t="shared" si="269"/>
        <v>48036</v>
      </c>
      <c r="B2818" t="e">
        <f t="shared" si="268"/>
        <v>#N/A</v>
      </c>
      <c r="C2818" t="b">
        <f t="shared" si="264"/>
        <v>0</v>
      </c>
      <c r="D2818">
        <f>ROWS(C$12:C2818)</f>
        <v>2807</v>
      </c>
      <c r="E2818" t="e">
        <f>MATCH(TRUE,C2819:C$14997,0)+D2818</f>
        <v>#N/A</v>
      </c>
      <c r="F2818">
        <f>LOOKUP(2,1/(C$12:C2818),D$12:D2818)</f>
        <v>1828</v>
      </c>
      <c r="G2818" t="e">
        <f t="shared" si="265"/>
        <v>#N/A</v>
      </c>
      <c r="H2818">
        <f t="shared" si="266"/>
        <v>4.0099892215783033</v>
      </c>
      <c r="I2818">
        <f t="shared" si="267"/>
        <v>0</v>
      </c>
      <c r="J2818">
        <f>$J$12+SUM(I$12:I2817)</f>
        <v>4.009989221578306</v>
      </c>
    </row>
    <row r="2819" spans="1:10">
      <c r="A2819" s="2">
        <f t="shared" si="269"/>
        <v>48037</v>
      </c>
      <c r="B2819" t="e">
        <f t="shared" si="268"/>
        <v>#N/A</v>
      </c>
      <c r="C2819" t="b">
        <f t="shared" si="264"/>
        <v>0</v>
      </c>
      <c r="D2819">
        <f>ROWS(C$12:C2819)</f>
        <v>2808</v>
      </c>
      <c r="E2819" t="e">
        <f>MATCH(TRUE,C2820:C$14997,0)+D2819</f>
        <v>#N/A</v>
      </c>
      <c r="F2819">
        <f>LOOKUP(2,1/(C$12:C2819),D$12:D2819)</f>
        <v>1828</v>
      </c>
      <c r="G2819" t="e">
        <f t="shared" si="265"/>
        <v>#N/A</v>
      </c>
      <c r="H2819">
        <f t="shared" si="266"/>
        <v>4.0099892215783033</v>
      </c>
      <c r="I2819">
        <f t="shared" si="267"/>
        <v>0</v>
      </c>
      <c r="J2819">
        <f>$J$12+SUM(I$12:I2818)</f>
        <v>4.009989221578306</v>
      </c>
    </row>
    <row r="2820" spans="1:10">
      <c r="A2820" s="2">
        <f t="shared" si="269"/>
        <v>48038</v>
      </c>
      <c r="B2820" t="e">
        <f t="shared" si="268"/>
        <v>#N/A</v>
      </c>
      <c r="C2820" t="b">
        <f t="shared" si="264"/>
        <v>0</v>
      </c>
      <c r="D2820">
        <f>ROWS(C$12:C2820)</f>
        <v>2809</v>
      </c>
      <c r="E2820" t="e">
        <f>MATCH(TRUE,C2821:C$14997,0)+D2820</f>
        <v>#N/A</v>
      </c>
      <c r="F2820">
        <f>LOOKUP(2,1/(C$12:C2820),D$12:D2820)</f>
        <v>1828</v>
      </c>
      <c r="G2820" t="e">
        <f t="shared" si="265"/>
        <v>#N/A</v>
      </c>
      <c r="H2820">
        <f t="shared" si="266"/>
        <v>4.0099892215783033</v>
      </c>
      <c r="I2820">
        <f t="shared" si="267"/>
        <v>0</v>
      </c>
      <c r="J2820">
        <f>$J$12+SUM(I$12:I2819)</f>
        <v>4.009989221578306</v>
      </c>
    </row>
    <row r="2821" spans="1:10">
      <c r="A2821" s="2">
        <f t="shared" si="269"/>
        <v>48039</v>
      </c>
      <c r="B2821" t="e">
        <f t="shared" si="268"/>
        <v>#N/A</v>
      </c>
      <c r="C2821" t="b">
        <f t="shared" si="264"/>
        <v>0</v>
      </c>
      <c r="D2821">
        <f>ROWS(C$12:C2821)</f>
        <v>2810</v>
      </c>
      <c r="E2821" t="e">
        <f>MATCH(TRUE,C2822:C$14997,0)+D2821</f>
        <v>#N/A</v>
      </c>
      <c r="F2821">
        <f>LOOKUP(2,1/(C$12:C2821),D$12:D2821)</f>
        <v>1828</v>
      </c>
      <c r="G2821" t="e">
        <f t="shared" si="265"/>
        <v>#N/A</v>
      </c>
      <c r="H2821">
        <f t="shared" si="266"/>
        <v>4.0099892215783033</v>
      </c>
      <c r="I2821">
        <f t="shared" si="267"/>
        <v>0</v>
      </c>
      <c r="J2821">
        <f>$J$12+SUM(I$12:I2820)</f>
        <v>4.009989221578306</v>
      </c>
    </row>
    <row r="2822" spans="1:10">
      <c r="A2822" s="2">
        <f t="shared" si="269"/>
        <v>48040</v>
      </c>
      <c r="B2822" t="e">
        <f t="shared" si="268"/>
        <v>#N/A</v>
      </c>
      <c r="C2822" t="b">
        <f t="shared" si="264"/>
        <v>0</v>
      </c>
      <c r="D2822">
        <f>ROWS(C$12:C2822)</f>
        <v>2811</v>
      </c>
      <c r="E2822" t="e">
        <f>MATCH(TRUE,C2823:C$14997,0)+D2822</f>
        <v>#N/A</v>
      </c>
      <c r="F2822">
        <f>LOOKUP(2,1/(C$12:C2822),D$12:D2822)</f>
        <v>1828</v>
      </c>
      <c r="G2822" t="e">
        <f t="shared" si="265"/>
        <v>#N/A</v>
      </c>
      <c r="H2822">
        <f t="shared" si="266"/>
        <v>4.0099892215783033</v>
      </c>
      <c r="I2822">
        <f t="shared" si="267"/>
        <v>0</v>
      </c>
      <c r="J2822">
        <f>$J$12+SUM(I$12:I2821)</f>
        <v>4.009989221578306</v>
      </c>
    </row>
    <row r="2823" spans="1:10">
      <c r="A2823" s="2">
        <f t="shared" si="269"/>
        <v>48041</v>
      </c>
      <c r="B2823" t="e">
        <f t="shared" si="268"/>
        <v>#N/A</v>
      </c>
      <c r="C2823" t="b">
        <f t="shared" si="264"/>
        <v>0</v>
      </c>
      <c r="D2823">
        <f>ROWS(C$12:C2823)</f>
        <v>2812</v>
      </c>
      <c r="E2823" t="e">
        <f>MATCH(TRUE,C2824:C$14997,0)+D2823</f>
        <v>#N/A</v>
      </c>
      <c r="F2823">
        <f>LOOKUP(2,1/(C$12:C2823),D$12:D2823)</f>
        <v>1828</v>
      </c>
      <c r="G2823" t="e">
        <f t="shared" si="265"/>
        <v>#N/A</v>
      </c>
      <c r="H2823">
        <f t="shared" si="266"/>
        <v>4.0099892215783033</v>
      </c>
      <c r="I2823">
        <f t="shared" si="267"/>
        <v>0</v>
      </c>
      <c r="J2823">
        <f>$J$12+SUM(I$12:I2822)</f>
        <v>4.009989221578306</v>
      </c>
    </row>
    <row r="2824" spans="1:10">
      <c r="A2824" s="2">
        <f t="shared" si="269"/>
        <v>48042</v>
      </c>
      <c r="B2824" t="e">
        <f t="shared" si="268"/>
        <v>#N/A</v>
      </c>
      <c r="C2824" t="b">
        <f t="shared" si="264"/>
        <v>0</v>
      </c>
      <c r="D2824">
        <f>ROWS(C$12:C2824)</f>
        <v>2813</v>
      </c>
      <c r="E2824" t="e">
        <f>MATCH(TRUE,C2825:C$14997,0)+D2824</f>
        <v>#N/A</v>
      </c>
      <c r="F2824">
        <f>LOOKUP(2,1/(C$12:C2824),D$12:D2824)</f>
        <v>1828</v>
      </c>
      <c r="G2824" t="e">
        <f t="shared" si="265"/>
        <v>#N/A</v>
      </c>
      <c r="H2824">
        <f t="shared" si="266"/>
        <v>4.0099892215783033</v>
      </c>
      <c r="I2824">
        <f t="shared" si="267"/>
        <v>0</v>
      </c>
      <c r="J2824">
        <f>$J$12+SUM(I$12:I2823)</f>
        <v>4.009989221578306</v>
      </c>
    </row>
    <row r="2825" spans="1:10">
      <c r="A2825" s="2">
        <f t="shared" si="269"/>
        <v>48043</v>
      </c>
      <c r="B2825" t="e">
        <f t="shared" si="268"/>
        <v>#N/A</v>
      </c>
      <c r="C2825" t="b">
        <f t="shared" si="264"/>
        <v>0</v>
      </c>
      <c r="D2825">
        <f>ROWS(C$12:C2825)</f>
        <v>2814</v>
      </c>
      <c r="E2825" t="e">
        <f>MATCH(TRUE,C2826:C$14997,0)+D2825</f>
        <v>#N/A</v>
      </c>
      <c r="F2825">
        <f>LOOKUP(2,1/(C$12:C2825),D$12:D2825)</f>
        <v>1828</v>
      </c>
      <c r="G2825" t="e">
        <f t="shared" si="265"/>
        <v>#N/A</v>
      </c>
      <c r="H2825">
        <f t="shared" si="266"/>
        <v>4.0099892215783033</v>
      </c>
      <c r="I2825">
        <f t="shared" si="267"/>
        <v>0</v>
      </c>
      <c r="J2825">
        <f>$J$12+SUM(I$12:I2824)</f>
        <v>4.009989221578306</v>
      </c>
    </row>
    <row r="2826" spans="1:10">
      <c r="A2826" s="2">
        <f t="shared" si="269"/>
        <v>48044</v>
      </c>
      <c r="B2826" t="e">
        <f t="shared" si="268"/>
        <v>#N/A</v>
      </c>
      <c r="C2826" t="b">
        <f t="shared" si="264"/>
        <v>0</v>
      </c>
      <c r="D2826">
        <f>ROWS(C$12:C2826)</f>
        <v>2815</v>
      </c>
      <c r="E2826" t="e">
        <f>MATCH(TRUE,C2827:C$14997,0)+D2826</f>
        <v>#N/A</v>
      </c>
      <c r="F2826">
        <f>LOOKUP(2,1/(C$12:C2826),D$12:D2826)</f>
        <v>1828</v>
      </c>
      <c r="G2826" t="e">
        <f t="shared" si="265"/>
        <v>#N/A</v>
      </c>
      <c r="H2826">
        <f t="shared" si="266"/>
        <v>4.0099892215783033</v>
      </c>
      <c r="I2826">
        <f t="shared" si="267"/>
        <v>0</v>
      </c>
      <c r="J2826">
        <f>$J$12+SUM(I$12:I2825)</f>
        <v>4.009989221578306</v>
      </c>
    </row>
    <row r="2827" spans="1:10">
      <c r="A2827" s="2">
        <f t="shared" si="269"/>
        <v>48045</v>
      </c>
      <c r="B2827" t="e">
        <f t="shared" si="268"/>
        <v>#N/A</v>
      </c>
      <c r="C2827" t="b">
        <f t="shared" si="264"/>
        <v>0</v>
      </c>
      <c r="D2827">
        <f>ROWS(C$12:C2827)</f>
        <v>2816</v>
      </c>
      <c r="E2827" t="e">
        <f>MATCH(TRUE,C2828:C$14997,0)+D2827</f>
        <v>#N/A</v>
      </c>
      <c r="F2827">
        <f>LOOKUP(2,1/(C$12:C2827),D$12:D2827)</f>
        <v>1828</v>
      </c>
      <c r="G2827" t="e">
        <f t="shared" si="265"/>
        <v>#N/A</v>
      </c>
      <c r="H2827">
        <f t="shared" si="266"/>
        <v>4.0099892215783033</v>
      </c>
      <c r="I2827">
        <f t="shared" si="267"/>
        <v>0</v>
      </c>
      <c r="J2827">
        <f>$J$12+SUM(I$12:I2826)</f>
        <v>4.009989221578306</v>
      </c>
    </row>
    <row r="2828" spans="1:10">
      <c r="A2828" s="2">
        <f t="shared" si="269"/>
        <v>48046</v>
      </c>
      <c r="B2828" t="e">
        <f t="shared" si="268"/>
        <v>#N/A</v>
      </c>
      <c r="C2828" t="b">
        <f t="shared" ref="C2828:C2891" si="270">NOT(ISNA(B2828))</f>
        <v>0</v>
      </c>
      <c r="D2828">
        <f>ROWS(C$12:C2828)</f>
        <v>2817</v>
      </c>
      <c r="E2828" t="e">
        <f>MATCH(TRUE,C2829:C$14997,0)+D2828</f>
        <v>#N/A</v>
      </c>
      <c r="F2828">
        <f>LOOKUP(2,1/(C$12:C2828),D$12:D2828)</f>
        <v>1828</v>
      </c>
      <c r="G2828" t="e">
        <f t="shared" ref="G2828:G2891" si="271">INDEX($B$12:$B$14997,E2828)</f>
        <v>#N/A</v>
      </c>
      <c r="H2828">
        <f t="shared" ref="H2828:H2891" si="272">INDEX($B$12:$B$14997,F2828)</f>
        <v>4.0099892215783033</v>
      </c>
      <c r="I2828">
        <f t="shared" ref="I2828:I2891" si="273">IF(ISNA(E2828), 0, IF(C2828,0,(G2828-H2828)/(E2828-F2828-1)))</f>
        <v>0</v>
      </c>
      <c r="J2828">
        <f>$J$12+SUM(I$12:I2827)</f>
        <v>4.009989221578306</v>
      </c>
    </row>
    <row r="2829" spans="1:10">
      <c r="A2829" s="2">
        <f t="shared" si="269"/>
        <v>48047</v>
      </c>
      <c r="B2829" t="e">
        <f t="shared" ref="B2829:B2892" si="274">HLOOKUP(A2829,$A$7:$BI$9,3,FALSE)</f>
        <v>#N/A</v>
      </c>
      <c r="C2829" t="b">
        <f t="shared" si="270"/>
        <v>0</v>
      </c>
      <c r="D2829">
        <f>ROWS(C$12:C2829)</f>
        <v>2818</v>
      </c>
      <c r="E2829" t="e">
        <f>MATCH(TRUE,C2830:C$14997,0)+D2829</f>
        <v>#N/A</v>
      </c>
      <c r="F2829">
        <f>LOOKUP(2,1/(C$12:C2829),D$12:D2829)</f>
        <v>1828</v>
      </c>
      <c r="G2829" t="e">
        <f t="shared" si="271"/>
        <v>#N/A</v>
      </c>
      <c r="H2829">
        <f t="shared" si="272"/>
        <v>4.0099892215783033</v>
      </c>
      <c r="I2829">
        <f t="shared" si="273"/>
        <v>0</v>
      </c>
      <c r="J2829">
        <f>$J$12+SUM(I$12:I2828)</f>
        <v>4.009989221578306</v>
      </c>
    </row>
    <row r="2830" spans="1:10">
      <c r="A2830" s="2">
        <f t="shared" ref="A2830:A2893" si="275">A2829+1</f>
        <v>48048</v>
      </c>
      <c r="B2830" t="e">
        <f t="shared" si="274"/>
        <v>#N/A</v>
      </c>
      <c r="C2830" t="b">
        <f t="shared" si="270"/>
        <v>0</v>
      </c>
      <c r="D2830">
        <f>ROWS(C$12:C2830)</f>
        <v>2819</v>
      </c>
      <c r="E2830" t="e">
        <f>MATCH(TRUE,C2831:C$14997,0)+D2830</f>
        <v>#N/A</v>
      </c>
      <c r="F2830">
        <f>LOOKUP(2,1/(C$12:C2830),D$12:D2830)</f>
        <v>1828</v>
      </c>
      <c r="G2830" t="e">
        <f t="shared" si="271"/>
        <v>#N/A</v>
      </c>
      <c r="H2830">
        <f t="shared" si="272"/>
        <v>4.0099892215783033</v>
      </c>
      <c r="I2830">
        <f t="shared" si="273"/>
        <v>0</v>
      </c>
      <c r="J2830">
        <f>$J$12+SUM(I$12:I2829)</f>
        <v>4.009989221578306</v>
      </c>
    </row>
    <row r="2831" spans="1:10">
      <c r="A2831" s="2">
        <f t="shared" si="275"/>
        <v>48049</v>
      </c>
      <c r="B2831" t="e">
        <f t="shared" si="274"/>
        <v>#N/A</v>
      </c>
      <c r="C2831" t="b">
        <f t="shared" si="270"/>
        <v>0</v>
      </c>
      <c r="D2831">
        <f>ROWS(C$12:C2831)</f>
        <v>2820</v>
      </c>
      <c r="E2831" t="e">
        <f>MATCH(TRUE,C2832:C$14997,0)+D2831</f>
        <v>#N/A</v>
      </c>
      <c r="F2831">
        <f>LOOKUP(2,1/(C$12:C2831),D$12:D2831)</f>
        <v>1828</v>
      </c>
      <c r="G2831" t="e">
        <f t="shared" si="271"/>
        <v>#N/A</v>
      </c>
      <c r="H2831">
        <f t="shared" si="272"/>
        <v>4.0099892215783033</v>
      </c>
      <c r="I2831">
        <f t="shared" si="273"/>
        <v>0</v>
      </c>
      <c r="J2831">
        <f>$J$12+SUM(I$12:I2830)</f>
        <v>4.009989221578306</v>
      </c>
    </row>
    <row r="2832" spans="1:10">
      <c r="A2832" s="2">
        <f t="shared" si="275"/>
        <v>48050</v>
      </c>
      <c r="B2832" t="e">
        <f t="shared" si="274"/>
        <v>#N/A</v>
      </c>
      <c r="C2832" t="b">
        <f t="shared" si="270"/>
        <v>0</v>
      </c>
      <c r="D2832">
        <f>ROWS(C$12:C2832)</f>
        <v>2821</v>
      </c>
      <c r="E2832" t="e">
        <f>MATCH(TRUE,C2833:C$14997,0)+D2832</f>
        <v>#N/A</v>
      </c>
      <c r="F2832">
        <f>LOOKUP(2,1/(C$12:C2832),D$12:D2832)</f>
        <v>1828</v>
      </c>
      <c r="G2832" t="e">
        <f t="shared" si="271"/>
        <v>#N/A</v>
      </c>
      <c r="H2832">
        <f t="shared" si="272"/>
        <v>4.0099892215783033</v>
      </c>
      <c r="I2832">
        <f t="shared" si="273"/>
        <v>0</v>
      </c>
      <c r="J2832">
        <f>$J$12+SUM(I$12:I2831)</f>
        <v>4.009989221578306</v>
      </c>
    </row>
    <row r="2833" spans="1:10">
      <c r="A2833" s="2">
        <f t="shared" si="275"/>
        <v>48051</v>
      </c>
      <c r="B2833" t="e">
        <f t="shared" si="274"/>
        <v>#N/A</v>
      </c>
      <c r="C2833" t="b">
        <f t="shared" si="270"/>
        <v>0</v>
      </c>
      <c r="D2833">
        <f>ROWS(C$12:C2833)</f>
        <v>2822</v>
      </c>
      <c r="E2833" t="e">
        <f>MATCH(TRUE,C2834:C$14997,0)+D2833</f>
        <v>#N/A</v>
      </c>
      <c r="F2833">
        <f>LOOKUP(2,1/(C$12:C2833),D$12:D2833)</f>
        <v>1828</v>
      </c>
      <c r="G2833" t="e">
        <f t="shared" si="271"/>
        <v>#N/A</v>
      </c>
      <c r="H2833">
        <f t="shared" si="272"/>
        <v>4.0099892215783033</v>
      </c>
      <c r="I2833">
        <f t="shared" si="273"/>
        <v>0</v>
      </c>
      <c r="J2833">
        <f>$J$12+SUM(I$12:I2832)</f>
        <v>4.009989221578306</v>
      </c>
    </row>
    <row r="2834" spans="1:10">
      <c r="A2834" s="2">
        <f t="shared" si="275"/>
        <v>48052</v>
      </c>
      <c r="B2834" t="e">
        <f t="shared" si="274"/>
        <v>#N/A</v>
      </c>
      <c r="C2834" t="b">
        <f t="shared" si="270"/>
        <v>0</v>
      </c>
      <c r="D2834">
        <f>ROWS(C$12:C2834)</f>
        <v>2823</v>
      </c>
      <c r="E2834" t="e">
        <f>MATCH(TRUE,C2835:C$14997,0)+D2834</f>
        <v>#N/A</v>
      </c>
      <c r="F2834">
        <f>LOOKUP(2,1/(C$12:C2834),D$12:D2834)</f>
        <v>1828</v>
      </c>
      <c r="G2834" t="e">
        <f t="shared" si="271"/>
        <v>#N/A</v>
      </c>
      <c r="H2834">
        <f t="shared" si="272"/>
        <v>4.0099892215783033</v>
      </c>
      <c r="I2834">
        <f t="shared" si="273"/>
        <v>0</v>
      </c>
      <c r="J2834">
        <f>$J$12+SUM(I$12:I2833)</f>
        <v>4.009989221578306</v>
      </c>
    </row>
    <row r="2835" spans="1:10">
      <c r="A2835" s="2">
        <f t="shared" si="275"/>
        <v>48053</v>
      </c>
      <c r="B2835" t="e">
        <f t="shared" si="274"/>
        <v>#N/A</v>
      </c>
      <c r="C2835" t="b">
        <f t="shared" si="270"/>
        <v>0</v>
      </c>
      <c r="D2835">
        <f>ROWS(C$12:C2835)</f>
        <v>2824</v>
      </c>
      <c r="E2835" t="e">
        <f>MATCH(TRUE,C2836:C$14997,0)+D2835</f>
        <v>#N/A</v>
      </c>
      <c r="F2835">
        <f>LOOKUP(2,1/(C$12:C2835),D$12:D2835)</f>
        <v>1828</v>
      </c>
      <c r="G2835" t="e">
        <f t="shared" si="271"/>
        <v>#N/A</v>
      </c>
      <c r="H2835">
        <f t="shared" si="272"/>
        <v>4.0099892215783033</v>
      </c>
      <c r="I2835">
        <f t="shared" si="273"/>
        <v>0</v>
      </c>
      <c r="J2835">
        <f>$J$12+SUM(I$12:I2834)</f>
        <v>4.009989221578306</v>
      </c>
    </row>
    <row r="2836" spans="1:10">
      <c r="A2836" s="2">
        <f t="shared" si="275"/>
        <v>48054</v>
      </c>
      <c r="B2836" t="e">
        <f t="shared" si="274"/>
        <v>#N/A</v>
      </c>
      <c r="C2836" t="b">
        <f t="shared" si="270"/>
        <v>0</v>
      </c>
      <c r="D2836">
        <f>ROWS(C$12:C2836)</f>
        <v>2825</v>
      </c>
      <c r="E2836" t="e">
        <f>MATCH(TRUE,C2837:C$14997,0)+D2836</f>
        <v>#N/A</v>
      </c>
      <c r="F2836">
        <f>LOOKUP(2,1/(C$12:C2836),D$12:D2836)</f>
        <v>1828</v>
      </c>
      <c r="G2836" t="e">
        <f t="shared" si="271"/>
        <v>#N/A</v>
      </c>
      <c r="H2836">
        <f t="shared" si="272"/>
        <v>4.0099892215783033</v>
      </c>
      <c r="I2836">
        <f t="shared" si="273"/>
        <v>0</v>
      </c>
      <c r="J2836">
        <f>$J$12+SUM(I$12:I2835)</f>
        <v>4.009989221578306</v>
      </c>
    </row>
    <row r="2837" spans="1:10">
      <c r="A2837" s="2">
        <f t="shared" si="275"/>
        <v>48055</v>
      </c>
      <c r="B2837" t="e">
        <f t="shared" si="274"/>
        <v>#N/A</v>
      </c>
      <c r="C2837" t="b">
        <f t="shared" si="270"/>
        <v>0</v>
      </c>
      <c r="D2837">
        <f>ROWS(C$12:C2837)</f>
        <v>2826</v>
      </c>
      <c r="E2837" t="e">
        <f>MATCH(TRUE,C2838:C$14997,0)+D2837</f>
        <v>#N/A</v>
      </c>
      <c r="F2837">
        <f>LOOKUP(2,1/(C$12:C2837),D$12:D2837)</f>
        <v>1828</v>
      </c>
      <c r="G2837" t="e">
        <f t="shared" si="271"/>
        <v>#N/A</v>
      </c>
      <c r="H2837">
        <f t="shared" si="272"/>
        <v>4.0099892215783033</v>
      </c>
      <c r="I2837">
        <f t="shared" si="273"/>
        <v>0</v>
      </c>
      <c r="J2837">
        <f>$J$12+SUM(I$12:I2836)</f>
        <v>4.009989221578306</v>
      </c>
    </row>
    <row r="2838" spans="1:10">
      <c r="A2838" s="2">
        <f t="shared" si="275"/>
        <v>48056</v>
      </c>
      <c r="B2838" t="e">
        <f t="shared" si="274"/>
        <v>#N/A</v>
      </c>
      <c r="C2838" t="b">
        <f t="shared" si="270"/>
        <v>0</v>
      </c>
      <c r="D2838">
        <f>ROWS(C$12:C2838)</f>
        <v>2827</v>
      </c>
      <c r="E2838" t="e">
        <f>MATCH(TRUE,C2839:C$14997,0)+D2838</f>
        <v>#N/A</v>
      </c>
      <c r="F2838">
        <f>LOOKUP(2,1/(C$12:C2838),D$12:D2838)</f>
        <v>1828</v>
      </c>
      <c r="G2838" t="e">
        <f t="shared" si="271"/>
        <v>#N/A</v>
      </c>
      <c r="H2838">
        <f t="shared" si="272"/>
        <v>4.0099892215783033</v>
      </c>
      <c r="I2838">
        <f t="shared" si="273"/>
        <v>0</v>
      </c>
      <c r="J2838">
        <f>$J$12+SUM(I$12:I2837)</f>
        <v>4.009989221578306</v>
      </c>
    </row>
    <row r="2839" spans="1:10">
      <c r="A2839" s="2">
        <f t="shared" si="275"/>
        <v>48057</v>
      </c>
      <c r="B2839" t="e">
        <f t="shared" si="274"/>
        <v>#N/A</v>
      </c>
      <c r="C2839" t="b">
        <f t="shared" si="270"/>
        <v>0</v>
      </c>
      <c r="D2839">
        <f>ROWS(C$12:C2839)</f>
        <v>2828</v>
      </c>
      <c r="E2839" t="e">
        <f>MATCH(TRUE,C2840:C$14997,0)+D2839</f>
        <v>#N/A</v>
      </c>
      <c r="F2839">
        <f>LOOKUP(2,1/(C$12:C2839),D$12:D2839)</f>
        <v>1828</v>
      </c>
      <c r="G2839" t="e">
        <f t="shared" si="271"/>
        <v>#N/A</v>
      </c>
      <c r="H2839">
        <f t="shared" si="272"/>
        <v>4.0099892215783033</v>
      </c>
      <c r="I2839">
        <f t="shared" si="273"/>
        <v>0</v>
      </c>
      <c r="J2839">
        <f>$J$12+SUM(I$12:I2838)</f>
        <v>4.009989221578306</v>
      </c>
    </row>
    <row r="2840" spans="1:10">
      <c r="A2840" s="2">
        <f t="shared" si="275"/>
        <v>48058</v>
      </c>
      <c r="B2840" t="e">
        <f t="shared" si="274"/>
        <v>#N/A</v>
      </c>
      <c r="C2840" t="b">
        <f t="shared" si="270"/>
        <v>0</v>
      </c>
      <c r="D2840">
        <f>ROWS(C$12:C2840)</f>
        <v>2829</v>
      </c>
      <c r="E2840" t="e">
        <f>MATCH(TRUE,C2841:C$14997,0)+D2840</f>
        <v>#N/A</v>
      </c>
      <c r="F2840">
        <f>LOOKUP(2,1/(C$12:C2840),D$12:D2840)</f>
        <v>1828</v>
      </c>
      <c r="G2840" t="e">
        <f t="shared" si="271"/>
        <v>#N/A</v>
      </c>
      <c r="H2840">
        <f t="shared" si="272"/>
        <v>4.0099892215783033</v>
      </c>
      <c r="I2840">
        <f t="shared" si="273"/>
        <v>0</v>
      </c>
      <c r="J2840">
        <f>$J$12+SUM(I$12:I2839)</f>
        <v>4.009989221578306</v>
      </c>
    </row>
    <row r="2841" spans="1:10">
      <c r="A2841" s="2">
        <f t="shared" si="275"/>
        <v>48059</v>
      </c>
      <c r="B2841" t="e">
        <f t="shared" si="274"/>
        <v>#N/A</v>
      </c>
      <c r="C2841" t="b">
        <f t="shared" si="270"/>
        <v>0</v>
      </c>
      <c r="D2841">
        <f>ROWS(C$12:C2841)</f>
        <v>2830</v>
      </c>
      <c r="E2841" t="e">
        <f>MATCH(TRUE,C2842:C$14997,0)+D2841</f>
        <v>#N/A</v>
      </c>
      <c r="F2841">
        <f>LOOKUP(2,1/(C$12:C2841),D$12:D2841)</f>
        <v>1828</v>
      </c>
      <c r="G2841" t="e">
        <f t="shared" si="271"/>
        <v>#N/A</v>
      </c>
      <c r="H2841">
        <f t="shared" si="272"/>
        <v>4.0099892215783033</v>
      </c>
      <c r="I2841">
        <f t="shared" si="273"/>
        <v>0</v>
      </c>
      <c r="J2841">
        <f>$J$12+SUM(I$12:I2840)</f>
        <v>4.009989221578306</v>
      </c>
    </row>
    <row r="2842" spans="1:10">
      <c r="A2842" s="2">
        <f t="shared" si="275"/>
        <v>48060</v>
      </c>
      <c r="B2842" t="e">
        <f t="shared" si="274"/>
        <v>#N/A</v>
      </c>
      <c r="C2842" t="b">
        <f t="shared" si="270"/>
        <v>0</v>
      </c>
      <c r="D2842">
        <f>ROWS(C$12:C2842)</f>
        <v>2831</v>
      </c>
      <c r="E2842" t="e">
        <f>MATCH(TRUE,C2843:C$14997,0)+D2842</f>
        <v>#N/A</v>
      </c>
      <c r="F2842">
        <f>LOOKUP(2,1/(C$12:C2842),D$12:D2842)</f>
        <v>1828</v>
      </c>
      <c r="G2842" t="e">
        <f t="shared" si="271"/>
        <v>#N/A</v>
      </c>
      <c r="H2842">
        <f t="shared" si="272"/>
        <v>4.0099892215783033</v>
      </c>
      <c r="I2842">
        <f t="shared" si="273"/>
        <v>0</v>
      </c>
      <c r="J2842">
        <f>$J$12+SUM(I$12:I2841)</f>
        <v>4.009989221578306</v>
      </c>
    </row>
    <row r="2843" spans="1:10">
      <c r="A2843" s="2">
        <f t="shared" si="275"/>
        <v>48061</v>
      </c>
      <c r="B2843" t="e">
        <f t="shared" si="274"/>
        <v>#N/A</v>
      </c>
      <c r="C2843" t="b">
        <f t="shared" si="270"/>
        <v>0</v>
      </c>
      <c r="D2843">
        <f>ROWS(C$12:C2843)</f>
        <v>2832</v>
      </c>
      <c r="E2843" t="e">
        <f>MATCH(TRUE,C2844:C$14997,0)+D2843</f>
        <v>#N/A</v>
      </c>
      <c r="F2843">
        <f>LOOKUP(2,1/(C$12:C2843),D$12:D2843)</f>
        <v>1828</v>
      </c>
      <c r="G2843" t="e">
        <f t="shared" si="271"/>
        <v>#N/A</v>
      </c>
      <c r="H2843">
        <f t="shared" si="272"/>
        <v>4.0099892215783033</v>
      </c>
      <c r="I2843">
        <f t="shared" si="273"/>
        <v>0</v>
      </c>
      <c r="J2843">
        <f>$J$12+SUM(I$12:I2842)</f>
        <v>4.009989221578306</v>
      </c>
    </row>
    <row r="2844" spans="1:10">
      <c r="A2844" s="2">
        <f t="shared" si="275"/>
        <v>48062</v>
      </c>
      <c r="B2844" t="e">
        <f t="shared" si="274"/>
        <v>#N/A</v>
      </c>
      <c r="C2844" t="b">
        <f t="shared" si="270"/>
        <v>0</v>
      </c>
      <c r="D2844">
        <f>ROWS(C$12:C2844)</f>
        <v>2833</v>
      </c>
      <c r="E2844" t="e">
        <f>MATCH(TRUE,C2845:C$14997,0)+D2844</f>
        <v>#N/A</v>
      </c>
      <c r="F2844">
        <f>LOOKUP(2,1/(C$12:C2844),D$12:D2844)</f>
        <v>1828</v>
      </c>
      <c r="G2844" t="e">
        <f t="shared" si="271"/>
        <v>#N/A</v>
      </c>
      <c r="H2844">
        <f t="shared" si="272"/>
        <v>4.0099892215783033</v>
      </c>
      <c r="I2844">
        <f t="shared" si="273"/>
        <v>0</v>
      </c>
      <c r="J2844">
        <f>$J$12+SUM(I$12:I2843)</f>
        <v>4.009989221578306</v>
      </c>
    </row>
    <row r="2845" spans="1:10">
      <c r="A2845" s="2">
        <f t="shared" si="275"/>
        <v>48063</v>
      </c>
      <c r="B2845" t="e">
        <f t="shared" si="274"/>
        <v>#N/A</v>
      </c>
      <c r="C2845" t="b">
        <f t="shared" si="270"/>
        <v>0</v>
      </c>
      <c r="D2845">
        <f>ROWS(C$12:C2845)</f>
        <v>2834</v>
      </c>
      <c r="E2845" t="e">
        <f>MATCH(TRUE,C2846:C$14997,0)+D2845</f>
        <v>#N/A</v>
      </c>
      <c r="F2845">
        <f>LOOKUP(2,1/(C$12:C2845),D$12:D2845)</f>
        <v>1828</v>
      </c>
      <c r="G2845" t="e">
        <f t="shared" si="271"/>
        <v>#N/A</v>
      </c>
      <c r="H2845">
        <f t="shared" si="272"/>
        <v>4.0099892215783033</v>
      </c>
      <c r="I2845">
        <f t="shared" si="273"/>
        <v>0</v>
      </c>
      <c r="J2845">
        <f>$J$12+SUM(I$12:I2844)</f>
        <v>4.009989221578306</v>
      </c>
    </row>
    <row r="2846" spans="1:10">
      <c r="A2846" s="2">
        <f t="shared" si="275"/>
        <v>48064</v>
      </c>
      <c r="B2846" t="e">
        <f t="shared" si="274"/>
        <v>#N/A</v>
      </c>
      <c r="C2846" t="b">
        <f t="shared" si="270"/>
        <v>0</v>
      </c>
      <c r="D2846">
        <f>ROWS(C$12:C2846)</f>
        <v>2835</v>
      </c>
      <c r="E2846" t="e">
        <f>MATCH(TRUE,C2847:C$14997,0)+D2846</f>
        <v>#N/A</v>
      </c>
      <c r="F2846">
        <f>LOOKUP(2,1/(C$12:C2846),D$12:D2846)</f>
        <v>1828</v>
      </c>
      <c r="G2846" t="e">
        <f t="shared" si="271"/>
        <v>#N/A</v>
      </c>
      <c r="H2846">
        <f t="shared" si="272"/>
        <v>4.0099892215783033</v>
      </c>
      <c r="I2846">
        <f t="shared" si="273"/>
        <v>0</v>
      </c>
      <c r="J2846">
        <f>$J$12+SUM(I$12:I2845)</f>
        <v>4.009989221578306</v>
      </c>
    </row>
    <row r="2847" spans="1:10">
      <c r="A2847" s="2">
        <f t="shared" si="275"/>
        <v>48065</v>
      </c>
      <c r="B2847" t="e">
        <f t="shared" si="274"/>
        <v>#N/A</v>
      </c>
      <c r="C2847" t="b">
        <f t="shared" si="270"/>
        <v>0</v>
      </c>
      <c r="D2847">
        <f>ROWS(C$12:C2847)</f>
        <v>2836</v>
      </c>
      <c r="E2847" t="e">
        <f>MATCH(TRUE,C2848:C$14997,0)+D2847</f>
        <v>#N/A</v>
      </c>
      <c r="F2847">
        <f>LOOKUP(2,1/(C$12:C2847),D$12:D2847)</f>
        <v>1828</v>
      </c>
      <c r="G2847" t="e">
        <f t="shared" si="271"/>
        <v>#N/A</v>
      </c>
      <c r="H2847">
        <f t="shared" si="272"/>
        <v>4.0099892215783033</v>
      </c>
      <c r="I2847">
        <f t="shared" si="273"/>
        <v>0</v>
      </c>
      <c r="J2847">
        <f>$J$12+SUM(I$12:I2846)</f>
        <v>4.009989221578306</v>
      </c>
    </row>
    <row r="2848" spans="1:10">
      <c r="A2848" s="2">
        <f t="shared" si="275"/>
        <v>48066</v>
      </c>
      <c r="B2848" t="e">
        <f t="shared" si="274"/>
        <v>#N/A</v>
      </c>
      <c r="C2848" t="b">
        <f t="shared" si="270"/>
        <v>0</v>
      </c>
      <c r="D2848">
        <f>ROWS(C$12:C2848)</f>
        <v>2837</v>
      </c>
      <c r="E2848" t="e">
        <f>MATCH(TRUE,C2849:C$14997,0)+D2848</f>
        <v>#N/A</v>
      </c>
      <c r="F2848">
        <f>LOOKUP(2,1/(C$12:C2848),D$12:D2848)</f>
        <v>1828</v>
      </c>
      <c r="G2848" t="e">
        <f t="shared" si="271"/>
        <v>#N/A</v>
      </c>
      <c r="H2848">
        <f t="shared" si="272"/>
        <v>4.0099892215783033</v>
      </c>
      <c r="I2848">
        <f t="shared" si="273"/>
        <v>0</v>
      </c>
      <c r="J2848">
        <f>$J$12+SUM(I$12:I2847)</f>
        <v>4.009989221578306</v>
      </c>
    </row>
    <row r="2849" spans="1:10">
      <c r="A2849" s="2">
        <f t="shared" si="275"/>
        <v>48067</v>
      </c>
      <c r="B2849" t="e">
        <f t="shared" si="274"/>
        <v>#N/A</v>
      </c>
      <c r="C2849" t="b">
        <f t="shared" si="270"/>
        <v>0</v>
      </c>
      <c r="D2849">
        <f>ROWS(C$12:C2849)</f>
        <v>2838</v>
      </c>
      <c r="E2849" t="e">
        <f>MATCH(TRUE,C2850:C$14997,0)+D2849</f>
        <v>#N/A</v>
      </c>
      <c r="F2849">
        <f>LOOKUP(2,1/(C$12:C2849),D$12:D2849)</f>
        <v>1828</v>
      </c>
      <c r="G2849" t="e">
        <f t="shared" si="271"/>
        <v>#N/A</v>
      </c>
      <c r="H2849">
        <f t="shared" si="272"/>
        <v>4.0099892215783033</v>
      </c>
      <c r="I2849">
        <f t="shared" si="273"/>
        <v>0</v>
      </c>
      <c r="J2849">
        <f>$J$12+SUM(I$12:I2848)</f>
        <v>4.009989221578306</v>
      </c>
    </row>
    <row r="2850" spans="1:10">
      <c r="A2850" s="2">
        <f t="shared" si="275"/>
        <v>48068</v>
      </c>
      <c r="B2850" t="e">
        <f t="shared" si="274"/>
        <v>#N/A</v>
      </c>
      <c r="C2850" t="b">
        <f t="shared" si="270"/>
        <v>0</v>
      </c>
      <c r="D2850">
        <f>ROWS(C$12:C2850)</f>
        <v>2839</v>
      </c>
      <c r="E2850" t="e">
        <f>MATCH(TRUE,C2851:C$14997,0)+D2850</f>
        <v>#N/A</v>
      </c>
      <c r="F2850">
        <f>LOOKUP(2,1/(C$12:C2850),D$12:D2850)</f>
        <v>1828</v>
      </c>
      <c r="G2850" t="e">
        <f t="shared" si="271"/>
        <v>#N/A</v>
      </c>
      <c r="H2850">
        <f t="shared" si="272"/>
        <v>4.0099892215783033</v>
      </c>
      <c r="I2850">
        <f t="shared" si="273"/>
        <v>0</v>
      </c>
      <c r="J2850">
        <f>$J$12+SUM(I$12:I2849)</f>
        <v>4.009989221578306</v>
      </c>
    </row>
    <row r="2851" spans="1:10">
      <c r="A2851" s="2">
        <f t="shared" si="275"/>
        <v>48069</v>
      </c>
      <c r="B2851" t="e">
        <f t="shared" si="274"/>
        <v>#N/A</v>
      </c>
      <c r="C2851" t="b">
        <f t="shared" si="270"/>
        <v>0</v>
      </c>
      <c r="D2851">
        <f>ROWS(C$12:C2851)</f>
        <v>2840</v>
      </c>
      <c r="E2851" t="e">
        <f>MATCH(TRUE,C2852:C$14997,0)+D2851</f>
        <v>#N/A</v>
      </c>
      <c r="F2851">
        <f>LOOKUP(2,1/(C$12:C2851),D$12:D2851)</f>
        <v>1828</v>
      </c>
      <c r="G2851" t="e">
        <f t="shared" si="271"/>
        <v>#N/A</v>
      </c>
      <c r="H2851">
        <f t="shared" si="272"/>
        <v>4.0099892215783033</v>
      </c>
      <c r="I2851">
        <f t="shared" si="273"/>
        <v>0</v>
      </c>
      <c r="J2851">
        <f>$J$12+SUM(I$12:I2850)</f>
        <v>4.009989221578306</v>
      </c>
    </row>
    <row r="2852" spans="1:10">
      <c r="A2852" s="2">
        <f t="shared" si="275"/>
        <v>48070</v>
      </c>
      <c r="B2852" t="e">
        <f t="shared" si="274"/>
        <v>#N/A</v>
      </c>
      <c r="C2852" t="b">
        <f t="shared" si="270"/>
        <v>0</v>
      </c>
      <c r="D2852">
        <f>ROWS(C$12:C2852)</f>
        <v>2841</v>
      </c>
      <c r="E2852" t="e">
        <f>MATCH(TRUE,C2853:C$14997,0)+D2852</f>
        <v>#N/A</v>
      </c>
      <c r="F2852">
        <f>LOOKUP(2,1/(C$12:C2852),D$12:D2852)</f>
        <v>1828</v>
      </c>
      <c r="G2852" t="e">
        <f t="shared" si="271"/>
        <v>#N/A</v>
      </c>
      <c r="H2852">
        <f t="shared" si="272"/>
        <v>4.0099892215783033</v>
      </c>
      <c r="I2852">
        <f t="shared" si="273"/>
        <v>0</v>
      </c>
      <c r="J2852">
        <f>$J$12+SUM(I$12:I2851)</f>
        <v>4.009989221578306</v>
      </c>
    </row>
    <row r="2853" spans="1:10">
      <c r="A2853" s="2">
        <f t="shared" si="275"/>
        <v>48071</v>
      </c>
      <c r="B2853" t="e">
        <f t="shared" si="274"/>
        <v>#N/A</v>
      </c>
      <c r="C2853" t="b">
        <f t="shared" si="270"/>
        <v>0</v>
      </c>
      <c r="D2853">
        <f>ROWS(C$12:C2853)</f>
        <v>2842</v>
      </c>
      <c r="E2853" t="e">
        <f>MATCH(TRUE,C2854:C$14997,0)+D2853</f>
        <v>#N/A</v>
      </c>
      <c r="F2853">
        <f>LOOKUP(2,1/(C$12:C2853),D$12:D2853)</f>
        <v>1828</v>
      </c>
      <c r="G2853" t="e">
        <f t="shared" si="271"/>
        <v>#N/A</v>
      </c>
      <c r="H2853">
        <f t="shared" si="272"/>
        <v>4.0099892215783033</v>
      </c>
      <c r="I2853">
        <f t="shared" si="273"/>
        <v>0</v>
      </c>
      <c r="J2853">
        <f>$J$12+SUM(I$12:I2852)</f>
        <v>4.009989221578306</v>
      </c>
    </row>
    <row r="2854" spans="1:10">
      <c r="A2854" s="2">
        <f t="shared" si="275"/>
        <v>48072</v>
      </c>
      <c r="B2854" t="e">
        <f t="shared" si="274"/>
        <v>#N/A</v>
      </c>
      <c r="C2854" t="b">
        <f t="shared" si="270"/>
        <v>0</v>
      </c>
      <c r="D2854">
        <f>ROWS(C$12:C2854)</f>
        <v>2843</v>
      </c>
      <c r="E2854" t="e">
        <f>MATCH(TRUE,C2855:C$14997,0)+D2854</f>
        <v>#N/A</v>
      </c>
      <c r="F2854">
        <f>LOOKUP(2,1/(C$12:C2854),D$12:D2854)</f>
        <v>1828</v>
      </c>
      <c r="G2854" t="e">
        <f t="shared" si="271"/>
        <v>#N/A</v>
      </c>
      <c r="H2854">
        <f t="shared" si="272"/>
        <v>4.0099892215783033</v>
      </c>
      <c r="I2854">
        <f t="shared" si="273"/>
        <v>0</v>
      </c>
      <c r="J2854">
        <f>$J$12+SUM(I$12:I2853)</f>
        <v>4.009989221578306</v>
      </c>
    </row>
    <row r="2855" spans="1:10">
      <c r="A2855" s="2">
        <f t="shared" si="275"/>
        <v>48073</v>
      </c>
      <c r="B2855" t="e">
        <f t="shared" si="274"/>
        <v>#N/A</v>
      </c>
      <c r="C2855" t="b">
        <f t="shared" si="270"/>
        <v>0</v>
      </c>
      <c r="D2855">
        <f>ROWS(C$12:C2855)</f>
        <v>2844</v>
      </c>
      <c r="E2855" t="e">
        <f>MATCH(TRUE,C2856:C$14997,0)+D2855</f>
        <v>#N/A</v>
      </c>
      <c r="F2855">
        <f>LOOKUP(2,1/(C$12:C2855),D$12:D2855)</f>
        <v>1828</v>
      </c>
      <c r="G2855" t="e">
        <f t="shared" si="271"/>
        <v>#N/A</v>
      </c>
      <c r="H2855">
        <f t="shared" si="272"/>
        <v>4.0099892215783033</v>
      </c>
      <c r="I2855">
        <f t="shared" si="273"/>
        <v>0</v>
      </c>
      <c r="J2855">
        <f>$J$12+SUM(I$12:I2854)</f>
        <v>4.009989221578306</v>
      </c>
    </row>
    <row r="2856" spans="1:10">
      <c r="A2856" s="2">
        <f t="shared" si="275"/>
        <v>48074</v>
      </c>
      <c r="B2856" t="e">
        <f t="shared" si="274"/>
        <v>#N/A</v>
      </c>
      <c r="C2856" t="b">
        <f t="shared" si="270"/>
        <v>0</v>
      </c>
      <c r="D2856">
        <f>ROWS(C$12:C2856)</f>
        <v>2845</v>
      </c>
      <c r="E2856" t="e">
        <f>MATCH(TRUE,C2857:C$14997,0)+D2856</f>
        <v>#N/A</v>
      </c>
      <c r="F2856">
        <f>LOOKUP(2,1/(C$12:C2856),D$12:D2856)</f>
        <v>1828</v>
      </c>
      <c r="G2856" t="e">
        <f t="shared" si="271"/>
        <v>#N/A</v>
      </c>
      <c r="H2856">
        <f t="shared" si="272"/>
        <v>4.0099892215783033</v>
      </c>
      <c r="I2856">
        <f t="shared" si="273"/>
        <v>0</v>
      </c>
      <c r="J2856">
        <f>$J$12+SUM(I$12:I2855)</f>
        <v>4.009989221578306</v>
      </c>
    </row>
    <row r="2857" spans="1:10">
      <c r="A2857" s="2">
        <f t="shared" si="275"/>
        <v>48075</v>
      </c>
      <c r="B2857" t="e">
        <f t="shared" si="274"/>
        <v>#N/A</v>
      </c>
      <c r="C2857" t="b">
        <f t="shared" si="270"/>
        <v>0</v>
      </c>
      <c r="D2857">
        <f>ROWS(C$12:C2857)</f>
        <v>2846</v>
      </c>
      <c r="E2857" t="e">
        <f>MATCH(TRUE,C2858:C$14997,0)+D2857</f>
        <v>#N/A</v>
      </c>
      <c r="F2857">
        <f>LOOKUP(2,1/(C$12:C2857),D$12:D2857)</f>
        <v>1828</v>
      </c>
      <c r="G2857" t="e">
        <f t="shared" si="271"/>
        <v>#N/A</v>
      </c>
      <c r="H2857">
        <f t="shared" si="272"/>
        <v>4.0099892215783033</v>
      </c>
      <c r="I2857">
        <f t="shared" si="273"/>
        <v>0</v>
      </c>
      <c r="J2857">
        <f>$J$12+SUM(I$12:I2856)</f>
        <v>4.009989221578306</v>
      </c>
    </row>
    <row r="2858" spans="1:10">
      <c r="A2858" s="2">
        <f t="shared" si="275"/>
        <v>48076</v>
      </c>
      <c r="B2858" t="e">
        <f t="shared" si="274"/>
        <v>#N/A</v>
      </c>
      <c r="C2858" t="b">
        <f t="shared" si="270"/>
        <v>0</v>
      </c>
      <c r="D2858">
        <f>ROWS(C$12:C2858)</f>
        <v>2847</v>
      </c>
      <c r="E2858" t="e">
        <f>MATCH(TRUE,C2859:C$14997,0)+D2858</f>
        <v>#N/A</v>
      </c>
      <c r="F2858">
        <f>LOOKUP(2,1/(C$12:C2858),D$12:D2858)</f>
        <v>1828</v>
      </c>
      <c r="G2858" t="e">
        <f t="shared" si="271"/>
        <v>#N/A</v>
      </c>
      <c r="H2858">
        <f t="shared" si="272"/>
        <v>4.0099892215783033</v>
      </c>
      <c r="I2858">
        <f t="shared" si="273"/>
        <v>0</v>
      </c>
      <c r="J2858">
        <f>$J$12+SUM(I$12:I2857)</f>
        <v>4.009989221578306</v>
      </c>
    </row>
    <row r="2859" spans="1:10">
      <c r="A2859" s="2">
        <f t="shared" si="275"/>
        <v>48077</v>
      </c>
      <c r="B2859" t="e">
        <f t="shared" si="274"/>
        <v>#N/A</v>
      </c>
      <c r="C2859" t="b">
        <f t="shared" si="270"/>
        <v>0</v>
      </c>
      <c r="D2859">
        <f>ROWS(C$12:C2859)</f>
        <v>2848</v>
      </c>
      <c r="E2859" t="e">
        <f>MATCH(TRUE,C2860:C$14997,0)+D2859</f>
        <v>#N/A</v>
      </c>
      <c r="F2859">
        <f>LOOKUP(2,1/(C$12:C2859),D$12:D2859)</f>
        <v>1828</v>
      </c>
      <c r="G2859" t="e">
        <f t="shared" si="271"/>
        <v>#N/A</v>
      </c>
      <c r="H2859">
        <f t="shared" si="272"/>
        <v>4.0099892215783033</v>
      </c>
      <c r="I2859">
        <f t="shared" si="273"/>
        <v>0</v>
      </c>
      <c r="J2859">
        <f>$J$12+SUM(I$12:I2858)</f>
        <v>4.009989221578306</v>
      </c>
    </row>
    <row r="2860" spans="1:10">
      <c r="A2860" s="2">
        <f t="shared" si="275"/>
        <v>48078</v>
      </c>
      <c r="B2860" t="e">
        <f t="shared" si="274"/>
        <v>#N/A</v>
      </c>
      <c r="C2860" t="b">
        <f t="shared" si="270"/>
        <v>0</v>
      </c>
      <c r="D2860">
        <f>ROWS(C$12:C2860)</f>
        <v>2849</v>
      </c>
      <c r="E2860" t="e">
        <f>MATCH(TRUE,C2861:C$14997,0)+D2860</f>
        <v>#N/A</v>
      </c>
      <c r="F2860">
        <f>LOOKUP(2,1/(C$12:C2860),D$12:D2860)</f>
        <v>1828</v>
      </c>
      <c r="G2860" t="e">
        <f t="shared" si="271"/>
        <v>#N/A</v>
      </c>
      <c r="H2860">
        <f t="shared" si="272"/>
        <v>4.0099892215783033</v>
      </c>
      <c r="I2860">
        <f t="shared" si="273"/>
        <v>0</v>
      </c>
      <c r="J2860">
        <f>$J$12+SUM(I$12:I2859)</f>
        <v>4.009989221578306</v>
      </c>
    </row>
    <row r="2861" spans="1:10">
      <c r="A2861" s="2">
        <f t="shared" si="275"/>
        <v>48079</v>
      </c>
      <c r="B2861" t="e">
        <f t="shared" si="274"/>
        <v>#N/A</v>
      </c>
      <c r="C2861" t="b">
        <f t="shared" si="270"/>
        <v>0</v>
      </c>
      <c r="D2861">
        <f>ROWS(C$12:C2861)</f>
        <v>2850</v>
      </c>
      <c r="E2861" t="e">
        <f>MATCH(TRUE,C2862:C$14997,0)+D2861</f>
        <v>#N/A</v>
      </c>
      <c r="F2861">
        <f>LOOKUP(2,1/(C$12:C2861),D$12:D2861)</f>
        <v>1828</v>
      </c>
      <c r="G2861" t="e">
        <f t="shared" si="271"/>
        <v>#N/A</v>
      </c>
      <c r="H2861">
        <f t="shared" si="272"/>
        <v>4.0099892215783033</v>
      </c>
      <c r="I2861">
        <f t="shared" si="273"/>
        <v>0</v>
      </c>
      <c r="J2861">
        <f>$J$12+SUM(I$12:I2860)</f>
        <v>4.009989221578306</v>
      </c>
    </row>
    <row r="2862" spans="1:10">
      <c r="A2862" s="2">
        <f t="shared" si="275"/>
        <v>48080</v>
      </c>
      <c r="B2862" t="e">
        <f t="shared" si="274"/>
        <v>#N/A</v>
      </c>
      <c r="C2862" t="b">
        <f t="shared" si="270"/>
        <v>0</v>
      </c>
      <c r="D2862">
        <f>ROWS(C$12:C2862)</f>
        <v>2851</v>
      </c>
      <c r="E2862" t="e">
        <f>MATCH(TRUE,C2863:C$14997,0)+D2862</f>
        <v>#N/A</v>
      </c>
      <c r="F2862">
        <f>LOOKUP(2,1/(C$12:C2862),D$12:D2862)</f>
        <v>1828</v>
      </c>
      <c r="G2862" t="e">
        <f t="shared" si="271"/>
        <v>#N/A</v>
      </c>
      <c r="H2862">
        <f t="shared" si="272"/>
        <v>4.0099892215783033</v>
      </c>
      <c r="I2862">
        <f t="shared" si="273"/>
        <v>0</v>
      </c>
      <c r="J2862">
        <f>$J$12+SUM(I$12:I2861)</f>
        <v>4.009989221578306</v>
      </c>
    </row>
    <row r="2863" spans="1:10">
      <c r="A2863" s="2">
        <f t="shared" si="275"/>
        <v>48081</v>
      </c>
      <c r="B2863" t="e">
        <f t="shared" si="274"/>
        <v>#N/A</v>
      </c>
      <c r="C2863" t="b">
        <f t="shared" si="270"/>
        <v>0</v>
      </c>
      <c r="D2863">
        <f>ROWS(C$12:C2863)</f>
        <v>2852</v>
      </c>
      <c r="E2863" t="e">
        <f>MATCH(TRUE,C2864:C$14997,0)+D2863</f>
        <v>#N/A</v>
      </c>
      <c r="F2863">
        <f>LOOKUP(2,1/(C$12:C2863),D$12:D2863)</f>
        <v>1828</v>
      </c>
      <c r="G2863" t="e">
        <f t="shared" si="271"/>
        <v>#N/A</v>
      </c>
      <c r="H2863">
        <f t="shared" si="272"/>
        <v>4.0099892215783033</v>
      </c>
      <c r="I2863">
        <f t="shared" si="273"/>
        <v>0</v>
      </c>
      <c r="J2863">
        <f>$J$12+SUM(I$12:I2862)</f>
        <v>4.009989221578306</v>
      </c>
    </row>
    <row r="2864" spans="1:10">
      <c r="A2864" s="2">
        <f t="shared" si="275"/>
        <v>48082</v>
      </c>
      <c r="B2864" t="e">
        <f t="shared" si="274"/>
        <v>#N/A</v>
      </c>
      <c r="C2864" t="b">
        <f t="shared" si="270"/>
        <v>0</v>
      </c>
      <c r="D2864">
        <f>ROWS(C$12:C2864)</f>
        <v>2853</v>
      </c>
      <c r="E2864" t="e">
        <f>MATCH(TRUE,C2865:C$14997,0)+D2864</f>
        <v>#N/A</v>
      </c>
      <c r="F2864">
        <f>LOOKUP(2,1/(C$12:C2864),D$12:D2864)</f>
        <v>1828</v>
      </c>
      <c r="G2864" t="e">
        <f t="shared" si="271"/>
        <v>#N/A</v>
      </c>
      <c r="H2864">
        <f t="shared" si="272"/>
        <v>4.0099892215783033</v>
      </c>
      <c r="I2864">
        <f t="shared" si="273"/>
        <v>0</v>
      </c>
      <c r="J2864">
        <f>$J$12+SUM(I$12:I2863)</f>
        <v>4.009989221578306</v>
      </c>
    </row>
    <row r="2865" spans="1:10">
      <c r="A2865" s="2">
        <f t="shared" si="275"/>
        <v>48083</v>
      </c>
      <c r="B2865" t="e">
        <f t="shared" si="274"/>
        <v>#N/A</v>
      </c>
      <c r="C2865" t="b">
        <f t="shared" si="270"/>
        <v>0</v>
      </c>
      <c r="D2865">
        <f>ROWS(C$12:C2865)</f>
        <v>2854</v>
      </c>
      <c r="E2865" t="e">
        <f>MATCH(TRUE,C2866:C$14997,0)+D2865</f>
        <v>#N/A</v>
      </c>
      <c r="F2865">
        <f>LOOKUP(2,1/(C$12:C2865),D$12:D2865)</f>
        <v>1828</v>
      </c>
      <c r="G2865" t="e">
        <f t="shared" si="271"/>
        <v>#N/A</v>
      </c>
      <c r="H2865">
        <f t="shared" si="272"/>
        <v>4.0099892215783033</v>
      </c>
      <c r="I2865">
        <f t="shared" si="273"/>
        <v>0</v>
      </c>
      <c r="J2865">
        <f>$J$12+SUM(I$12:I2864)</f>
        <v>4.009989221578306</v>
      </c>
    </row>
    <row r="2866" spans="1:10">
      <c r="A2866" s="2">
        <f t="shared" si="275"/>
        <v>48084</v>
      </c>
      <c r="B2866" t="e">
        <f t="shared" si="274"/>
        <v>#N/A</v>
      </c>
      <c r="C2866" t="b">
        <f t="shared" si="270"/>
        <v>0</v>
      </c>
      <c r="D2866">
        <f>ROWS(C$12:C2866)</f>
        <v>2855</v>
      </c>
      <c r="E2866" t="e">
        <f>MATCH(TRUE,C2867:C$14997,0)+D2866</f>
        <v>#N/A</v>
      </c>
      <c r="F2866">
        <f>LOOKUP(2,1/(C$12:C2866),D$12:D2866)</f>
        <v>1828</v>
      </c>
      <c r="G2866" t="e">
        <f t="shared" si="271"/>
        <v>#N/A</v>
      </c>
      <c r="H2866">
        <f t="shared" si="272"/>
        <v>4.0099892215783033</v>
      </c>
      <c r="I2866">
        <f t="shared" si="273"/>
        <v>0</v>
      </c>
      <c r="J2866">
        <f>$J$12+SUM(I$12:I2865)</f>
        <v>4.009989221578306</v>
      </c>
    </row>
    <row r="2867" spans="1:10">
      <c r="A2867" s="2">
        <f t="shared" si="275"/>
        <v>48085</v>
      </c>
      <c r="B2867" t="e">
        <f t="shared" si="274"/>
        <v>#N/A</v>
      </c>
      <c r="C2867" t="b">
        <f t="shared" si="270"/>
        <v>0</v>
      </c>
      <c r="D2867">
        <f>ROWS(C$12:C2867)</f>
        <v>2856</v>
      </c>
      <c r="E2867" t="e">
        <f>MATCH(TRUE,C2868:C$14997,0)+D2867</f>
        <v>#N/A</v>
      </c>
      <c r="F2867">
        <f>LOOKUP(2,1/(C$12:C2867),D$12:D2867)</f>
        <v>1828</v>
      </c>
      <c r="G2867" t="e">
        <f t="shared" si="271"/>
        <v>#N/A</v>
      </c>
      <c r="H2867">
        <f t="shared" si="272"/>
        <v>4.0099892215783033</v>
      </c>
      <c r="I2867">
        <f t="shared" si="273"/>
        <v>0</v>
      </c>
      <c r="J2867">
        <f>$J$12+SUM(I$12:I2866)</f>
        <v>4.009989221578306</v>
      </c>
    </row>
    <row r="2868" spans="1:10">
      <c r="A2868" s="2">
        <f t="shared" si="275"/>
        <v>48086</v>
      </c>
      <c r="B2868" t="e">
        <f t="shared" si="274"/>
        <v>#N/A</v>
      </c>
      <c r="C2868" t="b">
        <f t="shared" si="270"/>
        <v>0</v>
      </c>
      <c r="D2868">
        <f>ROWS(C$12:C2868)</f>
        <v>2857</v>
      </c>
      <c r="E2868" t="e">
        <f>MATCH(TRUE,C2869:C$14997,0)+D2868</f>
        <v>#N/A</v>
      </c>
      <c r="F2868">
        <f>LOOKUP(2,1/(C$12:C2868),D$12:D2868)</f>
        <v>1828</v>
      </c>
      <c r="G2868" t="e">
        <f t="shared" si="271"/>
        <v>#N/A</v>
      </c>
      <c r="H2868">
        <f t="shared" si="272"/>
        <v>4.0099892215783033</v>
      </c>
      <c r="I2868">
        <f t="shared" si="273"/>
        <v>0</v>
      </c>
      <c r="J2868">
        <f>$J$12+SUM(I$12:I2867)</f>
        <v>4.009989221578306</v>
      </c>
    </row>
    <row r="2869" spans="1:10">
      <c r="A2869" s="2">
        <f t="shared" si="275"/>
        <v>48087</v>
      </c>
      <c r="B2869" t="e">
        <f t="shared" si="274"/>
        <v>#N/A</v>
      </c>
      <c r="C2869" t="b">
        <f t="shared" si="270"/>
        <v>0</v>
      </c>
      <c r="D2869">
        <f>ROWS(C$12:C2869)</f>
        <v>2858</v>
      </c>
      <c r="E2869" t="e">
        <f>MATCH(TRUE,C2870:C$14997,0)+D2869</f>
        <v>#N/A</v>
      </c>
      <c r="F2869">
        <f>LOOKUP(2,1/(C$12:C2869),D$12:D2869)</f>
        <v>1828</v>
      </c>
      <c r="G2869" t="e">
        <f t="shared" si="271"/>
        <v>#N/A</v>
      </c>
      <c r="H2869">
        <f t="shared" si="272"/>
        <v>4.0099892215783033</v>
      </c>
      <c r="I2869">
        <f t="shared" si="273"/>
        <v>0</v>
      </c>
      <c r="J2869">
        <f>$J$12+SUM(I$12:I2868)</f>
        <v>4.009989221578306</v>
      </c>
    </row>
    <row r="2870" spans="1:10">
      <c r="A2870" s="2">
        <f t="shared" si="275"/>
        <v>48088</v>
      </c>
      <c r="B2870" t="e">
        <f t="shared" si="274"/>
        <v>#N/A</v>
      </c>
      <c r="C2870" t="b">
        <f t="shared" si="270"/>
        <v>0</v>
      </c>
      <c r="D2870">
        <f>ROWS(C$12:C2870)</f>
        <v>2859</v>
      </c>
      <c r="E2870" t="e">
        <f>MATCH(TRUE,C2871:C$14997,0)+D2870</f>
        <v>#N/A</v>
      </c>
      <c r="F2870">
        <f>LOOKUP(2,1/(C$12:C2870),D$12:D2870)</f>
        <v>1828</v>
      </c>
      <c r="G2870" t="e">
        <f t="shared" si="271"/>
        <v>#N/A</v>
      </c>
      <c r="H2870">
        <f t="shared" si="272"/>
        <v>4.0099892215783033</v>
      </c>
      <c r="I2870">
        <f t="shared" si="273"/>
        <v>0</v>
      </c>
      <c r="J2870">
        <f>$J$12+SUM(I$12:I2869)</f>
        <v>4.009989221578306</v>
      </c>
    </row>
    <row r="2871" spans="1:10">
      <c r="A2871" s="2">
        <f t="shared" si="275"/>
        <v>48089</v>
      </c>
      <c r="B2871" t="e">
        <f t="shared" si="274"/>
        <v>#N/A</v>
      </c>
      <c r="C2871" t="b">
        <f t="shared" si="270"/>
        <v>0</v>
      </c>
      <c r="D2871">
        <f>ROWS(C$12:C2871)</f>
        <v>2860</v>
      </c>
      <c r="E2871" t="e">
        <f>MATCH(TRUE,C2872:C$14997,0)+D2871</f>
        <v>#N/A</v>
      </c>
      <c r="F2871">
        <f>LOOKUP(2,1/(C$12:C2871),D$12:D2871)</f>
        <v>1828</v>
      </c>
      <c r="G2871" t="e">
        <f t="shared" si="271"/>
        <v>#N/A</v>
      </c>
      <c r="H2871">
        <f t="shared" si="272"/>
        <v>4.0099892215783033</v>
      </c>
      <c r="I2871">
        <f t="shared" si="273"/>
        <v>0</v>
      </c>
      <c r="J2871">
        <f>$J$12+SUM(I$12:I2870)</f>
        <v>4.009989221578306</v>
      </c>
    </row>
    <row r="2872" spans="1:10">
      <c r="A2872" s="2">
        <f t="shared" si="275"/>
        <v>48090</v>
      </c>
      <c r="B2872" t="e">
        <f t="shared" si="274"/>
        <v>#N/A</v>
      </c>
      <c r="C2872" t="b">
        <f t="shared" si="270"/>
        <v>0</v>
      </c>
      <c r="D2872">
        <f>ROWS(C$12:C2872)</f>
        <v>2861</v>
      </c>
      <c r="E2872" t="e">
        <f>MATCH(TRUE,C2873:C$14997,0)+D2872</f>
        <v>#N/A</v>
      </c>
      <c r="F2872">
        <f>LOOKUP(2,1/(C$12:C2872),D$12:D2872)</f>
        <v>1828</v>
      </c>
      <c r="G2872" t="e">
        <f t="shared" si="271"/>
        <v>#N/A</v>
      </c>
      <c r="H2872">
        <f t="shared" si="272"/>
        <v>4.0099892215783033</v>
      </c>
      <c r="I2872">
        <f t="shared" si="273"/>
        <v>0</v>
      </c>
      <c r="J2872">
        <f>$J$12+SUM(I$12:I2871)</f>
        <v>4.009989221578306</v>
      </c>
    </row>
    <row r="2873" spans="1:10">
      <c r="A2873" s="2">
        <f t="shared" si="275"/>
        <v>48091</v>
      </c>
      <c r="B2873" t="e">
        <f t="shared" si="274"/>
        <v>#N/A</v>
      </c>
      <c r="C2873" t="b">
        <f t="shared" si="270"/>
        <v>0</v>
      </c>
      <c r="D2873">
        <f>ROWS(C$12:C2873)</f>
        <v>2862</v>
      </c>
      <c r="E2873" t="e">
        <f>MATCH(TRUE,C2874:C$14997,0)+D2873</f>
        <v>#N/A</v>
      </c>
      <c r="F2873">
        <f>LOOKUP(2,1/(C$12:C2873),D$12:D2873)</f>
        <v>1828</v>
      </c>
      <c r="G2873" t="e">
        <f t="shared" si="271"/>
        <v>#N/A</v>
      </c>
      <c r="H2873">
        <f t="shared" si="272"/>
        <v>4.0099892215783033</v>
      </c>
      <c r="I2873">
        <f t="shared" si="273"/>
        <v>0</v>
      </c>
      <c r="J2873">
        <f>$J$12+SUM(I$12:I2872)</f>
        <v>4.009989221578306</v>
      </c>
    </row>
    <row r="2874" spans="1:10">
      <c r="A2874" s="2">
        <f t="shared" si="275"/>
        <v>48092</v>
      </c>
      <c r="B2874" t="e">
        <f t="shared" si="274"/>
        <v>#N/A</v>
      </c>
      <c r="C2874" t="b">
        <f t="shared" si="270"/>
        <v>0</v>
      </c>
      <c r="D2874">
        <f>ROWS(C$12:C2874)</f>
        <v>2863</v>
      </c>
      <c r="E2874" t="e">
        <f>MATCH(TRUE,C2875:C$14997,0)+D2874</f>
        <v>#N/A</v>
      </c>
      <c r="F2874">
        <f>LOOKUP(2,1/(C$12:C2874),D$12:D2874)</f>
        <v>1828</v>
      </c>
      <c r="G2874" t="e">
        <f t="shared" si="271"/>
        <v>#N/A</v>
      </c>
      <c r="H2874">
        <f t="shared" si="272"/>
        <v>4.0099892215783033</v>
      </c>
      <c r="I2874">
        <f t="shared" si="273"/>
        <v>0</v>
      </c>
      <c r="J2874">
        <f>$J$12+SUM(I$12:I2873)</f>
        <v>4.009989221578306</v>
      </c>
    </row>
    <row r="2875" spans="1:10">
      <c r="A2875" s="2">
        <f t="shared" si="275"/>
        <v>48093</v>
      </c>
      <c r="B2875" t="e">
        <f t="shared" si="274"/>
        <v>#N/A</v>
      </c>
      <c r="C2875" t="b">
        <f t="shared" si="270"/>
        <v>0</v>
      </c>
      <c r="D2875">
        <f>ROWS(C$12:C2875)</f>
        <v>2864</v>
      </c>
      <c r="E2875" t="e">
        <f>MATCH(TRUE,C2876:C$14997,0)+D2875</f>
        <v>#N/A</v>
      </c>
      <c r="F2875">
        <f>LOOKUP(2,1/(C$12:C2875),D$12:D2875)</f>
        <v>1828</v>
      </c>
      <c r="G2875" t="e">
        <f t="shared" si="271"/>
        <v>#N/A</v>
      </c>
      <c r="H2875">
        <f t="shared" si="272"/>
        <v>4.0099892215783033</v>
      </c>
      <c r="I2875">
        <f t="shared" si="273"/>
        <v>0</v>
      </c>
      <c r="J2875">
        <f>$J$12+SUM(I$12:I2874)</f>
        <v>4.009989221578306</v>
      </c>
    </row>
    <row r="2876" spans="1:10">
      <c r="A2876" s="2">
        <f t="shared" si="275"/>
        <v>48094</v>
      </c>
      <c r="B2876" t="e">
        <f t="shared" si="274"/>
        <v>#N/A</v>
      </c>
      <c r="C2876" t="b">
        <f t="shared" si="270"/>
        <v>0</v>
      </c>
      <c r="D2876">
        <f>ROWS(C$12:C2876)</f>
        <v>2865</v>
      </c>
      <c r="E2876" t="e">
        <f>MATCH(TRUE,C2877:C$14997,0)+D2876</f>
        <v>#N/A</v>
      </c>
      <c r="F2876">
        <f>LOOKUP(2,1/(C$12:C2876),D$12:D2876)</f>
        <v>1828</v>
      </c>
      <c r="G2876" t="e">
        <f t="shared" si="271"/>
        <v>#N/A</v>
      </c>
      <c r="H2876">
        <f t="shared" si="272"/>
        <v>4.0099892215783033</v>
      </c>
      <c r="I2876">
        <f t="shared" si="273"/>
        <v>0</v>
      </c>
      <c r="J2876">
        <f>$J$12+SUM(I$12:I2875)</f>
        <v>4.009989221578306</v>
      </c>
    </row>
    <row r="2877" spans="1:10">
      <c r="A2877" s="2">
        <f t="shared" si="275"/>
        <v>48095</v>
      </c>
      <c r="B2877" t="e">
        <f t="shared" si="274"/>
        <v>#N/A</v>
      </c>
      <c r="C2877" t="b">
        <f t="shared" si="270"/>
        <v>0</v>
      </c>
      <c r="D2877">
        <f>ROWS(C$12:C2877)</f>
        <v>2866</v>
      </c>
      <c r="E2877" t="e">
        <f>MATCH(TRUE,C2878:C$14997,0)+D2877</f>
        <v>#N/A</v>
      </c>
      <c r="F2877">
        <f>LOOKUP(2,1/(C$12:C2877),D$12:D2877)</f>
        <v>1828</v>
      </c>
      <c r="G2877" t="e">
        <f t="shared" si="271"/>
        <v>#N/A</v>
      </c>
      <c r="H2877">
        <f t="shared" si="272"/>
        <v>4.0099892215783033</v>
      </c>
      <c r="I2877">
        <f t="shared" si="273"/>
        <v>0</v>
      </c>
      <c r="J2877">
        <f>$J$12+SUM(I$12:I2876)</f>
        <v>4.009989221578306</v>
      </c>
    </row>
    <row r="2878" spans="1:10">
      <c r="A2878" s="2">
        <f t="shared" si="275"/>
        <v>48096</v>
      </c>
      <c r="B2878" t="e">
        <f t="shared" si="274"/>
        <v>#N/A</v>
      </c>
      <c r="C2878" t="b">
        <f t="shared" si="270"/>
        <v>0</v>
      </c>
      <c r="D2878">
        <f>ROWS(C$12:C2878)</f>
        <v>2867</v>
      </c>
      <c r="E2878" t="e">
        <f>MATCH(TRUE,C2879:C$14997,0)+D2878</f>
        <v>#N/A</v>
      </c>
      <c r="F2878">
        <f>LOOKUP(2,1/(C$12:C2878),D$12:D2878)</f>
        <v>1828</v>
      </c>
      <c r="G2878" t="e">
        <f t="shared" si="271"/>
        <v>#N/A</v>
      </c>
      <c r="H2878">
        <f t="shared" si="272"/>
        <v>4.0099892215783033</v>
      </c>
      <c r="I2878">
        <f t="shared" si="273"/>
        <v>0</v>
      </c>
      <c r="J2878">
        <f>$J$12+SUM(I$12:I2877)</f>
        <v>4.009989221578306</v>
      </c>
    </row>
    <row r="2879" spans="1:10">
      <c r="A2879" s="2">
        <f t="shared" si="275"/>
        <v>48097</v>
      </c>
      <c r="B2879" t="e">
        <f t="shared" si="274"/>
        <v>#N/A</v>
      </c>
      <c r="C2879" t="b">
        <f t="shared" si="270"/>
        <v>0</v>
      </c>
      <c r="D2879">
        <f>ROWS(C$12:C2879)</f>
        <v>2868</v>
      </c>
      <c r="E2879" t="e">
        <f>MATCH(TRUE,C2880:C$14997,0)+D2879</f>
        <v>#N/A</v>
      </c>
      <c r="F2879">
        <f>LOOKUP(2,1/(C$12:C2879),D$12:D2879)</f>
        <v>1828</v>
      </c>
      <c r="G2879" t="e">
        <f t="shared" si="271"/>
        <v>#N/A</v>
      </c>
      <c r="H2879">
        <f t="shared" si="272"/>
        <v>4.0099892215783033</v>
      </c>
      <c r="I2879">
        <f t="shared" si="273"/>
        <v>0</v>
      </c>
      <c r="J2879">
        <f>$J$12+SUM(I$12:I2878)</f>
        <v>4.009989221578306</v>
      </c>
    </row>
    <row r="2880" spans="1:10">
      <c r="A2880" s="2">
        <f t="shared" si="275"/>
        <v>48098</v>
      </c>
      <c r="B2880" t="e">
        <f t="shared" si="274"/>
        <v>#N/A</v>
      </c>
      <c r="C2880" t="b">
        <f t="shared" si="270"/>
        <v>0</v>
      </c>
      <c r="D2880">
        <f>ROWS(C$12:C2880)</f>
        <v>2869</v>
      </c>
      <c r="E2880" t="e">
        <f>MATCH(TRUE,C2881:C$14997,0)+D2880</f>
        <v>#N/A</v>
      </c>
      <c r="F2880">
        <f>LOOKUP(2,1/(C$12:C2880),D$12:D2880)</f>
        <v>1828</v>
      </c>
      <c r="G2880" t="e">
        <f t="shared" si="271"/>
        <v>#N/A</v>
      </c>
      <c r="H2880">
        <f t="shared" si="272"/>
        <v>4.0099892215783033</v>
      </c>
      <c r="I2880">
        <f t="shared" si="273"/>
        <v>0</v>
      </c>
      <c r="J2880">
        <f>$J$12+SUM(I$12:I2879)</f>
        <v>4.009989221578306</v>
      </c>
    </row>
    <row r="2881" spans="1:10">
      <c r="A2881" s="2">
        <f t="shared" si="275"/>
        <v>48099</v>
      </c>
      <c r="B2881" t="e">
        <f t="shared" si="274"/>
        <v>#N/A</v>
      </c>
      <c r="C2881" t="b">
        <f t="shared" si="270"/>
        <v>0</v>
      </c>
      <c r="D2881">
        <f>ROWS(C$12:C2881)</f>
        <v>2870</v>
      </c>
      <c r="E2881" t="e">
        <f>MATCH(TRUE,C2882:C$14997,0)+D2881</f>
        <v>#N/A</v>
      </c>
      <c r="F2881">
        <f>LOOKUP(2,1/(C$12:C2881),D$12:D2881)</f>
        <v>1828</v>
      </c>
      <c r="G2881" t="e">
        <f t="shared" si="271"/>
        <v>#N/A</v>
      </c>
      <c r="H2881">
        <f t="shared" si="272"/>
        <v>4.0099892215783033</v>
      </c>
      <c r="I2881">
        <f t="shared" si="273"/>
        <v>0</v>
      </c>
      <c r="J2881">
        <f>$J$12+SUM(I$12:I2880)</f>
        <v>4.009989221578306</v>
      </c>
    </row>
    <row r="2882" spans="1:10">
      <c r="A2882" s="2">
        <f t="shared" si="275"/>
        <v>48100</v>
      </c>
      <c r="B2882" t="e">
        <f t="shared" si="274"/>
        <v>#N/A</v>
      </c>
      <c r="C2882" t="b">
        <f t="shared" si="270"/>
        <v>0</v>
      </c>
      <c r="D2882">
        <f>ROWS(C$12:C2882)</f>
        <v>2871</v>
      </c>
      <c r="E2882" t="e">
        <f>MATCH(TRUE,C2883:C$14997,0)+D2882</f>
        <v>#N/A</v>
      </c>
      <c r="F2882">
        <f>LOOKUP(2,1/(C$12:C2882),D$12:D2882)</f>
        <v>1828</v>
      </c>
      <c r="G2882" t="e">
        <f t="shared" si="271"/>
        <v>#N/A</v>
      </c>
      <c r="H2882">
        <f t="shared" si="272"/>
        <v>4.0099892215783033</v>
      </c>
      <c r="I2882">
        <f t="shared" si="273"/>
        <v>0</v>
      </c>
      <c r="J2882">
        <f>$J$12+SUM(I$12:I2881)</f>
        <v>4.009989221578306</v>
      </c>
    </row>
    <row r="2883" spans="1:10">
      <c r="A2883" s="2">
        <f t="shared" si="275"/>
        <v>48101</v>
      </c>
      <c r="B2883" t="e">
        <f t="shared" si="274"/>
        <v>#N/A</v>
      </c>
      <c r="C2883" t="b">
        <f t="shared" si="270"/>
        <v>0</v>
      </c>
      <c r="D2883">
        <f>ROWS(C$12:C2883)</f>
        <v>2872</v>
      </c>
      <c r="E2883" t="e">
        <f>MATCH(TRUE,C2884:C$14997,0)+D2883</f>
        <v>#N/A</v>
      </c>
      <c r="F2883">
        <f>LOOKUP(2,1/(C$12:C2883),D$12:D2883)</f>
        <v>1828</v>
      </c>
      <c r="G2883" t="e">
        <f t="shared" si="271"/>
        <v>#N/A</v>
      </c>
      <c r="H2883">
        <f t="shared" si="272"/>
        <v>4.0099892215783033</v>
      </c>
      <c r="I2883">
        <f t="shared" si="273"/>
        <v>0</v>
      </c>
      <c r="J2883">
        <f>$J$12+SUM(I$12:I2882)</f>
        <v>4.009989221578306</v>
      </c>
    </row>
    <row r="2884" spans="1:10">
      <c r="A2884" s="2">
        <f t="shared" si="275"/>
        <v>48102</v>
      </c>
      <c r="B2884" t="e">
        <f t="shared" si="274"/>
        <v>#N/A</v>
      </c>
      <c r="C2884" t="b">
        <f t="shared" si="270"/>
        <v>0</v>
      </c>
      <c r="D2884">
        <f>ROWS(C$12:C2884)</f>
        <v>2873</v>
      </c>
      <c r="E2884" t="e">
        <f>MATCH(TRUE,C2885:C$14997,0)+D2884</f>
        <v>#N/A</v>
      </c>
      <c r="F2884">
        <f>LOOKUP(2,1/(C$12:C2884),D$12:D2884)</f>
        <v>1828</v>
      </c>
      <c r="G2884" t="e">
        <f t="shared" si="271"/>
        <v>#N/A</v>
      </c>
      <c r="H2884">
        <f t="shared" si="272"/>
        <v>4.0099892215783033</v>
      </c>
      <c r="I2884">
        <f t="shared" si="273"/>
        <v>0</v>
      </c>
      <c r="J2884">
        <f>$J$12+SUM(I$12:I2883)</f>
        <v>4.009989221578306</v>
      </c>
    </row>
    <row r="2885" spans="1:10">
      <c r="A2885" s="2">
        <f t="shared" si="275"/>
        <v>48103</v>
      </c>
      <c r="B2885" t="e">
        <f t="shared" si="274"/>
        <v>#N/A</v>
      </c>
      <c r="C2885" t="b">
        <f t="shared" si="270"/>
        <v>0</v>
      </c>
      <c r="D2885">
        <f>ROWS(C$12:C2885)</f>
        <v>2874</v>
      </c>
      <c r="E2885" t="e">
        <f>MATCH(TRUE,C2886:C$14997,0)+D2885</f>
        <v>#N/A</v>
      </c>
      <c r="F2885">
        <f>LOOKUP(2,1/(C$12:C2885),D$12:D2885)</f>
        <v>1828</v>
      </c>
      <c r="G2885" t="e">
        <f t="shared" si="271"/>
        <v>#N/A</v>
      </c>
      <c r="H2885">
        <f t="shared" si="272"/>
        <v>4.0099892215783033</v>
      </c>
      <c r="I2885">
        <f t="shared" si="273"/>
        <v>0</v>
      </c>
      <c r="J2885">
        <f>$J$12+SUM(I$12:I2884)</f>
        <v>4.009989221578306</v>
      </c>
    </row>
    <row r="2886" spans="1:10">
      <c r="A2886" s="2">
        <f t="shared" si="275"/>
        <v>48104</v>
      </c>
      <c r="B2886" t="e">
        <f t="shared" si="274"/>
        <v>#N/A</v>
      </c>
      <c r="C2886" t="b">
        <f t="shared" si="270"/>
        <v>0</v>
      </c>
      <c r="D2886">
        <f>ROWS(C$12:C2886)</f>
        <v>2875</v>
      </c>
      <c r="E2886" t="e">
        <f>MATCH(TRUE,C2887:C$14997,0)+D2886</f>
        <v>#N/A</v>
      </c>
      <c r="F2886">
        <f>LOOKUP(2,1/(C$12:C2886),D$12:D2886)</f>
        <v>1828</v>
      </c>
      <c r="G2886" t="e">
        <f t="shared" si="271"/>
        <v>#N/A</v>
      </c>
      <c r="H2886">
        <f t="shared" si="272"/>
        <v>4.0099892215783033</v>
      </c>
      <c r="I2886">
        <f t="shared" si="273"/>
        <v>0</v>
      </c>
      <c r="J2886">
        <f>$J$12+SUM(I$12:I2885)</f>
        <v>4.009989221578306</v>
      </c>
    </row>
    <row r="2887" spans="1:10">
      <c r="A2887" s="2">
        <f t="shared" si="275"/>
        <v>48105</v>
      </c>
      <c r="B2887" t="e">
        <f t="shared" si="274"/>
        <v>#N/A</v>
      </c>
      <c r="C2887" t="b">
        <f t="shared" si="270"/>
        <v>0</v>
      </c>
      <c r="D2887">
        <f>ROWS(C$12:C2887)</f>
        <v>2876</v>
      </c>
      <c r="E2887" t="e">
        <f>MATCH(TRUE,C2888:C$14997,0)+D2887</f>
        <v>#N/A</v>
      </c>
      <c r="F2887">
        <f>LOOKUP(2,1/(C$12:C2887),D$12:D2887)</f>
        <v>1828</v>
      </c>
      <c r="G2887" t="e">
        <f t="shared" si="271"/>
        <v>#N/A</v>
      </c>
      <c r="H2887">
        <f t="shared" si="272"/>
        <v>4.0099892215783033</v>
      </c>
      <c r="I2887">
        <f t="shared" si="273"/>
        <v>0</v>
      </c>
      <c r="J2887">
        <f>$J$12+SUM(I$12:I2886)</f>
        <v>4.009989221578306</v>
      </c>
    </row>
    <row r="2888" spans="1:10">
      <c r="A2888" s="2">
        <f t="shared" si="275"/>
        <v>48106</v>
      </c>
      <c r="B2888" t="e">
        <f t="shared" si="274"/>
        <v>#N/A</v>
      </c>
      <c r="C2888" t="b">
        <f t="shared" si="270"/>
        <v>0</v>
      </c>
      <c r="D2888">
        <f>ROWS(C$12:C2888)</f>
        <v>2877</v>
      </c>
      <c r="E2888" t="e">
        <f>MATCH(TRUE,C2889:C$14997,0)+D2888</f>
        <v>#N/A</v>
      </c>
      <c r="F2888">
        <f>LOOKUP(2,1/(C$12:C2888),D$12:D2888)</f>
        <v>1828</v>
      </c>
      <c r="G2888" t="e">
        <f t="shared" si="271"/>
        <v>#N/A</v>
      </c>
      <c r="H2888">
        <f t="shared" si="272"/>
        <v>4.0099892215783033</v>
      </c>
      <c r="I2888">
        <f t="shared" si="273"/>
        <v>0</v>
      </c>
      <c r="J2888">
        <f>$J$12+SUM(I$12:I2887)</f>
        <v>4.009989221578306</v>
      </c>
    </row>
    <row r="2889" spans="1:10">
      <c r="A2889" s="2">
        <f t="shared" si="275"/>
        <v>48107</v>
      </c>
      <c r="B2889" t="e">
        <f t="shared" si="274"/>
        <v>#N/A</v>
      </c>
      <c r="C2889" t="b">
        <f t="shared" si="270"/>
        <v>0</v>
      </c>
      <c r="D2889">
        <f>ROWS(C$12:C2889)</f>
        <v>2878</v>
      </c>
      <c r="E2889" t="e">
        <f>MATCH(TRUE,C2890:C$14997,0)+D2889</f>
        <v>#N/A</v>
      </c>
      <c r="F2889">
        <f>LOOKUP(2,1/(C$12:C2889),D$12:D2889)</f>
        <v>1828</v>
      </c>
      <c r="G2889" t="e">
        <f t="shared" si="271"/>
        <v>#N/A</v>
      </c>
      <c r="H2889">
        <f t="shared" si="272"/>
        <v>4.0099892215783033</v>
      </c>
      <c r="I2889">
        <f t="shared" si="273"/>
        <v>0</v>
      </c>
      <c r="J2889">
        <f>$J$12+SUM(I$12:I2888)</f>
        <v>4.009989221578306</v>
      </c>
    </row>
    <row r="2890" spans="1:10">
      <c r="A2890" s="2">
        <f t="shared" si="275"/>
        <v>48108</v>
      </c>
      <c r="B2890" t="e">
        <f t="shared" si="274"/>
        <v>#N/A</v>
      </c>
      <c r="C2890" t="b">
        <f t="shared" si="270"/>
        <v>0</v>
      </c>
      <c r="D2890">
        <f>ROWS(C$12:C2890)</f>
        <v>2879</v>
      </c>
      <c r="E2890" t="e">
        <f>MATCH(TRUE,C2891:C$14997,0)+D2890</f>
        <v>#N/A</v>
      </c>
      <c r="F2890">
        <f>LOOKUP(2,1/(C$12:C2890),D$12:D2890)</f>
        <v>1828</v>
      </c>
      <c r="G2890" t="e">
        <f t="shared" si="271"/>
        <v>#N/A</v>
      </c>
      <c r="H2890">
        <f t="shared" si="272"/>
        <v>4.0099892215783033</v>
      </c>
      <c r="I2890">
        <f t="shared" si="273"/>
        <v>0</v>
      </c>
      <c r="J2890">
        <f>$J$12+SUM(I$12:I2889)</f>
        <v>4.009989221578306</v>
      </c>
    </row>
    <row r="2891" spans="1:10">
      <c r="A2891" s="2">
        <f t="shared" si="275"/>
        <v>48109</v>
      </c>
      <c r="B2891" t="e">
        <f t="shared" si="274"/>
        <v>#N/A</v>
      </c>
      <c r="C2891" t="b">
        <f t="shared" si="270"/>
        <v>0</v>
      </c>
      <c r="D2891">
        <f>ROWS(C$12:C2891)</f>
        <v>2880</v>
      </c>
      <c r="E2891" t="e">
        <f>MATCH(TRUE,C2892:C$14997,0)+D2891</f>
        <v>#N/A</v>
      </c>
      <c r="F2891">
        <f>LOOKUP(2,1/(C$12:C2891),D$12:D2891)</f>
        <v>1828</v>
      </c>
      <c r="G2891" t="e">
        <f t="shared" si="271"/>
        <v>#N/A</v>
      </c>
      <c r="H2891">
        <f t="shared" si="272"/>
        <v>4.0099892215783033</v>
      </c>
      <c r="I2891">
        <f t="shared" si="273"/>
        <v>0</v>
      </c>
      <c r="J2891">
        <f>$J$12+SUM(I$12:I2890)</f>
        <v>4.009989221578306</v>
      </c>
    </row>
    <row r="2892" spans="1:10">
      <c r="A2892" s="2">
        <f t="shared" si="275"/>
        <v>48110</v>
      </c>
      <c r="B2892" t="e">
        <f t="shared" si="274"/>
        <v>#N/A</v>
      </c>
      <c r="C2892" t="b">
        <f t="shared" ref="C2892:C2955" si="276">NOT(ISNA(B2892))</f>
        <v>0</v>
      </c>
      <c r="D2892">
        <f>ROWS(C$12:C2892)</f>
        <v>2881</v>
      </c>
      <c r="E2892" t="e">
        <f>MATCH(TRUE,C2893:C$14997,0)+D2892</f>
        <v>#N/A</v>
      </c>
      <c r="F2892">
        <f>LOOKUP(2,1/(C$12:C2892),D$12:D2892)</f>
        <v>1828</v>
      </c>
      <c r="G2892" t="e">
        <f t="shared" ref="G2892:G2955" si="277">INDEX($B$12:$B$14997,E2892)</f>
        <v>#N/A</v>
      </c>
      <c r="H2892">
        <f t="shared" ref="H2892:H2955" si="278">INDEX($B$12:$B$14997,F2892)</f>
        <v>4.0099892215783033</v>
      </c>
      <c r="I2892">
        <f t="shared" ref="I2892:I2955" si="279">IF(ISNA(E2892), 0, IF(C2892,0,(G2892-H2892)/(E2892-F2892-1)))</f>
        <v>0</v>
      </c>
      <c r="J2892">
        <f>$J$12+SUM(I$12:I2891)</f>
        <v>4.009989221578306</v>
      </c>
    </row>
    <row r="2893" spans="1:10">
      <c r="A2893" s="2">
        <f t="shared" si="275"/>
        <v>48111</v>
      </c>
      <c r="B2893" t="e">
        <f t="shared" ref="B2893:B2956" si="280">HLOOKUP(A2893,$A$7:$BI$9,3,FALSE)</f>
        <v>#N/A</v>
      </c>
      <c r="C2893" t="b">
        <f t="shared" si="276"/>
        <v>0</v>
      </c>
      <c r="D2893">
        <f>ROWS(C$12:C2893)</f>
        <v>2882</v>
      </c>
      <c r="E2893" t="e">
        <f>MATCH(TRUE,C2894:C$14997,0)+D2893</f>
        <v>#N/A</v>
      </c>
      <c r="F2893">
        <f>LOOKUP(2,1/(C$12:C2893),D$12:D2893)</f>
        <v>1828</v>
      </c>
      <c r="G2893" t="e">
        <f t="shared" si="277"/>
        <v>#N/A</v>
      </c>
      <c r="H2893">
        <f t="shared" si="278"/>
        <v>4.0099892215783033</v>
      </c>
      <c r="I2893">
        <f t="shared" si="279"/>
        <v>0</v>
      </c>
      <c r="J2893">
        <f>$J$12+SUM(I$12:I2892)</f>
        <v>4.009989221578306</v>
      </c>
    </row>
    <row r="2894" spans="1:10">
      <c r="A2894" s="2">
        <f t="shared" ref="A2894:A2957" si="281">A2893+1</f>
        <v>48112</v>
      </c>
      <c r="B2894" t="e">
        <f t="shared" si="280"/>
        <v>#N/A</v>
      </c>
      <c r="C2894" t="b">
        <f t="shared" si="276"/>
        <v>0</v>
      </c>
      <c r="D2894">
        <f>ROWS(C$12:C2894)</f>
        <v>2883</v>
      </c>
      <c r="E2894" t="e">
        <f>MATCH(TRUE,C2895:C$14997,0)+D2894</f>
        <v>#N/A</v>
      </c>
      <c r="F2894">
        <f>LOOKUP(2,1/(C$12:C2894),D$12:D2894)</f>
        <v>1828</v>
      </c>
      <c r="G2894" t="e">
        <f t="shared" si="277"/>
        <v>#N/A</v>
      </c>
      <c r="H2894">
        <f t="shared" si="278"/>
        <v>4.0099892215783033</v>
      </c>
      <c r="I2894">
        <f t="shared" si="279"/>
        <v>0</v>
      </c>
      <c r="J2894">
        <f>$J$12+SUM(I$12:I2893)</f>
        <v>4.009989221578306</v>
      </c>
    </row>
    <row r="2895" spans="1:10">
      <c r="A2895" s="2">
        <f t="shared" si="281"/>
        <v>48113</v>
      </c>
      <c r="B2895" t="e">
        <f t="shared" si="280"/>
        <v>#N/A</v>
      </c>
      <c r="C2895" t="b">
        <f t="shared" si="276"/>
        <v>0</v>
      </c>
      <c r="D2895">
        <f>ROWS(C$12:C2895)</f>
        <v>2884</v>
      </c>
      <c r="E2895" t="e">
        <f>MATCH(TRUE,C2896:C$14997,0)+D2895</f>
        <v>#N/A</v>
      </c>
      <c r="F2895">
        <f>LOOKUP(2,1/(C$12:C2895),D$12:D2895)</f>
        <v>1828</v>
      </c>
      <c r="G2895" t="e">
        <f t="shared" si="277"/>
        <v>#N/A</v>
      </c>
      <c r="H2895">
        <f t="shared" si="278"/>
        <v>4.0099892215783033</v>
      </c>
      <c r="I2895">
        <f t="shared" si="279"/>
        <v>0</v>
      </c>
      <c r="J2895">
        <f>$J$12+SUM(I$12:I2894)</f>
        <v>4.009989221578306</v>
      </c>
    </row>
    <row r="2896" spans="1:10">
      <c r="A2896" s="2">
        <f t="shared" si="281"/>
        <v>48114</v>
      </c>
      <c r="B2896" t="e">
        <f t="shared" si="280"/>
        <v>#N/A</v>
      </c>
      <c r="C2896" t="b">
        <f t="shared" si="276"/>
        <v>0</v>
      </c>
      <c r="D2896">
        <f>ROWS(C$12:C2896)</f>
        <v>2885</v>
      </c>
      <c r="E2896" t="e">
        <f>MATCH(TRUE,C2897:C$14997,0)+D2896</f>
        <v>#N/A</v>
      </c>
      <c r="F2896">
        <f>LOOKUP(2,1/(C$12:C2896),D$12:D2896)</f>
        <v>1828</v>
      </c>
      <c r="G2896" t="e">
        <f t="shared" si="277"/>
        <v>#N/A</v>
      </c>
      <c r="H2896">
        <f t="shared" si="278"/>
        <v>4.0099892215783033</v>
      </c>
      <c r="I2896">
        <f t="shared" si="279"/>
        <v>0</v>
      </c>
      <c r="J2896">
        <f>$J$12+SUM(I$12:I2895)</f>
        <v>4.009989221578306</v>
      </c>
    </row>
    <row r="2897" spans="1:10">
      <c r="A2897" s="2">
        <f t="shared" si="281"/>
        <v>48115</v>
      </c>
      <c r="B2897" t="e">
        <f t="shared" si="280"/>
        <v>#N/A</v>
      </c>
      <c r="C2897" t="b">
        <f t="shared" si="276"/>
        <v>0</v>
      </c>
      <c r="D2897">
        <f>ROWS(C$12:C2897)</f>
        <v>2886</v>
      </c>
      <c r="E2897" t="e">
        <f>MATCH(TRUE,C2898:C$14997,0)+D2897</f>
        <v>#N/A</v>
      </c>
      <c r="F2897">
        <f>LOOKUP(2,1/(C$12:C2897),D$12:D2897)</f>
        <v>1828</v>
      </c>
      <c r="G2897" t="e">
        <f t="shared" si="277"/>
        <v>#N/A</v>
      </c>
      <c r="H2897">
        <f t="shared" si="278"/>
        <v>4.0099892215783033</v>
      </c>
      <c r="I2897">
        <f t="shared" si="279"/>
        <v>0</v>
      </c>
      <c r="J2897">
        <f>$J$12+SUM(I$12:I2896)</f>
        <v>4.009989221578306</v>
      </c>
    </row>
    <row r="2898" spans="1:10">
      <c r="A2898" s="2">
        <f t="shared" si="281"/>
        <v>48116</v>
      </c>
      <c r="B2898" t="e">
        <f t="shared" si="280"/>
        <v>#N/A</v>
      </c>
      <c r="C2898" t="b">
        <f t="shared" si="276"/>
        <v>0</v>
      </c>
      <c r="D2898">
        <f>ROWS(C$12:C2898)</f>
        <v>2887</v>
      </c>
      <c r="E2898" t="e">
        <f>MATCH(TRUE,C2899:C$14997,0)+D2898</f>
        <v>#N/A</v>
      </c>
      <c r="F2898">
        <f>LOOKUP(2,1/(C$12:C2898),D$12:D2898)</f>
        <v>1828</v>
      </c>
      <c r="G2898" t="e">
        <f t="shared" si="277"/>
        <v>#N/A</v>
      </c>
      <c r="H2898">
        <f t="shared" si="278"/>
        <v>4.0099892215783033</v>
      </c>
      <c r="I2898">
        <f t="shared" si="279"/>
        <v>0</v>
      </c>
      <c r="J2898">
        <f>$J$12+SUM(I$12:I2897)</f>
        <v>4.009989221578306</v>
      </c>
    </row>
    <row r="2899" spans="1:10">
      <c r="A2899" s="2">
        <f t="shared" si="281"/>
        <v>48117</v>
      </c>
      <c r="B2899" t="e">
        <f t="shared" si="280"/>
        <v>#N/A</v>
      </c>
      <c r="C2899" t="b">
        <f t="shared" si="276"/>
        <v>0</v>
      </c>
      <c r="D2899">
        <f>ROWS(C$12:C2899)</f>
        <v>2888</v>
      </c>
      <c r="E2899" t="e">
        <f>MATCH(TRUE,C2900:C$14997,0)+D2899</f>
        <v>#N/A</v>
      </c>
      <c r="F2899">
        <f>LOOKUP(2,1/(C$12:C2899),D$12:D2899)</f>
        <v>1828</v>
      </c>
      <c r="G2899" t="e">
        <f t="shared" si="277"/>
        <v>#N/A</v>
      </c>
      <c r="H2899">
        <f t="shared" si="278"/>
        <v>4.0099892215783033</v>
      </c>
      <c r="I2899">
        <f t="shared" si="279"/>
        <v>0</v>
      </c>
      <c r="J2899">
        <f>$J$12+SUM(I$12:I2898)</f>
        <v>4.009989221578306</v>
      </c>
    </row>
    <row r="2900" spans="1:10">
      <c r="A2900" s="2">
        <f t="shared" si="281"/>
        <v>48118</v>
      </c>
      <c r="B2900" t="e">
        <f t="shared" si="280"/>
        <v>#N/A</v>
      </c>
      <c r="C2900" t="b">
        <f t="shared" si="276"/>
        <v>0</v>
      </c>
      <c r="D2900">
        <f>ROWS(C$12:C2900)</f>
        <v>2889</v>
      </c>
      <c r="E2900" t="e">
        <f>MATCH(TRUE,C2901:C$14997,0)+D2900</f>
        <v>#N/A</v>
      </c>
      <c r="F2900">
        <f>LOOKUP(2,1/(C$12:C2900),D$12:D2900)</f>
        <v>1828</v>
      </c>
      <c r="G2900" t="e">
        <f t="shared" si="277"/>
        <v>#N/A</v>
      </c>
      <c r="H2900">
        <f t="shared" si="278"/>
        <v>4.0099892215783033</v>
      </c>
      <c r="I2900">
        <f t="shared" si="279"/>
        <v>0</v>
      </c>
      <c r="J2900">
        <f>$J$12+SUM(I$12:I2899)</f>
        <v>4.009989221578306</v>
      </c>
    </row>
    <row r="2901" spans="1:10">
      <c r="A2901" s="2">
        <f t="shared" si="281"/>
        <v>48119</v>
      </c>
      <c r="B2901" t="e">
        <f t="shared" si="280"/>
        <v>#N/A</v>
      </c>
      <c r="C2901" t="b">
        <f t="shared" si="276"/>
        <v>0</v>
      </c>
      <c r="D2901">
        <f>ROWS(C$12:C2901)</f>
        <v>2890</v>
      </c>
      <c r="E2901" t="e">
        <f>MATCH(TRUE,C2902:C$14997,0)+D2901</f>
        <v>#N/A</v>
      </c>
      <c r="F2901">
        <f>LOOKUP(2,1/(C$12:C2901),D$12:D2901)</f>
        <v>1828</v>
      </c>
      <c r="G2901" t="e">
        <f t="shared" si="277"/>
        <v>#N/A</v>
      </c>
      <c r="H2901">
        <f t="shared" si="278"/>
        <v>4.0099892215783033</v>
      </c>
      <c r="I2901">
        <f t="shared" si="279"/>
        <v>0</v>
      </c>
      <c r="J2901">
        <f>$J$12+SUM(I$12:I2900)</f>
        <v>4.009989221578306</v>
      </c>
    </row>
    <row r="2902" spans="1:10">
      <c r="A2902" s="2">
        <f t="shared" si="281"/>
        <v>48120</v>
      </c>
      <c r="B2902" t="e">
        <f t="shared" si="280"/>
        <v>#N/A</v>
      </c>
      <c r="C2902" t="b">
        <f t="shared" si="276"/>
        <v>0</v>
      </c>
      <c r="D2902">
        <f>ROWS(C$12:C2902)</f>
        <v>2891</v>
      </c>
      <c r="E2902" t="e">
        <f>MATCH(TRUE,C2903:C$14997,0)+D2902</f>
        <v>#N/A</v>
      </c>
      <c r="F2902">
        <f>LOOKUP(2,1/(C$12:C2902),D$12:D2902)</f>
        <v>1828</v>
      </c>
      <c r="G2902" t="e">
        <f t="shared" si="277"/>
        <v>#N/A</v>
      </c>
      <c r="H2902">
        <f t="shared" si="278"/>
        <v>4.0099892215783033</v>
      </c>
      <c r="I2902">
        <f t="shared" si="279"/>
        <v>0</v>
      </c>
      <c r="J2902">
        <f>$J$12+SUM(I$12:I2901)</f>
        <v>4.009989221578306</v>
      </c>
    </row>
    <row r="2903" spans="1:10">
      <c r="A2903" s="2">
        <f t="shared" si="281"/>
        <v>48121</v>
      </c>
      <c r="B2903" t="e">
        <f t="shared" si="280"/>
        <v>#N/A</v>
      </c>
      <c r="C2903" t="b">
        <f t="shared" si="276"/>
        <v>0</v>
      </c>
      <c r="D2903">
        <f>ROWS(C$12:C2903)</f>
        <v>2892</v>
      </c>
      <c r="E2903" t="e">
        <f>MATCH(TRUE,C2904:C$14997,0)+D2903</f>
        <v>#N/A</v>
      </c>
      <c r="F2903">
        <f>LOOKUP(2,1/(C$12:C2903),D$12:D2903)</f>
        <v>1828</v>
      </c>
      <c r="G2903" t="e">
        <f t="shared" si="277"/>
        <v>#N/A</v>
      </c>
      <c r="H2903">
        <f t="shared" si="278"/>
        <v>4.0099892215783033</v>
      </c>
      <c r="I2903">
        <f t="shared" si="279"/>
        <v>0</v>
      </c>
      <c r="J2903">
        <f>$J$12+SUM(I$12:I2902)</f>
        <v>4.009989221578306</v>
      </c>
    </row>
    <row r="2904" spans="1:10">
      <c r="A2904" s="2">
        <f t="shared" si="281"/>
        <v>48122</v>
      </c>
      <c r="B2904" t="e">
        <f t="shared" si="280"/>
        <v>#N/A</v>
      </c>
      <c r="C2904" t="b">
        <f t="shared" si="276"/>
        <v>0</v>
      </c>
      <c r="D2904">
        <f>ROWS(C$12:C2904)</f>
        <v>2893</v>
      </c>
      <c r="E2904" t="e">
        <f>MATCH(TRUE,C2905:C$14997,0)+D2904</f>
        <v>#N/A</v>
      </c>
      <c r="F2904">
        <f>LOOKUP(2,1/(C$12:C2904),D$12:D2904)</f>
        <v>1828</v>
      </c>
      <c r="G2904" t="e">
        <f t="shared" si="277"/>
        <v>#N/A</v>
      </c>
      <c r="H2904">
        <f t="shared" si="278"/>
        <v>4.0099892215783033</v>
      </c>
      <c r="I2904">
        <f t="shared" si="279"/>
        <v>0</v>
      </c>
      <c r="J2904">
        <f>$J$12+SUM(I$12:I2903)</f>
        <v>4.009989221578306</v>
      </c>
    </row>
    <row r="2905" spans="1:10">
      <c r="A2905" s="2">
        <f t="shared" si="281"/>
        <v>48123</v>
      </c>
      <c r="B2905" t="e">
        <f t="shared" si="280"/>
        <v>#N/A</v>
      </c>
      <c r="C2905" t="b">
        <f t="shared" si="276"/>
        <v>0</v>
      </c>
      <c r="D2905">
        <f>ROWS(C$12:C2905)</f>
        <v>2894</v>
      </c>
      <c r="E2905" t="e">
        <f>MATCH(TRUE,C2906:C$14997,0)+D2905</f>
        <v>#N/A</v>
      </c>
      <c r="F2905">
        <f>LOOKUP(2,1/(C$12:C2905),D$12:D2905)</f>
        <v>1828</v>
      </c>
      <c r="G2905" t="e">
        <f t="shared" si="277"/>
        <v>#N/A</v>
      </c>
      <c r="H2905">
        <f t="shared" si="278"/>
        <v>4.0099892215783033</v>
      </c>
      <c r="I2905">
        <f t="shared" si="279"/>
        <v>0</v>
      </c>
      <c r="J2905">
        <f>$J$12+SUM(I$12:I2904)</f>
        <v>4.009989221578306</v>
      </c>
    </row>
    <row r="2906" spans="1:10">
      <c r="A2906" s="2">
        <f t="shared" si="281"/>
        <v>48124</v>
      </c>
      <c r="B2906" t="e">
        <f t="shared" si="280"/>
        <v>#N/A</v>
      </c>
      <c r="C2906" t="b">
        <f t="shared" si="276"/>
        <v>0</v>
      </c>
      <c r="D2906">
        <f>ROWS(C$12:C2906)</f>
        <v>2895</v>
      </c>
      <c r="E2906" t="e">
        <f>MATCH(TRUE,C2907:C$14997,0)+D2906</f>
        <v>#N/A</v>
      </c>
      <c r="F2906">
        <f>LOOKUP(2,1/(C$12:C2906),D$12:D2906)</f>
        <v>1828</v>
      </c>
      <c r="G2906" t="e">
        <f t="shared" si="277"/>
        <v>#N/A</v>
      </c>
      <c r="H2906">
        <f t="shared" si="278"/>
        <v>4.0099892215783033</v>
      </c>
      <c r="I2906">
        <f t="shared" si="279"/>
        <v>0</v>
      </c>
      <c r="J2906">
        <f>$J$12+SUM(I$12:I2905)</f>
        <v>4.009989221578306</v>
      </c>
    </row>
    <row r="2907" spans="1:10">
      <c r="A2907" s="2">
        <f t="shared" si="281"/>
        <v>48125</v>
      </c>
      <c r="B2907" t="e">
        <f t="shared" si="280"/>
        <v>#N/A</v>
      </c>
      <c r="C2907" t="b">
        <f t="shared" si="276"/>
        <v>0</v>
      </c>
      <c r="D2907">
        <f>ROWS(C$12:C2907)</f>
        <v>2896</v>
      </c>
      <c r="E2907" t="e">
        <f>MATCH(TRUE,C2908:C$14997,0)+D2907</f>
        <v>#N/A</v>
      </c>
      <c r="F2907">
        <f>LOOKUP(2,1/(C$12:C2907),D$12:D2907)</f>
        <v>1828</v>
      </c>
      <c r="G2907" t="e">
        <f t="shared" si="277"/>
        <v>#N/A</v>
      </c>
      <c r="H2907">
        <f t="shared" si="278"/>
        <v>4.0099892215783033</v>
      </c>
      <c r="I2907">
        <f t="shared" si="279"/>
        <v>0</v>
      </c>
      <c r="J2907">
        <f>$J$12+SUM(I$12:I2906)</f>
        <v>4.009989221578306</v>
      </c>
    </row>
    <row r="2908" spans="1:10">
      <c r="A2908" s="2">
        <f t="shared" si="281"/>
        <v>48126</v>
      </c>
      <c r="B2908" t="e">
        <f t="shared" si="280"/>
        <v>#N/A</v>
      </c>
      <c r="C2908" t="b">
        <f t="shared" si="276"/>
        <v>0</v>
      </c>
      <c r="D2908">
        <f>ROWS(C$12:C2908)</f>
        <v>2897</v>
      </c>
      <c r="E2908" t="e">
        <f>MATCH(TRUE,C2909:C$14997,0)+D2908</f>
        <v>#N/A</v>
      </c>
      <c r="F2908">
        <f>LOOKUP(2,1/(C$12:C2908),D$12:D2908)</f>
        <v>1828</v>
      </c>
      <c r="G2908" t="e">
        <f t="shared" si="277"/>
        <v>#N/A</v>
      </c>
      <c r="H2908">
        <f t="shared" si="278"/>
        <v>4.0099892215783033</v>
      </c>
      <c r="I2908">
        <f t="shared" si="279"/>
        <v>0</v>
      </c>
      <c r="J2908">
        <f>$J$12+SUM(I$12:I2907)</f>
        <v>4.009989221578306</v>
      </c>
    </row>
    <row r="2909" spans="1:10">
      <c r="A2909" s="2">
        <f t="shared" si="281"/>
        <v>48127</v>
      </c>
      <c r="B2909" t="e">
        <f t="shared" si="280"/>
        <v>#N/A</v>
      </c>
      <c r="C2909" t="b">
        <f t="shared" si="276"/>
        <v>0</v>
      </c>
      <c r="D2909">
        <f>ROWS(C$12:C2909)</f>
        <v>2898</v>
      </c>
      <c r="E2909" t="e">
        <f>MATCH(TRUE,C2910:C$14997,0)+D2909</f>
        <v>#N/A</v>
      </c>
      <c r="F2909">
        <f>LOOKUP(2,1/(C$12:C2909),D$12:D2909)</f>
        <v>1828</v>
      </c>
      <c r="G2909" t="e">
        <f t="shared" si="277"/>
        <v>#N/A</v>
      </c>
      <c r="H2909">
        <f t="shared" si="278"/>
        <v>4.0099892215783033</v>
      </c>
      <c r="I2909">
        <f t="shared" si="279"/>
        <v>0</v>
      </c>
      <c r="J2909">
        <f>$J$12+SUM(I$12:I2908)</f>
        <v>4.009989221578306</v>
      </c>
    </row>
    <row r="2910" spans="1:10">
      <c r="A2910" s="2">
        <f t="shared" si="281"/>
        <v>48128</v>
      </c>
      <c r="B2910" t="e">
        <f t="shared" si="280"/>
        <v>#N/A</v>
      </c>
      <c r="C2910" t="b">
        <f t="shared" si="276"/>
        <v>0</v>
      </c>
      <c r="D2910">
        <f>ROWS(C$12:C2910)</f>
        <v>2899</v>
      </c>
      <c r="E2910" t="e">
        <f>MATCH(TRUE,C2911:C$14997,0)+D2910</f>
        <v>#N/A</v>
      </c>
      <c r="F2910">
        <f>LOOKUP(2,1/(C$12:C2910),D$12:D2910)</f>
        <v>1828</v>
      </c>
      <c r="G2910" t="e">
        <f t="shared" si="277"/>
        <v>#N/A</v>
      </c>
      <c r="H2910">
        <f t="shared" si="278"/>
        <v>4.0099892215783033</v>
      </c>
      <c r="I2910">
        <f t="shared" si="279"/>
        <v>0</v>
      </c>
      <c r="J2910">
        <f>$J$12+SUM(I$12:I2909)</f>
        <v>4.009989221578306</v>
      </c>
    </row>
    <row r="2911" spans="1:10">
      <c r="A2911" s="2">
        <f t="shared" si="281"/>
        <v>48129</v>
      </c>
      <c r="B2911" t="e">
        <f t="shared" si="280"/>
        <v>#N/A</v>
      </c>
      <c r="C2911" t="b">
        <f t="shared" si="276"/>
        <v>0</v>
      </c>
      <c r="D2911">
        <f>ROWS(C$12:C2911)</f>
        <v>2900</v>
      </c>
      <c r="E2911" t="e">
        <f>MATCH(TRUE,C2912:C$14997,0)+D2911</f>
        <v>#N/A</v>
      </c>
      <c r="F2911">
        <f>LOOKUP(2,1/(C$12:C2911),D$12:D2911)</f>
        <v>1828</v>
      </c>
      <c r="G2911" t="e">
        <f t="shared" si="277"/>
        <v>#N/A</v>
      </c>
      <c r="H2911">
        <f t="shared" si="278"/>
        <v>4.0099892215783033</v>
      </c>
      <c r="I2911">
        <f t="shared" si="279"/>
        <v>0</v>
      </c>
      <c r="J2911">
        <f>$J$12+SUM(I$12:I2910)</f>
        <v>4.009989221578306</v>
      </c>
    </row>
    <row r="2912" spans="1:10">
      <c r="A2912" s="2">
        <f t="shared" si="281"/>
        <v>48130</v>
      </c>
      <c r="B2912" t="e">
        <f t="shared" si="280"/>
        <v>#N/A</v>
      </c>
      <c r="C2912" t="b">
        <f t="shared" si="276"/>
        <v>0</v>
      </c>
      <c r="D2912">
        <f>ROWS(C$12:C2912)</f>
        <v>2901</v>
      </c>
      <c r="E2912" t="e">
        <f>MATCH(TRUE,C2913:C$14997,0)+D2912</f>
        <v>#N/A</v>
      </c>
      <c r="F2912">
        <f>LOOKUP(2,1/(C$12:C2912),D$12:D2912)</f>
        <v>1828</v>
      </c>
      <c r="G2912" t="e">
        <f t="shared" si="277"/>
        <v>#N/A</v>
      </c>
      <c r="H2912">
        <f t="shared" si="278"/>
        <v>4.0099892215783033</v>
      </c>
      <c r="I2912">
        <f t="shared" si="279"/>
        <v>0</v>
      </c>
      <c r="J2912">
        <f>$J$12+SUM(I$12:I2911)</f>
        <v>4.009989221578306</v>
      </c>
    </row>
    <row r="2913" spans="1:10">
      <c r="A2913" s="2">
        <f t="shared" si="281"/>
        <v>48131</v>
      </c>
      <c r="B2913" t="e">
        <f t="shared" si="280"/>
        <v>#N/A</v>
      </c>
      <c r="C2913" t="b">
        <f t="shared" si="276"/>
        <v>0</v>
      </c>
      <c r="D2913">
        <f>ROWS(C$12:C2913)</f>
        <v>2902</v>
      </c>
      <c r="E2913" t="e">
        <f>MATCH(TRUE,C2914:C$14997,0)+D2913</f>
        <v>#N/A</v>
      </c>
      <c r="F2913">
        <f>LOOKUP(2,1/(C$12:C2913),D$12:D2913)</f>
        <v>1828</v>
      </c>
      <c r="G2913" t="e">
        <f t="shared" si="277"/>
        <v>#N/A</v>
      </c>
      <c r="H2913">
        <f t="shared" si="278"/>
        <v>4.0099892215783033</v>
      </c>
      <c r="I2913">
        <f t="shared" si="279"/>
        <v>0</v>
      </c>
      <c r="J2913">
        <f>$J$12+SUM(I$12:I2912)</f>
        <v>4.009989221578306</v>
      </c>
    </row>
    <row r="2914" spans="1:10">
      <c r="A2914" s="2">
        <f t="shared" si="281"/>
        <v>48132</v>
      </c>
      <c r="B2914" t="e">
        <f t="shared" si="280"/>
        <v>#N/A</v>
      </c>
      <c r="C2914" t="b">
        <f t="shared" si="276"/>
        <v>0</v>
      </c>
      <c r="D2914">
        <f>ROWS(C$12:C2914)</f>
        <v>2903</v>
      </c>
      <c r="E2914" t="e">
        <f>MATCH(TRUE,C2915:C$14997,0)+D2914</f>
        <v>#N/A</v>
      </c>
      <c r="F2914">
        <f>LOOKUP(2,1/(C$12:C2914),D$12:D2914)</f>
        <v>1828</v>
      </c>
      <c r="G2914" t="e">
        <f t="shared" si="277"/>
        <v>#N/A</v>
      </c>
      <c r="H2914">
        <f t="shared" si="278"/>
        <v>4.0099892215783033</v>
      </c>
      <c r="I2914">
        <f t="shared" si="279"/>
        <v>0</v>
      </c>
      <c r="J2914">
        <f>$J$12+SUM(I$12:I2913)</f>
        <v>4.009989221578306</v>
      </c>
    </row>
    <row r="2915" spans="1:10">
      <c r="A2915" s="2">
        <f t="shared" si="281"/>
        <v>48133</v>
      </c>
      <c r="B2915" t="e">
        <f t="shared" si="280"/>
        <v>#N/A</v>
      </c>
      <c r="C2915" t="b">
        <f t="shared" si="276"/>
        <v>0</v>
      </c>
      <c r="D2915">
        <f>ROWS(C$12:C2915)</f>
        <v>2904</v>
      </c>
      <c r="E2915" t="e">
        <f>MATCH(TRUE,C2916:C$14997,0)+D2915</f>
        <v>#N/A</v>
      </c>
      <c r="F2915">
        <f>LOOKUP(2,1/(C$12:C2915),D$12:D2915)</f>
        <v>1828</v>
      </c>
      <c r="G2915" t="e">
        <f t="shared" si="277"/>
        <v>#N/A</v>
      </c>
      <c r="H2915">
        <f t="shared" si="278"/>
        <v>4.0099892215783033</v>
      </c>
      <c r="I2915">
        <f t="shared" si="279"/>
        <v>0</v>
      </c>
      <c r="J2915">
        <f>$J$12+SUM(I$12:I2914)</f>
        <v>4.009989221578306</v>
      </c>
    </row>
    <row r="2916" spans="1:10">
      <c r="A2916" s="2">
        <f t="shared" si="281"/>
        <v>48134</v>
      </c>
      <c r="B2916" t="e">
        <f t="shared" si="280"/>
        <v>#N/A</v>
      </c>
      <c r="C2916" t="b">
        <f t="shared" si="276"/>
        <v>0</v>
      </c>
      <c r="D2916">
        <f>ROWS(C$12:C2916)</f>
        <v>2905</v>
      </c>
      <c r="E2916" t="e">
        <f>MATCH(TRUE,C2917:C$14997,0)+D2916</f>
        <v>#N/A</v>
      </c>
      <c r="F2916">
        <f>LOOKUP(2,1/(C$12:C2916),D$12:D2916)</f>
        <v>1828</v>
      </c>
      <c r="G2916" t="e">
        <f t="shared" si="277"/>
        <v>#N/A</v>
      </c>
      <c r="H2916">
        <f t="shared" si="278"/>
        <v>4.0099892215783033</v>
      </c>
      <c r="I2916">
        <f t="shared" si="279"/>
        <v>0</v>
      </c>
      <c r="J2916">
        <f>$J$12+SUM(I$12:I2915)</f>
        <v>4.009989221578306</v>
      </c>
    </row>
    <row r="2917" spans="1:10">
      <c r="A2917" s="2">
        <f t="shared" si="281"/>
        <v>48135</v>
      </c>
      <c r="B2917" t="e">
        <f t="shared" si="280"/>
        <v>#N/A</v>
      </c>
      <c r="C2917" t="b">
        <f t="shared" si="276"/>
        <v>0</v>
      </c>
      <c r="D2917">
        <f>ROWS(C$12:C2917)</f>
        <v>2906</v>
      </c>
      <c r="E2917" t="e">
        <f>MATCH(TRUE,C2918:C$14997,0)+D2917</f>
        <v>#N/A</v>
      </c>
      <c r="F2917">
        <f>LOOKUP(2,1/(C$12:C2917),D$12:D2917)</f>
        <v>1828</v>
      </c>
      <c r="G2917" t="e">
        <f t="shared" si="277"/>
        <v>#N/A</v>
      </c>
      <c r="H2917">
        <f t="shared" si="278"/>
        <v>4.0099892215783033</v>
      </c>
      <c r="I2917">
        <f t="shared" si="279"/>
        <v>0</v>
      </c>
      <c r="J2917">
        <f>$J$12+SUM(I$12:I2916)</f>
        <v>4.009989221578306</v>
      </c>
    </row>
    <row r="2918" spans="1:10">
      <c r="A2918" s="2">
        <f t="shared" si="281"/>
        <v>48136</v>
      </c>
      <c r="B2918" t="e">
        <f t="shared" si="280"/>
        <v>#N/A</v>
      </c>
      <c r="C2918" t="b">
        <f t="shared" si="276"/>
        <v>0</v>
      </c>
      <c r="D2918">
        <f>ROWS(C$12:C2918)</f>
        <v>2907</v>
      </c>
      <c r="E2918" t="e">
        <f>MATCH(TRUE,C2919:C$14997,0)+D2918</f>
        <v>#N/A</v>
      </c>
      <c r="F2918">
        <f>LOOKUP(2,1/(C$12:C2918),D$12:D2918)</f>
        <v>1828</v>
      </c>
      <c r="G2918" t="e">
        <f t="shared" si="277"/>
        <v>#N/A</v>
      </c>
      <c r="H2918">
        <f t="shared" si="278"/>
        <v>4.0099892215783033</v>
      </c>
      <c r="I2918">
        <f t="shared" si="279"/>
        <v>0</v>
      </c>
      <c r="J2918">
        <f>$J$12+SUM(I$12:I2917)</f>
        <v>4.009989221578306</v>
      </c>
    </row>
    <row r="2919" spans="1:10">
      <c r="A2919" s="2">
        <f t="shared" si="281"/>
        <v>48137</v>
      </c>
      <c r="B2919" t="e">
        <f t="shared" si="280"/>
        <v>#N/A</v>
      </c>
      <c r="C2919" t="b">
        <f t="shared" si="276"/>
        <v>0</v>
      </c>
      <c r="D2919">
        <f>ROWS(C$12:C2919)</f>
        <v>2908</v>
      </c>
      <c r="E2919" t="e">
        <f>MATCH(TRUE,C2920:C$14997,0)+D2919</f>
        <v>#N/A</v>
      </c>
      <c r="F2919">
        <f>LOOKUP(2,1/(C$12:C2919),D$12:D2919)</f>
        <v>1828</v>
      </c>
      <c r="G2919" t="e">
        <f t="shared" si="277"/>
        <v>#N/A</v>
      </c>
      <c r="H2919">
        <f t="shared" si="278"/>
        <v>4.0099892215783033</v>
      </c>
      <c r="I2919">
        <f t="shared" si="279"/>
        <v>0</v>
      </c>
      <c r="J2919">
        <f>$J$12+SUM(I$12:I2918)</f>
        <v>4.009989221578306</v>
      </c>
    </row>
    <row r="2920" spans="1:10">
      <c r="A2920" s="2">
        <f t="shared" si="281"/>
        <v>48138</v>
      </c>
      <c r="B2920" t="e">
        <f t="shared" si="280"/>
        <v>#N/A</v>
      </c>
      <c r="C2920" t="b">
        <f t="shared" si="276"/>
        <v>0</v>
      </c>
      <c r="D2920">
        <f>ROWS(C$12:C2920)</f>
        <v>2909</v>
      </c>
      <c r="E2920" t="e">
        <f>MATCH(TRUE,C2921:C$14997,0)+D2920</f>
        <v>#N/A</v>
      </c>
      <c r="F2920">
        <f>LOOKUP(2,1/(C$12:C2920),D$12:D2920)</f>
        <v>1828</v>
      </c>
      <c r="G2920" t="e">
        <f t="shared" si="277"/>
        <v>#N/A</v>
      </c>
      <c r="H2920">
        <f t="shared" si="278"/>
        <v>4.0099892215783033</v>
      </c>
      <c r="I2920">
        <f t="shared" si="279"/>
        <v>0</v>
      </c>
      <c r="J2920">
        <f>$J$12+SUM(I$12:I2919)</f>
        <v>4.009989221578306</v>
      </c>
    </row>
    <row r="2921" spans="1:10">
      <c r="A2921" s="2">
        <f t="shared" si="281"/>
        <v>48139</v>
      </c>
      <c r="B2921" t="e">
        <f t="shared" si="280"/>
        <v>#N/A</v>
      </c>
      <c r="C2921" t="b">
        <f t="shared" si="276"/>
        <v>0</v>
      </c>
      <c r="D2921">
        <f>ROWS(C$12:C2921)</f>
        <v>2910</v>
      </c>
      <c r="E2921" t="e">
        <f>MATCH(TRUE,C2922:C$14997,0)+D2921</f>
        <v>#N/A</v>
      </c>
      <c r="F2921">
        <f>LOOKUP(2,1/(C$12:C2921),D$12:D2921)</f>
        <v>1828</v>
      </c>
      <c r="G2921" t="e">
        <f t="shared" si="277"/>
        <v>#N/A</v>
      </c>
      <c r="H2921">
        <f t="shared" si="278"/>
        <v>4.0099892215783033</v>
      </c>
      <c r="I2921">
        <f t="shared" si="279"/>
        <v>0</v>
      </c>
      <c r="J2921">
        <f>$J$12+SUM(I$12:I2920)</f>
        <v>4.009989221578306</v>
      </c>
    </row>
    <row r="2922" spans="1:10">
      <c r="A2922" s="2">
        <f t="shared" si="281"/>
        <v>48140</v>
      </c>
      <c r="B2922" t="e">
        <f t="shared" si="280"/>
        <v>#N/A</v>
      </c>
      <c r="C2922" t="b">
        <f t="shared" si="276"/>
        <v>0</v>
      </c>
      <c r="D2922">
        <f>ROWS(C$12:C2922)</f>
        <v>2911</v>
      </c>
      <c r="E2922" t="e">
        <f>MATCH(TRUE,C2923:C$14997,0)+D2922</f>
        <v>#N/A</v>
      </c>
      <c r="F2922">
        <f>LOOKUP(2,1/(C$12:C2922),D$12:D2922)</f>
        <v>1828</v>
      </c>
      <c r="G2922" t="e">
        <f t="shared" si="277"/>
        <v>#N/A</v>
      </c>
      <c r="H2922">
        <f t="shared" si="278"/>
        <v>4.0099892215783033</v>
      </c>
      <c r="I2922">
        <f t="shared" si="279"/>
        <v>0</v>
      </c>
      <c r="J2922">
        <f>$J$12+SUM(I$12:I2921)</f>
        <v>4.009989221578306</v>
      </c>
    </row>
    <row r="2923" spans="1:10">
      <c r="A2923" s="2">
        <f t="shared" si="281"/>
        <v>48141</v>
      </c>
      <c r="B2923" t="e">
        <f t="shared" si="280"/>
        <v>#N/A</v>
      </c>
      <c r="C2923" t="b">
        <f t="shared" si="276"/>
        <v>0</v>
      </c>
      <c r="D2923">
        <f>ROWS(C$12:C2923)</f>
        <v>2912</v>
      </c>
      <c r="E2923" t="e">
        <f>MATCH(TRUE,C2924:C$14997,0)+D2923</f>
        <v>#N/A</v>
      </c>
      <c r="F2923">
        <f>LOOKUP(2,1/(C$12:C2923),D$12:D2923)</f>
        <v>1828</v>
      </c>
      <c r="G2923" t="e">
        <f t="shared" si="277"/>
        <v>#N/A</v>
      </c>
      <c r="H2923">
        <f t="shared" si="278"/>
        <v>4.0099892215783033</v>
      </c>
      <c r="I2923">
        <f t="shared" si="279"/>
        <v>0</v>
      </c>
      <c r="J2923">
        <f>$J$12+SUM(I$12:I2922)</f>
        <v>4.009989221578306</v>
      </c>
    </row>
    <row r="2924" spans="1:10">
      <c r="A2924" s="2">
        <f t="shared" si="281"/>
        <v>48142</v>
      </c>
      <c r="B2924" t="e">
        <f t="shared" si="280"/>
        <v>#N/A</v>
      </c>
      <c r="C2924" t="b">
        <f t="shared" si="276"/>
        <v>0</v>
      </c>
      <c r="D2924">
        <f>ROWS(C$12:C2924)</f>
        <v>2913</v>
      </c>
      <c r="E2924" t="e">
        <f>MATCH(TRUE,C2925:C$14997,0)+D2924</f>
        <v>#N/A</v>
      </c>
      <c r="F2924">
        <f>LOOKUP(2,1/(C$12:C2924),D$12:D2924)</f>
        <v>1828</v>
      </c>
      <c r="G2924" t="e">
        <f t="shared" si="277"/>
        <v>#N/A</v>
      </c>
      <c r="H2924">
        <f t="shared" si="278"/>
        <v>4.0099892215783033</v>
      </c>
      <c r="I2924">
        <f t="shared" si="279"/>
        <v>0</v>
      </c>
      <c r="J2924">
        <f>$J$12+SUM(I$12:I2923)</f>
        <v>4.009989221578306</v>
      </c>
    </row>
    <row r="2925" spans="1:10">
      <c r="A2925" s="2">
        <f t="shared" si="281"/>
        <v>48143</v>
      </c>
      <c r="B2925" t="e">
        <f t="shared" si="280"/>
        <v>#N/A</v>
      </c>
      <c r="C2925" t="b">
        <f t="shared" si="276"/>
        <v>0</v>
      </c>
      <c r="D2925">
        <f>ROWS(C$12:C2925)</f>
        <v>2914</v>
      </c>
      <c r="E2925" t="e">
        <f>MATCH(TRUE,C2926:C$14997,0)+D2925</f>
        <v>#N/A</v>
      </c>
      <c r="F2925">
        <f>LOOKUP(2,1/(C$12:C2925),D$12:D2925)</f>
        <v>1828</v>
      </c>
      <c r="G2925" t="e">
        <f t="shared" si="277"/>
        <v>#N/A</v>
      </c>
      <c r="H2925">
        <f t="shared" si="278"/>
        <v>4.0099892215783033</v>
      </c>
      <c r="I2925">
        <f t="shared" si="279"/>
        <v>0</v>
      </c>
      <c r="J2925">
        <f>$J$12+SUM(I$12:I2924)</f>
        <v>4.009989221578306</v>
      </c>
    </row>
    <row r="2926" spans="1:10">
      <c r="A2926" s="2">
        <f t="shared" si="281"/>
        <v>48144</v>
      </c>
      <c r="B2926" t="e">
        <f t="shared" si="280"/>
        <v>#N/A</v>
      </c>
      <c r="C2926" t="b">
        <f t="shared" si="276"/>
        <v>0</v>
      </c>
      <c r="D2926">
        <f>ROWS(C$12:C2926)</f>
        <v>2915</v>
      </c>
      <c r="E2926" t="e">
        <f>MATCH(TRUE,C2927:C$14997,0)+D2926</f>
        <v>#N/A</v>
      </c>
      <c r="F2926">
        <f>LOOKUP(2,1/(C$12:C2926),D$12:D2926)</f>
        <v>1828</v>
      </c>
      <c r="G2926" t="e">
        <f t="shared" si="277"/>
        <v>#N/A</v>
      </c>
      <c r="H2926">
        <f t="shared" si="278"/>
        <v>4.0099892215783033</v>
      </c>
      <c r="I2926">
        <f t="shared" si="279"/>
        <v>0</v>
      </c>
      <c r="J2926">
        <f>$J$12+SUM(I$12:I2925)</f>
        <v>4.009989221578306</v>
      </c>
    </row>
    <row r="2927" spans="1:10">
      <c r="A2927" s="2">
        <f t="shared" si="281"/>
        <v>48145</v>
      </c>
      <c r="B2927" t="e">
        <f t="shared" si="280"/>
        <v>#N/A</v>
      </c>
      <c r="C2927" t="b">
        <f t="shared" si="276"/>
        <v>0</v>
      </c>
      <c r="D2927">
        <f>ROWS(C$12:C2927)</f>
        <v>2916</v>
      </c>
      <c r="E2927" t="e">
        <f>MATCH(TRUE,C2928:C$14997,0)+D2927</f>
        <v>#N/A</v>
      </c>
      <c r="F2927">
        <f>LOOKUP(2,1/(C$12:C2927),D$12:D2927)</f>
        <v>1828</v>
      </c>
      <c r="G2927" t="e">
        <f t="shared" si="277"/>
        <v>#N/A</v>
      </c>
      <c r="H2927">
        <f t="shared" si="278"/>
        <v>4.0099892215783033</v>
      </c>
      <c r="I2927">
        <f t="shared" si="279"/>
        <v>0</v>
      </c>
      <c r="J2927">
        <f>$J$12+SUM(I$12:I2926)</f>
        <v>4.009989221578306</v>
      </c>
    </row>
    <row r="2928" spans="1:10">
      <c r="A2928" s="2">
        <f t="shared" si="281"/>
        <v>48146</v>
      </c>
      <c r="B2928" t="e">
        <f t="shared" si="280"/>
        <v>#N/A</v>
      </c>
      <c r="C2928" t="b">
        <f t="shared" si="276"/>
        <v>0</v>
      </c>
      <c r="D2928">
        <f>ROWS(C$12:C2928)</f>
        <v>2917</v>
      </c>
      <c r="E2928" t="e">
        <f>MATCH(TRUE,C2929:C$14997,0)+D2928</f>
        <v>#N/A</v>
      </c>
      <c r="F2928">
        <f>LOOKUP(2,1/(C$12:C2928),D$12:D2928)</f>
        <v>1828</v>
      </c>
      <c r="G2928" t="e">
        <f t="shared" si="277"/>
        <v>#N/A</v>
      </c>
      <c r="H2928">
        <f t="shared" si="278"/>
        <v>4.0099892215783033</v>
      </c>
      <c r="I2928">
        <f t="shared" si="279"/>
        <v>0</v>
      </c>
      <c r="J2928">
        <f>$J$12+SUM(I$12:I2927)</f>
        <v>4.009989221578306</v>
      </c>
    </row>
    <row r="2929" spans="1:10">
      <c r="A2929" s="2">
        <f t="shared" si="281"/>
        <v>48147</v>
      </c>
      <c r="B2929" t="e">
        <f t="shared" si="280"/>
        <v>#N/A</v>
      </c>
      <c r="C2929" t="b">
        <f t="shared" si="276"/>
        <v>0</v>
      </c>
      <c r="D2929">
        <f>ROWS(C$12:C2929)</f>
        <v>2918</v>
      </c>
      <c r="E2929" t="e">
        <f>MATCH(TRUE,C2930:C$14997,0)+D2929</f>
        <v>#N/A</v>
      </c>
      <c r="F2929">
        <f>LOOKUP(2,1/(C$12:C2929),D$12:D2929)</f>
        <v>1828</v>
      </c>
      <c r="G2929" t="e">
        <f t="shared" si="277"/>
        <v>#N/A</v>
      </c>
      <c r="H2929">
        <f t="shared" si="278"/>
        <v>4.0099892215783033</v>
      </c>
      <c r="I2929">
        <f t="shared" si="279"/>
        <v>0</v>
      </c>
      <c r="J2929">
        <f>$J$12+SUM(I$12:I2928)</f>
        <v>4.009989221578306</v>
      </c>
    </row>
    <row r="2930" spans="1:10">
      <c r="A2930" s="2">
        <f t="shared" si="281"/>
        <v>48148</v>
      </c>
      <c r="B2930" t="e">
        <f t="shared" si="280"/>
        <v>#N/A</v>
      </c>
      <c r="C2930" t="b">
        <f t="shared" si="276"/>
        <v>0</v>
      </c>
      <c r="D2930">
        <f>ROWS(C$12:C2930)</f>
        <v>2919</v>
      </c>
      <c r="E2930" t="e">
        <f>MATCH(TRUE,C2931:C$14997,0)+D2930</f>
        <v>#N/A</v>
      </c>
      <c r="F2930">
        <f>LOOKUP(2,1/(C$12:C2930),D$12:D2930)</f>
        <v>1828</v>
      </c>
      <c r="G2930" t="e">
        <f t="shared" si="277"/>
        <v>#N/A</v>
      </c>
      <c r="H2930">
        <f t="shared" si="278"/>
        <v>4.0099892215783033</v>
      </c>
      <c r="I2930">
        <f t="shared" si="279"/>
        <v>0</v>
      </c>
      <c r="J2930">
        <f>$J$12+SUM(I$12:I2929)</f>
        <v>4.009989221578306</v>
      </c>
    </row>
    <row r="2931" spans="1:10">
      <c r="A2931" s="2">
        <f t="shared" si="281"/>
        <v>48149</v>
      </c>
      <c r="B2931" t="e">
        <f t="shared" si="280"/>
        <v>#N/A</v>
      </c>
      <c r="C2931" t="b">
        <f t="shared" si="276"/>
        <v>0</v>
      </c>
      <c r="D2931">
        <f>ROWS(C$12:C2931)</f>
        <v>2920</v>
      </c>
      <c r="E2931" t="e">
        <f>MATCH(TRUE,C2932:C$14997,0)+D2931</f>
        <v>#N/A</v>
      </c>
      <c r="F2931">
        <f>LOOKUP(2,1/(C$12:C2931),D$12:D2931)</f>
        <v>1828</v>
      </c>
      <c r="G2931" t="e">
        <f t="shared" si="277"/>
        <v>#N/A</v>
      </c>
      <c r="H2931">
        <f t="shared" si="278"/>
        <v>4.0099892215783033</v>
      </c>
      <c r="I2931">
        <f t="shared" si="279"/>
        <v>0</v>
      </c>
      <c r="J2931">
        <f>$J$12+SUM(I$12:I2930)</f>
        <v>4.009989221578306</v>
      </c>
    </row>
    <row r="2932" spans="1:10">
      <c r="A2932" s="2">
        <f t="shared" si="281"/>
        <v>48150</v>
      </c>
      <c r="B2932" t="e">
        <f t="shared" si="280"/>
        <v>#N/A</v>
      </c>
      <c r="C2932" t="b">
        <f t="shared" si="276"/>
        <v>0</v>
      </c>
      <c r="D2932">
        <f>ROWS(C$12:C2932)</f>
        <v>2921</v>
      </c>
      <c r="E2932" t="e">
        <f>MATCH(TRUE,C2933:C$14997,0)+D2932</f>
        <v>#N/A</v>
      </c>
      <c r="F2932">
        <f>LOOKUP(2,1/(C$12:C2932),D$12:D2932)</f>
        <v>1828</v>
      </c>
      <c r="G2932" t="e">
        <f t="shared" si="277"/>
        <v>#N/A</v>
      </c>
      <c r="H2932">
        <f t="shared" si="278"/>
        <v>4.0099892215783033</v>
      </c>
      <c r="I2932">
        <f t="shared" si="279"/>
        <v>0</v>
      </c>
      <c r="J2932">
        <f>$J$12+SUM(I$12:I2931)</f>
        <v>4.009989221578306</v>
      </c>
    </row>
    <row r="2933" spans="1:10">
      <c r="A2933" s="2">
        <f t="shared" si="281"/>
        <v>48151</v>
      </c>
      <c r="B2933" t="e">
        <f t="shared" si="280"/>
        <v>#N/A</v>
      </c>
      <c r="C2933" t="b">
        <f t="shared" si="276"/>
        <v>0</v>
      </c>
      <c r="D2933">
        <f>ROWS(C$12:C2933)</f>
        <v>2922</v>
      </c>
      <c r="E2933" t="e">
        <f>MATCH(TRUE,C2934:C$14997,0)+D2933</f>
        <v>#N/A</v>
      </c>
      <c r="F2933">
        <f>LOOKUP(2,1/(C$12:C2933),D$12:D2933)</f>
        <v>1828</v>
      </c>
      <c r="G2933" t="e">
        <f t="shared" si="277"/>
        <v>#N/A</v>
      </c>
      <c r="H2933">
        <f t="shared" si="278"/>
        <v>4.0099892215783033</v>
      </c>
      <c r="I2933">
        <f t="shared" si="279"/>
        <v>0</v>
      </c>
      <c r="J2933">
        <f>$J$12+SUM(I$12:I2932)</f>
        <v>4.009989221578306</v>
      </c>
    </row>
    <row r="2934" spans="1:10">
      <c r="A2934" s="2">
        <f t="shared" si="281"/>
        <v>48152</v>
      </c>
      <c r="B2934" t="e">
        <f t="shared" si="280"/>
        <v>#N/A</v>
      </c>
      <c r="C2934" t="b">
        <f t="shared" si="276"/>
        <v>0</v>
      </c>
      <c r="D2934">
        <f>ROWS(C$12:C2934)</f>
        <v>2923</v>
      </c>
      <c r="E2934" t="e">
        <f>MATCH(TRUE,C2935:C$14997,0)+D2934</f>
        <v>#N/A</v>
      </c>
      <c r="F2934">
        <f>LOOKUP(2,1/(C$12:C2934),D$12:D2934)</f>
        <v>1828</v>
      </c>
      <c r="G2934" t="e">
        <f t="shared" si="277"/>
        <v>#N/A</v>
      </c>
      <c r="H2934">
        <f t="shared" si="278"/>
        <v>4.0099892215783033</v>
      </c>
      <c r="I2934">
        <f t="shared" si="279"/>
        <v>0</v>
      </c>
      <c r="J2934">
        <f>$J$12+SUM(I$12:I2933)</f>
        <v>4.009989221578306</v>
      </c>
    </row>
    <row r="2935" spans="1:10">
      <c r="A2935" s="2">
        <f t="shared" si="281"/>
        <v>48153</v>
      </c>
      <c r="B2935" t="e">
        <f t="shared" si="280"/>
        <v>#N/A</v>
      </c>
      <c r="C2935" t="b">
        <f t="shared" si="276"/>
        <v>0</v>
      </c>
      <c r="D2935">
        <f>ROWS(C$12:C2935)</f>
        <v>2924</v>
      </c>
      <c r="E2935" t="e">
        <f>MATCH(TRUE,C2936:C$14997,0)+D2935</f>
        <v>#N/A</v>
      </c>
      <c r="F2935">
        <f>LOOKUP(2,1/(C$12:C2935),D$12:D2935)</f>
        <v>1828</v>
      </c>
      <c r="G2935" t="e">
        <f t="shared" si="277"/>
        <v>#N/A</v>
      </c>
      <c r="H2935">
        <f t="shared" si="278"/>
        <v>4.0099892215783033</v>
      </c>
      <c r="I2935">
        <f t="shared" si="279"/>
        <v>0</v>
      </c>
      <c r="J2935">
        <f>$J$12+SUM(I$12:I2934)</f>
        <v>4.009989221578306</v>
      </c>
    </row>
    <row r="2936" spans="1:10">
      <c r="A2936" s="2">
        <f t="shared" si="281"/>
        <v>48154</v>
      </c>
      <c r="B2936" t="e">
        <f t="shared" si="280"/>
        <v>#N/A</v>
      </c>
      <c r="C2936" t="b">
        <f t="shared" si="276"/>
        <v>0</v>
      </c>
      <c r="D2936">
        <f>ROWS(C$12:C2936)</f>
        <v>2925</v>
      </c>
      <c r="E2936" t="e">
        <f>MATCH(TRUE,C2937:C$14997,0)+D2936</f>
        <v>#N/A</v>
      </c>
      <c r="F2936">
        <f>LOOKUP(2,1/(C$12:C2936),D$12:D2936)</f>
        <v>1828</v>
      </c>
      <c r="G2936" t="e">
        <f t="shared" si="277"/>
        <v>#N/A</v>
      </c>
      <c r="H2936">
        <f t="shared" si="278"/>
        <v>4.0099892215783033</v>
      </c>
      <c r="I2936">
        <f t="shared" si="279"/>
        <v>0</v>
      </c>
      <c r="J2936">
        <f>$J$12+SUM(I$12:I2935)</f>
        <v>4.009989221578306</v>
      </c>
    </row>
    <row r="2937" spans="1:10">
      <c r="A2937" s="2">
        <f t="shared" si="281"/>
        <v>48155</v>
      </c>
      <c r="B2937" t="e">
        <f t="shared" si="280"/>
        <v>#N/A</v>
      </c>
      <c r="C2937" t="b">
        <f t="shared" si="276"/>
        <v>0</v>
      </c>
      <c r="D2937">
        <f>ROWS(C$12:C2937)</f>
        <v>2926</v>
      </c>
      <c r="E2937" t="e">
        <f>MATCH(TRUE,C2938:C$14997,0)+D2937</f>
        <v>#N/A</v>
      </c>
      <c r="F2937">
        <f>LOOKUP(2,1/(C$12:C2937),D$12:D2937)</f>
        <v>1828</v>
      </c>
      <c r="G2937" t="e">
        <f t="shared" si="277"/>
        <v>#N/A</v>
      </c>
      <c r="H2937">
        <f t="shared" si="278"/>
        <v>4.0099892215783033</v>
      </c>
      <c r="I2937">
        <f t="shared" si="279"/>
        <v>0</v>
      </c>
      <c r="J2937">
        <f>$J$12+SUM(I$12:I2936)</f>
        <v>4.009989221578306</v>
      </c>
    </row>
    <row r="2938" spans="1:10">
      <c r="A2938" s="2">
        <f t="shared" si="281"/>
        <v>48156</v>
      </c>
      <c r="B2938" t="e">
        <f t="shared" si="280"/>
        <v>#N/A</v>
      </c>
      <c r="C2938" t="b">
        <f t="shared" si="276"/>
        <v>0</v>
      </c>
      <c r="D2938">
        <f>ROWS(C$12:C2938)</f>
        <v>2927</v>
      </c>
      <c r="E2938" t="e">
        <f>MATCH(TRUE,C2939:C$14997,0)+D2938</f>
        <v>#N/A</v>
      </c>
      <c r="F2938">
        <f>LOOKUP(2,1/(C$12:C2938),D$12:D2938)</f>
        <v>1828</v>
      </c>
      <c r="G2938" t="e">
        <f t="shared" si="277"/>
        <v>#N/A</v>
      </c>
      <c r="H2938">
        <f t="shared" si="278"/>
        <v>4.0099892215783033</v>
      </c>
      <c r="I2938">
        <f t="shared" si="279"/>
        <v>0</v>
      </c>
      <c r="J2938">
        <f>$J$12+SUM(I$12:I2937)</f>
        <v>4.009989221578306</v>
      </c>
    </row>
    <row r="2939" spans="1:10">
      <c r="A2939" s="2">
        <f t="shared" si="281"/>
        <v>48157</v>
      </c>
      <c r="B2939" t="e">
        <f t="shared" si="280"/>
        <v>#N/A</v>
      </c>
      <c r="C2939" t="b">
        <f t="shared" si="276"/>
        <v>0</v>
      </c>
      <c r="D2939">
        <f>ROWS(C$12:C2939)</f>
        <v>2928</v>
      </c>
      <c r="E2939" t="e">
        <f>MATCH(TRUE,C2940:C$14997,0)+D2939</f>
        <v>#N/A</v>
      </c>
      <c r="F2939">
        <f>LOOKUP(2,1/(C$12:C2939),D$12:D2939)</f>
        <v>1828</v>
      </c>
      <c r="G2939" t="e">
        <f t="shared" si="277"/>
        <v>#N/A</v>
      </c>
      <c r="H2939">
        <f t="shared" si="278"/>
        <v>4.0099892215783033</v>
      </c>
      <c r="I2939">
        <f t="shared" si="279"/>
        <v>0</v>
      </c>
      <c r="J2939">
        <f>$J$12+SUM(I$12:I2938)</f>
        <v>4.009989221578306</v>
      </c>
    </row>
    <row r="2940" spans="1:10">
      <c r="A2940" s="2">
        <f t="shared" si="281"/>
        <v>48158</v>
      </c>
      <c r="B2940" t="e">
        <f t="shared" si="280"/>
        <v>#N/A</v>
      </c>
      <c r="C2940" t="b">
        <f t="shared" si="276"/>
        <v>0</v>
      </c>
      <c r="D2940">
        <f>ROWS(C$12:C2940)</f>
        <v>2929</v>
      </c>
      <c r="E2940" t="e">
        <f>MATCH(TRUE,C2941:C$14997,0)+D2940</f>
        <v>#N/A</v>
      </c>
      <c r="F2940">
        <f>LOOKUP(2,1/(C$12:C2940),D$12:D2940)</f>
        <v>1828</v>
      </c>
      <c r="G2940" t="e">
        <f t="shared" si="277"/>
        <v>#N/A</v>
      </c>
      <c r="H2940">
        <f t="shared" si="278"/>
        <v>4.0099892215783033</v>
      </c>
      <c r="I2940">
        <f t="shared" si="279"/>
        <v>0</v>
      </c>
      <c r="J2940">
        <f>$J$12+SUM(I$12:I2939)</f>
        <v>4.009989221578306</v>
      </c>
    </row>
    <row r="2941" spans="1:10">
      <c r="A2941" s="2">
        <f t="shared" si="281"/>
        <v>48159</v>
      </c>
      <c r="B2941" t="e">
        <f t="shared" si="280"/>
        <v>#N/A</v>
      </c>
      <c r="C2941" t="b">
        <f t="shared" si="276"/>
        <v>0</v>
      </c>
      <c r="D2941">
        <f>ROWS(C$12:C2941)</f>
        <v>2930</v>
      </c>
      <c r="E2941" t="e">
        <f>MATCH(TRUE,C2942:C$14997,0)+D2941</f>
        <v>#N/A</v>
      </c>
      <c r="F2941">
        <f>LOOKUP(2,1/(C$12:C2941),D$12:D2941)</f>
        <v>1828</v>
      </c>
      <c r="G2941" t="e">
        <f t="shared" si="277"/>
        <v>#N/A</v>
      </c>
      <c r="H2941">
        <f t="shared" si="278"/>
        <v>4.0099892215783033</v>
      </c>
      <c r="I2941">
        <f t="shared" si="279"/>
        <v>0</v>
      </c>
      <c r="J2941">
        <f>$J$12+SUM(I$12:I2940)</f>
        <v>4.009989221578306</v>
      </c>
    </row>
    <row r="2942" spans="1:10">
      <c r="A2942" s="2">
        <f t="shared" si="281"/>
        <v>48160</v>
      </c>
      <c r="B2942" t="e">
        <f t="shared" si="280"/>
        <v>#N/A</v>
      </c>
      <c r="C2942" t="b">
        <f t="shared" si="276"/>
        <v>0</v>
      </c>
      <c r="D2942">
        <f>ROWS(C$12:C2942)</f>
        <v>2931</v>
      </c>
      <c r="E2942" t="e">
        <f>MATCH(TRUE,C2943:C$14997,0)+D2942</f>
        <v>#N/A</v>
      </c>
      <c r="F2942">
        <f>LOOKUP(2,1/(C$12:C2942),D$12:D2942)</f>
        <v>1828</v>
      </c>
      <c r="G2942" t="e">
        <f t="shared" si="277"/>
        <v>#N/A</v>
      </c>
      <c r="H2942">
        <f t="shared" si="278"/>
        <v>4.0099892215783033</v>
      </c>
      <c r="I2942">
        <f t="shared" si="279"/>
        <v>0</v>
      </c>
      <c r="J2942">
        <f>$J$12+SUM(I$12:I2941)</f>
        <v>4.009989221578306</v>
      </c>
    </row>
    <row r="2943" spans="1:10">
      <c r="A2943" s="2">
        <f t="shared" si="281"/>
        <v>48161</v>
      </c>
      <c r="B2943" t="e">
        <f t="shared" si="280"/>
        <v>#N/A</v>
      </c>
      <c r="C2943" t="b">
        <f t="shared" si="276"/>
        <v>0</v>
      </c>
      <c r="D2943">
        <f>ROWS(C$12:C2943)</f>
        <v>2932</v>
      </c>
      <c r="E2943" t="e">
        <f>MATCH(TRUE,C2944:C$14997,0)+D2943</f>
        <v>#N/A</v>
      </c>
      <c r="F2943">
        <f>LOOKUP(2,1/(C$12:C2943),D$12:D2943)</f>
        <v>1828</v>
      </c>
      <c r="G2943" t="e">
        <f t="shared" si="277"/>
        <v>#N/A</v>
      </c>
      <c r="H2943">
        <f t="shared" si="278"/>
        <v>4.0099892215783033</v>
      </c>
      <c r="I2943">
        <f t="shared" si="279"/>
        <v>0</v>
      </c>
      <c r="J2943">
        <f>$J$12+SUM(I$12:I2942)</f>
        <v>4.009989221578306</v>
      </c>
    </row>
    <row r="2944" spans="1:10">
      <c r="A2944" s="2">
        <f t="shared" si="281"/>
        <v>48162</v>
      </c>
      <c r="B2944" t="e">
        <f t="shared" si="280"/>
        <v>#N/A</v>
      </c>
      <c r="C2944" t="b">
        <f t="shared" si="276"/>
        <v>0</v>
      </c>
      <c r="D2944">
        <f>ROWS(C$12:C2944)</f>
        <v>2933</v>
      </c>
      <c r="E2944" t="e">
        <f>MATCH(TRUE,C2945:C$14997,0)+D2944</f>
        <v>#N/A</v>
      </c>
      <c r="F2944">
        <f>LOOKUP(2,1/(C$12:C2944),D$12:D2944)</f>
        <v>1828</v>
      </c>
      <c r="G2944" t="e">
        <f t="shared" si="277"/>
        <v>#N/A</v>
      </c>
      <c r="H2944">
        <f t="shared" si="278"/>
        <v>4.0099892215783033</v>
      </c>
      <c r="I2944">
        <f t="shared" si="279"/>
        <v>0</v>
      </c>
      <c r="J2944">
        <f>$J$12+SUM(I$12:I2943)</f>
        <v>4.009989221578306</v>
      </c>
    </row>
    <row r="2945" spans="1:10">
      <c r="A2945" s="2">
        <f t="shared" si="281"/>
        <v>48163</v>
      </c>
      <c r="B2945" t="e">
        <f t="shared" si="280"/>
        <v>#N/A</v>
      </c>
      <c r="C2945" t="b">
        <f t="shared" si="276"/>
        <v>0</v>
      </c>
      <c r="D2945">
        <f>ROWS(C$12:C2945)</f>
        <v>2934</v>
      </c>
      <c r="E2945" t="e">
        <f>MATCH(TRUE,C2946:C$14997,0)+D2945</f>
        <v>#N/A</v>
      </c>
      <c r="F2945">
        <f>LOOKUP(2,1/(C$12:C2945),D$12:D2945)</f>
        <v>1828</v>
      </c>
      <c r="G2945" t="e">
        <f t="shared" si="277"/>
        <v>#N/A</v>
      </c>
      <c r="H2945">
        <f t="shared" si="278"/>
        <v>4.0099892215783033</v>
      </c>
      <c r="I2945">
        <f t="shared" si="279"/>
        <v>0</v>
      </c>
      <c r="J2945">
        <f>$J$12+SUM(I$12:I2944)</f>
        <v>4.009989221578306</v>
      </c>
    </row>
    <row r="2946" spans="1:10">
      <c r="A2946" s="2">
        <f t="shared" si="281"/>
        <v>48164</v>
      </c>
      <c r="B2946" t="e">
        <f t="shared" si="280"/>
        <v>#N/A</v>
      </c>
      <c r="C2946" t="b">
        <f t="shared" si="276"/>
        <v>0</v>
      </c>
      <c r="D2946">
        <f>ROWS(C$12:C2946)</f>
        <v>2935</v>
      </c>
      <c r="E2946" t="e">
        <f>MATCH(TRUE,C2947:C$14997,0)+D2946</f>
        <v>#N/A</v>
      </c>
      <c r="F2946">
        <f>LOOKUP(2,1/(C$12:C2946),D$12:D2946)</f>
        <v>1828</v>
      </c>
      <c r="G2946" t="e">
        <f t="shared" si="277"/>
        <v>#N/A</v>
      </c>
      <c r="H2946">
        <f t="shared" si="278"/>
        <v>4.0099892215783033</v>
      </c>
      <c r="I2946">
        <f t="shared" si="279"/>
        <v>0</v>
      </c>
      <c r="J2946">
        <f>$J$12+SUM(I$12:I2945)</f>
        <v>4.009989221578306</v>
      </c>
    </row>
    <row r="2947" spans="1:10">
      <c r="A2947" s="2">
        <f t="shared" si="281"/>
        <v>48165</v>
      </c>
      <c r="B2947" t="e">
        <f t="shared" si="280"/>
        <v>#N/A</v>
      </c>
      <c r="C2947" t="b">
        <f t="shared" si="276"/>
        <v>0</v>
      </c>
      <c r="D2947">
        <f>ROWS(C$12:C2947)</f>
        <v>2936</v>
      </c>
      <c r="E2947" t="e">
        <f>MATCH(TRUE,C2948:C$14997,0)+D2947</f>
        <v>#N/A</v>
      </c>
      <c r="F2947">
        <f>LOOKUP(2,1/(C$12:C2947),D$12:D2947)</f>
        <v>1828</v>
      </c>
      <c r="G2947" t="e">
        <f t="shared" si="277"/>
        <v>#N/A</v>
      </c>
      <c r="H2947">
        <f t="shared" si="278"/>
        <v>4.0099892215783033</v>
      </c>
      <c r="I2947">
        <f t="shared" si="279"/>
        <v>0</v>
      </c>
      <c r="J2947">
        <f>$J$12+SUM(I$12:I2946)</f>
        <v>4.009989221578306</v>
      </c>
    </row>
    <row r="2948" spans="1:10">
      <c r="A2948" s="2">
        <f t="shared" si="281"/>
        <v>48166</v>
      </c>
      <c r="B2948" t="e">
        <f t="shared" si="280"/>
        <v>#N/A</v>
      </c>
      <c r="C2948" t="b">
        <f t="shared" si="276"/>
        <v>0</v>
      </c>
      <c r="D2948">
        <f>ROWS(C$12:C2948)</f>
        <v>2937</v>
      </c>
      <c r="E2948" t="e">
        <f>MATCH(TRUE,C2949:C$14997,0)+D2948</f>
        <v>#N/A</v>
      </c>
      <c r="F2948">
        <f>LOOKUP(2,1/(C$12:C2948),D$12:D2948)</f>
        <v>1828</v>
      </c>
      <c r="G2948" t="e">
        <f t="shared" si="277"/>
        <v>#N/A</v>
      </c>
      <c r="H2948">
        <f t="shared" si="278"/>
        <v>4.0099892215783033</v>
      </c>
      <c r="I2948">
        <f t="shared" si="279"/>
        <v>0</v>
      </c>
      <c r="J2948">
        <f>$J$12+SUM(I$12:I2947)</f>
        <v>4.009989221578306</v>
      </c>
    </row>
    <row r="2949" spans="1:10">
      <c r="A2949" s="2">
        <f t="shared" si="281"/>
        <v>48167</v>
      </c>
      <c r="B2949" t="e">
        <f t="shared" si="280"/>
        <v>#N/A</v>
      </c>
      <c r="C2949" t="b">
        <f t="shared" si="276"/>
        <v>0</v>
      </c>
      <c r="D2949">
        <f>ROWS(C$12:C2949)</f>
        <v>2938</v>
      </c>
      <c r="E2949" t="e">
        <f>MATCH(TRUE,C2950:C$14997,0)+D2949</f>
        <v>#N/A</v>
      </c>
      <c r="F2949">
        <f>LOOKUP(2,1/(C$12:C2949),D$12:D2949)</f>
        <v>1828</v>
      </c>
      <c r="G2949" t="e">
        <f t="shared" si="277"/>
        <v>#N/A</v>
      </c>
      <c r="H2949">
        <f t="shared" si="278"/>
        <v>4.0099892215783033</v>
      </c>
      <c r="I2949">
        <f t="shared" si="279"/>
        <v>0</v>
      </c>
      <c r="J2949">
        <f>$J$12+SUM(I$12:I2948)</f>
        <v>4.009989221578306</v>
      </c>
    </row>
    <row r="2950" spans="1:10">
      <c r="A2950" s="2">
        <f t="shared" si="281"/>
        <v>48168</v>
      </c>
      <c r="B2950" t="e">
        <f t="shared" si="280"/>
        <v>#N/A</v>
      </c>
      <c r="C2950" t="b">
        <f t="shared" si="276"/>
        <v>0</v>
      </c>
      <c r="D2950">
        <f>ROWS(C$12:C2950)</f>
        <v>2939</v>
      </c>
      <c r="E2950" t="e">
        <f>MATCH(TRUE,C2951:C$14997,0)+D2950</f>
        <v>#N/A</v>
      </c>
      <c r="F2950">
        <f>LOOKUP(2,1/(C$12:C2950),D$12:D2950)</f>
        <v>1828</v>
      </c>
      <c r="G2950" t="e">
        <f t="shared" si="277"/>
        <v>#N/A</v>
      </c>
      <c r="H2950">
        <f t="shared" si="278"/>
        <v>4.0099892215783033</v>
      </c>
      <c r="I2950">
        <f t="shared" si="279"/>
        <v>0</v>
      </c>
      <c r="J2950">
        <f>$J$12+SUM(I$12:I2949)</f>
        <v>4.009989221578306</v>
      </c>
    </row>
    <row r="2951" spans="1:10">
      <c r="A2951" s="2">
        <f t="shared" si="281"/>
        <v>48169</v>
      </c>
      <c r="B2951" t="e">
        <f t="shared" si="280"/>
        <v>#N/A</v>
      </c>
      <c r="C2951" t="b">
        <f t="shared" si="276"/>
        <v>0</v>
      </c>
      <c r="D2951">
        <f>ROWS(C$12:C2951)</f>
        <v>2940</v>
      </c>
      <c r="E2951" t="e">
        <f>MATCH(TRUE,C2952:C$14997,0)+D2951</f>
        <v>#N/A</v>
      </c>
      <c r="F2951">
        <f>LOOKUP(2,1/(C$12:C2951),D$12:D2951)</f>
        <v>1828</v>
      </c>
      <c r="G2951" t="e">
        <f t="shared" si="277"/>
        <v>#N/A</v>
      </c>
      <c r="H2951">
        <f t="shared" si="278"/>
        <v>4.0099892215783033</v>
      </c>
      <c r="I2951">
        <f t="shared" si="279"/>
        <v>0</v>
      </c>
      <c r="J2951">
        <f>$J$12+SUM(I$12:I2950)</f>
        <v>4.009989221578306</v>
      </c>
    </row>
    <row r="2952" spans="1:10">
      <c r="A2952" s="2">
        <f t="shared" si="281"/>
        <v>48170</v>
      </c>
      <c r="B2952" t="e">
        <f t="shared" si="280"/>
        <v>#N/A</v>
      </c>
      <c r="C2952" t="b">
        <f t="shared" si="276"/>
        <v>0</v>
      </c>
      <c r="D2952">
        <f>ROWS(C$12:C2952)</f>
        <v>2941</v>
      </c>
      <c r="E2952" t="e">
        <f>MATCH(TRUE,C2953:C$14997,0)+D2952</f>
        <v>#N/A</v>
      </c>
      <c r="F2952">
        <f>LOOKUP(2,1/(C$12:C2952),D$12:D2952)</f>
        <v>1828</v>
      </c>
      <c r="G2952" t="e">
        <f t="shared" si="277"/>
        <v>#N/A</v>
      </c>
      <c r="H2952">
        <f t="shared" si="278"/>
        <v>4.0099892215783033</v>
      </c>
      <c r="I2952">
        <f t="shared" si="279"/>
        <v>0</v>
      </c>
      <c r="J2952">
        <f>$J$12+SUM(I$12:I2951)</f>
        <v>4.009989221578306</v>
      </c>
    </row>
    <row r="2953" spans="1:10">
      <c r="A2953" s="2">
        <f t="shared" si="281"/>
        <v>48171</v>
      </c>
      <c r="B2953" t="e">
        <f t="shared" si="280"/>
        <v>#N/A</v>
      </c>
      <c r="C2953" t="b">
        <f t="shared" si="276"/>
        <v>0</v>
      </c>
      <c r="D2953">
        <f>ROWS(C$12:C2953)</f>
        <v>2942</v>
      </c>
      <c r="E2953" t="e">
        <f>MATCH(TRUE,C2954:C$14997,0)+D2953</f>
        <v>#N/A</v>
      </c>
      <c r="F2953">
        <f>LOOKUP(2,1/(C$12:C2953),D$12:D2953)</f>
        <v>1828</v>
      </c>
      <c r="G2953" t="e">
        <f t="shared" si="277"/>
        <v>#N/A</v>
      </c>
      <c r="H2953">
        <f t="shared" si="278"/>
        <v>4.0099892215783033</v>
      </c>
      <c r="I2953">
        <f t="shared" si="279"/>
        <v>0</v>
      </c>
      <c r="J2953">
        <f>$J$12+SUM(I$12:I2952)</f>
        <v>4.009989221578306</v>
      </c>
    </row>
    <row r="2954" spans="1:10">
      <c r="A2954" s="2">
        <f t="shared" si="281"/>
        <v>48172</v>
      </c>
      <c r="B2954" t="e">
        <f t="shared" si="280"/>
        <v>#N/A</v>
      </c>
      <c r="C2954" t="b">
        <f t="shared" si="276"/>
        <v>0</v>
      </c>
      <c r="D2954">
        <f>ROWS(C$12:C2954)</f>
        <v>2943</v>
      </c>
      <c r="E2954" t="e">
        <f>MATCH(TRUE,C2955:C$14997,0)+D2954</f>
        <v>#N/A</v>
      </c>
      <c r="F2954">
        <f>LOOKUP(2,1/(C$12:C2954),D$12:D2954)</f>
        <v>1828</v>
      </c>
      <c r="G2954" t="e">
        <f t="shared" si="277"/>
        <v>#N/A</v>
      </c>
      <c r="H2954">
        <f t="shared" si="278"/>
        <v>4.0099892215783033</v>
      </c>
      <c r="I2954">
        <f t="shared" si="279"/>
        <v>0</v>
      </c>
      <c r="J2954">
        <f>$J$12+SUM(I$12:I2953)</f>
        <v>4.009989221578306</v>
      </c>
    </row>
    <row r="2955" spans="1:10">
      <c r="A2955" s="2">
        <f t="shared" si="281"/>
        <v>48173</v>
      </c>
      <c r="B2955" t="e">
        <f t="shared" si="280"/>
        <v>#N/A</v>
      </c>
      <c r="C2955" t="b">
        <f t="shared" si="276"/>
        <v>0</v>
      </c>
      <c r="D2955">
        <f>ROWS(C$12:C2955)</f>
        <v>2944</v>
      </c>
      <c r="E2955" t="e">
        <f>MATCH(TRUE,C2956:C$14997,0)+D2955</f>
        <v>#N/A</v>
      </c>
      <c r="F2955">
        <f>LOOKUP(2,1/(C$12:C2955),D$12:D2955)</f>
        <v>1828</v>
      </c>
      <c r="G2955" t="e">
        <f t="shared" si="277"/>
        <v>#N/A</v>
      </c>
      <c r="H2955">
        <f t="shared" si="278"/>
        <v>4.0099892215783033</v>
      </c>
      <c r="I2955">
        <f t="shared" si="279"/>
        <v>0</v>
      </c>
      <c r="J2955">
        <f>$J$12+SUM(I$12:I2954)</f>
        <v>4.009989221578306</v>
      </c>
    </row>
    <row r="2956" spans="1:10">
      <c r="A2956" s="2">
        <f t="shared" si="281"/>
        <v>48174</v>
      </c>
      <c r="B2956" t="e">
        <f t="shared" si="280"/>
        <v>#N/A</v>
      </c>
      <c r="C2956" t="b">
        <f t="shared" ref="C2956:C3019" si="282">NOT(ISNA(B2956))</f>
        <v>0</v>
      </c>
      <c r="D2956">
        <f>ROWS(C$12:C2956)</f>
        <v>2945</v>
      </c>
      <c r="E2956" t="e">
        <f>MATCH(TRUE,C2957:C$14997,0)+D2956</f>
        <v>#N/A</v>
      </c>
      <c r="F2956">
        <f>LOOKUP(2,1/(C$12:C2956),D$12:D2956)</f>
        <v>1828</v>
      </c>
      <c r="G2956" t="e">
        <f t="shared" ref="G2956:G3019" si="283">INDEX($B$12:$B$14997,E2956)</f>
        <v>#N/A</v>
      </c>
      <c r="H2956">
        <f t="shared" ref="H2956:H3019" si="284">INDEX($B$12:$B$14997,F2956)</f>
        <v>4.0099892215783033</v>
      </c>
      <c r="I2956">
        <f t="shared" ref="I2956:I3019" si="285">IF(ISNA(E2956), 0, IF(C2956,0,(G2956-H2956)/(E2956-F2956-1)))</f>
        <v>0</v>
      </c>
      <c r="J2956">
        <f>$J$12+SUM(I$12:I2955)</f>
        <v>4.009989221578306</v>
      </c>
    </row>
    <row r="2957" spans="1:10">
      <c r="A2957" s="2">
        <f t="shared" si="281"/>
        <v>48175</v>
      </c>
      <c r="B2957" t="e">
        <f t="shared" ref="B2957:B3020" si="286">HLOOKUP(A2957,$A$7:$BI$9,3,FALSE)</f>
        <v>#N/A</v>
      </c>
      <c r="C2957" t="b">
        <f t="shared" si="282"/>
        <v>0</v>
      </c>
      <c r="D2957">
        <f>ROWS(C$12:C2957)</f>
        <v>2946</v>
      </c>
      <c r="E2957" t="e">
        <f>MATCH(TRUE,C2958:C$14997,0)+D2957</f>
        <v>#N/A</v>
      </c>
      <c r="F2957">
        <f>LOOKUP(2,1/(C$12:C2957),D$12:D2957)</f>
        <v>1828</v>
      </c>
      <c r="G2957" t="e">
        <f t="shared" si="283"/>
        <v>#N/A</v>
      </c>
      <c r="H2957">
        <f t="shared" si="284"/>
        <v>4.0099892215783033</v>
      </c>
      <c r="I2957">
        <f t="shared" si="285"/>
        <v>0</v>
      </c>
      <c r="J2957">
        <f>$J$12+SUM(I$12:I2956)</f>
        <v>4.009989221578306</v>
      </c>
    </row>
    <row r="2958" spans="1:10">
      <c r="A2958" s="2">
        <f t="shared" ref="A2958:A3021" si="287">A2957+1</f>
        <v>48176</v>
      </c>
      <c r="B2958" t="e">
        <f t="shared" si="286"/>
        <v>#N/A</v>
      </c>
      <c r="C2958" t="b">
        <f t="shared" si="282"/>
        <v>0</v>
      </c>
      <c r="D2958">
        <f>ROWS(C$12:C2958)</f>
        <v>2947</v>
      </c>
      <c r="E2958" t="e">
        <f>MATCH(TRUE,C2959:C$14997,0)+D2958</f>
        <v>#N/A</v>
      </c>
      <c r="F2958">
        <f>LOOKUP(2,1/(C$12:C2958),D$12:D2958)</f>
        <v>1828</v>
      </c>
      <c r="G2958" t="e">
        <f t="shared" si="283"/>
        <v>#N/A</v>
      </c>
      <c r="H2958">
        <f t="shared" si="284"/>
        <v>4.0099892215783033</v>
      </c>
      <c r="I2958">
        <f t="shared" si="285"/>
        <v>0</v>
      </c>
      <c r="J2958">
        <f>$J$12+SUM(I$12:I2957)</f>
        <v>4.009989221578306</v>
      </c>
    </row>
    <row r="2959" spans="1:10">
      <c r="A2959" s="2">
        <f t="shared" si="287"/>
        <v>48177</v>
      </c>
      <c r="B2959" t="e">
        <f t="shared" si="286"/>
        <v>#N/A</v>
      </c>
      <c r="C2959" t="b">
        <f t="shared" si="282"/>
        <v>0</v>
      </c>
      <c r="D2959">
        <f>ROWS(C$12:C2959)</f>
        <v>2948</v>
      </c>
      <c r="E2959" t="e">
        <f>MATCH(TRUE,C2960:C$14997,0)+D2959</f>
        <v>#N/A</v>
      </c>
      <c r="F2959">
        <f>LOOKUP(2,1/(C$12:C2959),D$12:D2959)</f>
        <v>1828</v>
      </c>
      <c r="G2959" t="e">
        <f t="shared" si="283"/>
        <v>#N/A</v>
      </c>
      <c r="H2959">
        <f t="shared" si="284"/>
        <v>4.0099892215783033</v>
      </c>
      <c r="I2959">
        <f t="shared" si="285"/>
        <v>0</v>
      </c>
      <c r="J2959">
        <f>$J$12+SUM(I$12:I2958)</f>
        <v>4.009989221578306</v>
      </c>
    </row>
    <row r="2960" spans="1:10">
      <c r="A2960" s="2">
        <f t="shared" si="287"/>
        <v>48178</v>
      </c>
      <c r="B2960" t="e">
        <f t="shared" si="286"/>
        <v>#N/A</v>
      </c>
      <c r="C2960" t="b">
        <f t="shared" si="282"/>
        <v>0</v>
      </c>
      <c r="D2960">
        <f>ROWS(C$12:C2960)</f>
        <v>2949</v>
      </c>
      <c r="E2960" t="e">
        <f>MATCH(TRUE,C2961:C$14997,0)+D2960</f>
        <v>#N/A</v>
      </c>
      <c r="F2960">
        <f>LOOKUP(2,1/(C$12:C2960),D$12:D2960)</f>
        <v>1828</v>
      </c>
      <c r="G2960" t="e">
        <f t="shared" si="283"/>
        <v>#N/A</v>
      </c>
      <c r="H2960">
        <f t="shared" si="284"/>
        <v>4.0099892215783033</v>
      </c>
      <c r="I2960">
        <f t="shared" si="285"/>
        <v>0</v>
      </c>
      <c r="J2960">
        <f>$J$12+SUM(I$12:I2959)</f>
        <v>4.009989221578306</v>
      </c>
    </row>
    <row r="2961" spans="1:10">
      <c r="A2961" s="2">
        <f t="shared" si="287"/>
        <v>48179</v>
      </c>
      <c r="B2961" t="e">
        <f t="shared" si="286"/>
        <v>#N/A</v>
      </c>
      <c r="C2961" t="b">
        <f t="shared" si="282"/>
        <v>0</v>
      </c>
      <c r="D2961">
        <f>ROWS(C$12:C2961)</f>
        <v>2950</v>
      </c>
      <c r="E2961" t="e">
        <f>MATCH(TRUE,C2962:C$14997,0)+D2961</f>
        <v>#N/A</v>
      </c>
      <c r="F2961">
        <f>LOOKUP(2,1/(C$12:C2961),D$12:D2961)</f>
        <v>1828</v>
      </c>
      <c r="G2961" t="e">
        <f t="shared" si="283"/>
        <v>#N/A</v>
      </c>
      <c r="H2961">
        <f t="shared" si="284"/>
        <v>4.0099892215783033</v>
      </c>
      <c r="I2961">
        <f t="shared" si="285"/>
        <v>0</v>
      </c>
      <c r="J2961">
        <f>$J$12+SUM(I$12:I2960)</f>
        <v>4.009989221578306</v>
      </c>
    </row>
    <row r="2962" spans="1:10">
      <c r="A2962" s="2">
        <f t="shared" si="287"/>
        <v>48180</v>
      </c>
      <c r="B2962" t="e">
        <f t="shared" si="286"/>
        <v>#N/A</v>
      </c>
      <c r="C2962" t="b">
        <f t="shared" si="282"/>
        <v>0</v>
      </c>
      <c r="D2962">
        <f>ROWS(C$12:C2962)</f>
        <v>2951</v>
      </c>
      <c r="E2962" t="e">
        <f>MATCH(TRUE,C2963:C$14997,0)+D2962</f>
        <v>#N/A</v>
      </c>
      <c r="F2962">
        <f>LOOKUP(2,1/(C$12:C2962),D$12:D2962)</f>
        <v>1828</v>
      </c>
      <c r="G2962" t="e">
        <f t="shared" si="283"/>
        <v>#N/A</v>
      </c>
      <c r="H2962">
        <f t="shared" si="284"/>
        <v>4.0099892215783033</v>
      </c>
      <c r="I2962">
        <f t="shared" si="285"/>
        <v>0</v>
      </c>
      <c r="J2962">
        <f>$J$12+SUM(I$12:I2961)</f>
        <v>4.009989221578306</v>
      </c>
    </row>
    <row r="2963" spans="1:10">
      <c r="A2963" s="2">
        <f t="shared" si="287"/>
        <v>48181</v>
      </c>
      <c r="B2963" t="e">
        <f t="shared" si="286"/>
        <v>#N/A</v>
      </c>
      <c r="C2963" t="b">
        <f t="shared" si="282"/>
        <v>0</v>
      </c>
      <c r="D2963">
        <f>ROWS(C$12:C2963)</f>
        <v>2952</v>
      </c>
      <c r="E2963" t="e">
        <f>MATCH(TRUE,C2964:C$14997,0)+D2963</f>
        <v>#N/A</v>
      </c>
      <c r="F2963">
        <f>LOOKUP(2,1/(C$12:C2963),D$12:D2963)</f>
        <v>1828</v>
      </c>
      <c r="G2963" t="e">
        <f t="shared" si="283"/>
        <v>#N/A</v>
      </c>
      <c r="H2963">
        <f t="shared" si="284"/>
        <v>4.0099892215783033</v>
      </c>
      <c r="I2963">
        <f t="shared" si="285"/>
        <v>0</v>
      </c>
      <c r="J2963">
        <f>$J$12+SUM(I$12:I2962)</f>
        <v>4.009989221578306</v>
      </c>
    </row>
    <row r="2964" spans="1:10">
      <c r="A2964" s="2">
        <f t="shared" si="287"/>
        <v>48182</v>
      </c>
      <c r="B2964" t="e">
        <f t="shared" si="286"/>
        <v>#N/A</v>
      </c>
      <c r="C2964" t="b">
        <f t="shared" si="282"/>
        <v>0</v>
      </c>
      <c r="D2964">
        <f>ROWS(C$12:C2964)</f>
        <v>2953</v>
      </c>
      <c r="E2964" t="e">
        <f>MATCH(TRUE,C2965:C$14997,0)+D2964</f>
        <v>#N/A</v>
      </c>
      <c r="F2964">
        <f>LOOKUP(2,1/(C$12:C2964),D$12:D2964)</f>
        <v>1828</v>
      </c>
      <c r="G2964" t="e">
        <f t="shared" si="283"/>
        <v>#N/A</v>
      </c>
      <c r="H2964">
        <f t="shared" si="284"/>
        <v>4.0099892215783033</v>
      </c>
      <c r="I2964">
        <f t="shared" si="285"/>
        <v>0</v>
      </c>
      <c r="J2964">
        <f>$J$12+SUM(I$12:I2963)</f>
        <v>4.009989221578306</v>
      </c>
    </row>
    <row r="2965" spans="1:10">
      <c r="A2965" s="2">
        <f t="shared" si="287"/>
        <v>48183</v>
      </c>
      <c r="B2965" t="e">
        <f t="shared" si="286"/>
        <v>#N/A</v>
      </c>
      <c r="C2965" t="b">
        <f t="shared" si="282"/>
        <v>0</v>
      </c>
      <c r="D2965">
        <f>ROWS(C$12:C2965)</f>
        <v>2954</v>
      </c>
      <c r="E2965" t="e">
        <f>MATCH(TRUE,C2966:C$14997,0)+D2965</f>
        <v>#N/A</v>
      </c>
      <c r="F2965">
        <f>LOOKUP(2,1/(C$12:C2965),D$12:D2965)</f>
        <v>1828</v>
      </c>
      <c r="G2965" t="e">
        <f t="shared" si="283"/>
        <v>#N/A</v>
      </c>
      <c r="H2965">
        <f t="shared" si="284"/>
        <v>4.0099892215783033</v>
      </c>
      <c r="I2965">
        <f t="shared" si="285"/>
        <v>0</v>
      </c>
      <c r="J2965">
        <f>$J$12+SUM(I$12:I2964)</f>
        <v>4.009989221578306</v>
      </c>
    </row>
    <row r="2966" spans="1:10">
      <c r="A2966" s="2">
        <f t="shared" si="287"/>
        <v>48184</v>
      </c>
      <c r="B2966" t="e">
        <f t="shared" si="286"/>
        <v>#N/A</v>
      </c>
      <c r="C2966" t="b">
        <f t="shared" si="282"/>
        <v>0</v>
      </c>
      <c r="D2966">
        <f>ROWS(C$12:C2966)</f>
        <v>2955</v>
      </c>
      <c r="E2966" t="e">
        <f>MATCH(TRUE,C2967:C$14997,0)+D2966</f>
        <v>#N/A</v>
      </c>
      <c r="F2966">
        <f>LOOKUP(2,1/(C$12:C2966),D$12:D2966)</f>
        <v>1828</v>
      </c>
      <c r="G2966" t="e">
        <f t="shared" si="283"/>
        <v>#N/A</v>
      </c>
      <c r="H2966">
        <f t="shared" si="284"/>
        <v>4.0099892215783033</v>
      </c>
      <c r="I2966">
        <f t="shared" si="285"/>
        <v>0</v>
      </c>
      <c r="J2966">
        <f>$J$12+SUM(I$12:I2965)</f>
        <v>4.009989221578306</v>
      </c>
    </row>
    <row r="2967" spans="1:10">
      <c r="A2967" s="2">
        <f t="shared" si="287"/>
        <v>48185</v>
      </c>
      <c r="B2967" t="e">
        <f t="shared" si="286"/>
        <v>#N/A</v>
      </c>
      <c r="C2967" t="b">
        <f t="shared" si="282"/>
        <v>0</v>
      </c>
      <c r="D2967">
        <f>ROWS(C$12:C2967)</f>
        <v>2956</v>
      </c>
      <c r="E2967" t="e">
        <f>MATCH(TRUE,C2968:C$14997,0)+D2967</f>
        <v>#N/A</v>
      </c>
      <c r="F2967">
        <f>LOOKUP(2,1/(C$12:C2967),D$12:D2967)</f>
        <v>1828</v>
      </c>
      <c r="G2967" t="e">
        <f t="shared" si="283"/>
        <v>#N/A</v>
      </c>
      <c r="H2967">
        <f t="shared" si="284"/>
        <v>4.0099892215783033</v>
      </c>
      <c r="I2967">
        <f t="shared" si="285"/>
        <v>0</v>
      </c>
      <c r="J2967">
        <f>$J$12+SUM(I$12:I2966)</f>
        <v>4.009989221578306</v>
      </c>
    </row>
    <row r="2968" spans="1:10">
      <c r="A2968" s="2">
        <f t="shared" si="287"/>
        <v>48186</v>
      </c>
      <c r="B2968" t="e">
        <f t="shared" si="286"/>
        <v>#N/A</v>
      </c>
      <c r="C2968" t="b">
        <f t="shared" si="282"/>
        <v>0</v>
      </c>
      <c r="D2968">
        <f>ROWS(C$12:C2968)</f>
        <v>2957</v>
      </c>
      <c r="E2968" t="e">
        <f>MATCH(TRUE,C2969:C$14997,0)+D2968</f>
        <v>#N/A</v>
      </c>
      <c r="F2968">
        <f>LOOKUP(2,1/(C$12:C2968),D$12:D2968)</f>
        <v>1828</v>
      </c>
      <c r="G2968" t="e">
        <f t="shared" si="283"/>
        <v>#N/A</v>
      </c>
      <c r="H2968">
        <f t="shared" si="284"/>
        <v>4.0099892215783033</v>
      </c>
      <c r="I2968">
        <f t="shared" si="285"/>
        <v>0</v>
      </c>
      <c r="J2968">
        <f>$J$12+SUM(I$12:I2967)</f>
        <v>4.009989221578306</v>
      </c>
    </row>
    <row r="2969" spans="1:10">
      <c r="A2969" s="2">
        <f t="shared" si="287"/>
        <v>48187</v>
      </c>
      <c r="B2969" t="e">
        <f t="shared" si="286"/>
        <v>#N/A</v>
      </c>
      <c r="C2969" t="b">
        <f t="shared" si="282"/>
        <v>0</v>
      </c>
      <c r="D2969">
        <f>ROWS(C$12:C2969)</f>
        <v>2958</v>
      </c>
      <c r="E2969" t="e">
        <f>MATCH(TRUE,C2970:C$14997,0)+D2969</f>
        <v>#N/A</v>
      </c>
      <c r="F2969">
        <f>LOOKUP(2,1/(C$12:C2969),D$12:D2969)</f>
        <v>1828</v>
      </c>
      <c r="G2969" t="e">
        <f t="shared" si="283"/>
        <v>#N/A</v>
      </c>
      <c r="H2969">
        <f t="shared" si="284"/>
        <v>4.0099892215783033</v>
      </c>
      <c r="I2969">
        <f t="shared" si="285"/>
        <v>0</v>
      </c>
      <c r="J2969">
        <f>$J$12+SUM(I$12:I2968)</f>
        <v>4.009989221578306</v>
      </c>
    </row>
    <row r="2970" spans="1:10">
      <c r="A2970" s="2">
        <f t="shared" si="287"/>
        <v>48188</v>
      </c>
      <c r="B2970" t="e">
        <f t="shared" si="286"/>
        <v>#N/A</v>
      </c>
      <c r="C2970" t="b">
        <f t="shared" si="282"/>
        <v>0</v>
      </c>
      <c r="D2970">
        <f>ROWS(C$12:C2970)</f>
        <v>2959</v>
      </c>
      <c r="E2970" t="e">
        <f>MATCH(TRUE,C2971:C$14997,0)+D2970</f>
        <v>#N/A</v>
      </c>
      <c r="F2970">
        <f>LOOKUP(2,1/(C$12:C2970),D$12:D2970)</f>
        <v>1828</v>
      </c>
      <c r="G2970" t="e">
        <f t="shared" si="283"/>
        <v>#N/A</v>
      </c>
      <c r="H2970">
        <f t="shared" si="284"/>
        <v>4.0099892215783033</v>
      </c>
      <c r="I2970">
        <f t="shared" si="285"/>
        <v>0</v>
      </c>
      <c r="J2970">
        <f>$J$12+SUM(I$12:I2969)</f>
        <v>4.009989221578306</v>
      </c>
    </row>
    <row r="2971" spans="1:10">
      <c r="A2971" s="2">
        <f t="shared" si="287"/>
        <v>48189</v>
      </c>
      <c r="B2971" t="e">
        <f t="shared" si="286"/>
        <v>#N/A</v>
      </c>
      <c r="C2971" t="b">
        <f t="shared" si="282"/>
        <v>0</v>
      </c>
      <c r="D2971">
        <f>ROWS(C$12:C2971)</f>
        <v>2960</v>
      </c>
      <c r="E2971" t="e">
        <f>MATCH(TRUE,C2972:C$14997,0)+D2971</f>
        <v>#N/A</v>
      </c>
      <c r="F2971">
        <f>LOOKUP(2,1/(C$12:C2971),D$12:D2971)</f>
        <v>1828</v>
      </c>
      <c r="G2971" t="e">
        <f t="shared" si="283"/>
        <v>#N/A</v>
      </c>
      <c r="H2971">
        <f t="shared" si="284"/>
        <v>4.0099892215783033</v>
      </c>
      <c r="I2971">
        <f t="shared" si="285"/>
        <v>0</v>
      </c>
      <c r="J2971">
        <f>$J$12+SUM(I$12:I2970)</f>
        <v>4.009989221578306</v>
      </c>
    </row>
    <row r="2972" spans="1:10">
      <c r="A2972" s="2">
        <f t="shared" si="287"/>
        <v>48190</v>
      </c>
      <c r="B2972" t="e">
        <f t="shared" si="286"/>
        <v>#N/A</v>
      </c>
      <c r="C2972" t="b">
        <f t="shared" si="282"/>
        <v>0</v>
      </c>
      <c r="D2972">
        <f>ROWS(C$12:C2972)</f>
        <v>2961</v>
      </c>
      <c r="E2972" t="e">
        <f>MATCH(TRUE,C2973:C$14997,0)+D2972</f>
        <v>#N/A</v>
      </c>
      <c r="F2972">
        <f>LOOKUP(2,1/(C$12:C2972),D$12:D2972)</f>
        <v>1828</v>
      </c>
      <c r="G2972" t="e">
        <f t="shared" si="283"/>
        <v>#N/A</v>
      </c>
      <c r="H2972">
        <f t="shared" si="284"/>
        <v>4.0099892215783033</v>
      </c>
      <c r="I2972">
        <f t="shared" si="285"/>
        <v>0</v>
      </c>
      <c r="J2972">
        <f>$J$12+SUM(I$12:I2971)</f>
        <v>4.009989221578306</v>
      </c>
    </row>
    <row r="2973" spans="1:10">
      <c r="A2973" s="2">
        <f t="shared" si="287"/>
        <v>48191</v>
      </c>
      <c r="B2973" t="e">
        <f t="shared" si="286"/>
        <v>#N/A</v>
      </c>
      <c r="C2973" t="b">
        <f t="shared" si="282"/>
        <v>0</v>
      </c>
      <c r="D2973">
        <f>ROWS(C$12:C2973)</f>
        <v>2962</v>
      </c>
      <c r="E2973" t="e">
        <f>MATCH(TRUE,C2974:C$14997,0)+D2973</f>
        <v>#N/A</v>
      </c>
      <c r="F2973">
        <f>LOOKUP(2,1/(C$12:C2973),D$12:D2973)</f>
        <v>1828</v>
      </c>
      <c r="G2973" t="e">
        <f t="shared" si="283"/>
        <v>#N/A</v>
      </c>
      <c r="H2973">
        <f t="shared" si="284"/>
        <v>4.0099892215783033</v>
      </c>
      <c r="I2973">
        <f t="shared" si="285"/>
        <v>0</v>
      </c>
      <c r="J2973">
        <f>$J$12+SUM(I$12:I2972)</f>
        <v>4.009989221578306</v>
      </c>
    </row>
    <row r="2974" spans="1:10">
      <c r="A2974" s="2">
        <f t="shared" si="287"/>
        <v>48192</v>
      </c>
      <c r="B2974" t="e">
        <f t="shared" si="286"/>
        <v>#N/A</v>
      </c>
      <c r="C2974" t="b">
        <f t="shared" si="282"/>
        <v>0</v>
      </c>
      <c r="D2974">
        <f>ROWS(C$12:C2974)</f>
        <v>2963</v>
      </c>
      <c r="E2974" t="e">
        <f>MATCH(TRUE,C2975:C$14997,0)+D2974</f>
        <v>#N/A</v>
      </c>
      <c r="F2974">
        <f>LOOKUP(2,1/(C$12:C2974),D$12:D2974)</f>
        <v>1828</v>
      </c>
      <c r="G2974" t="e">
        <f t="shared" si="283"/>
        <v>#N/A</v>
      </c>
      <c r="H2974">
        <f t="shared" si="284"/>
        <v>4.0099892215783033</v>
      </c>
      <c r="I2974">
        <f t="shared" si="285"/>
        <v>0</v>
      </c>
      <c r="J2974">
        <f>$J$12+SUM(I$12:I2973)</f>
        <v>4.009989221578306</v>
      </c>
    </row>
    <row r="2975" spans="1:10">
      <c r="A2975" s="2">
        <f t="shared" si="287"/>
        <v>48193</v>
      </c>
      <c r="B2975" t="e">
        <f t="shared" si="286"/>
        <v>#N/A</v>
      </c>
      <c r="C2975" t="b">
        <f t="shared" si="282"/>
        <v>0</v>
      </c>
      <c r="D2975">
        <f>ROWS(C$12:C2975)</f>
        <v>2964</v>
      </c>
      <c r="E2975" t="e">
        <f>MATCH(TRUE,C2976:C$14997,0)+D2975</f>
        <v>#N/A</v>
      </c>
      <c r="F2975">
        <f>LOOKUP(2,1/(C$12:C2975),D$12:D2975)</f>
        <v>1828</v>
      </c>
      <c r="G2975" t="e">
        <f t="shared" si="283"/>
        <v>#N/A</v>
      </c>
      <c r="H2975">
        <f t="shared" si="284"/>
        <v>4.0099892215783033</v>
      </c>
      <c r="I2975">
        <f t="shared" si="285"/>
        <v>0</v>
      </c>
      <c r="J2975">
        <f>$J$12+SUM(I$12:I2974)</f>
        <v>4.009989221578306</v>
      </c>
    </row>
    <row r="2976" spans="1:10">
      <c r="A2976" s="2">
        <f t="shared" si="287"/>
        <v>48194</v>
      </c>
      <c r="B2976" t="e">
        <f t="shared" si="286"/>
        <v>#N/A</v>
      </c>
      <c r="C2976" t="b">
        <f t="shared" si="282"/>
        <v>0</v>
      </c>
      <c r="D2976">
        <f>ROWS(C$12:C2976)</f>
        <v>2965</v>
      </c>
      <c r="E2976" t="e">
        <f>MATCH(TRUE,C2977:C$14997,0)+D2976</f>
        <v>#N/A</v>
      </c>
      <c r="F2976">
        <f>LOOKUP(2,1/(C$12:C2976),D$12:D2976)</f>
        <v>1828</v>
      </c>
      <c r="G2976" t="e">
        <f t="shared" si="283"/>
        <v>#N/A</v>
      </c>
      <c r="H2976">
        <f t="shared" si="284"/>
        <v>4.0099892215783033</v>
      </c>
      <c r="I2976">
        <f t="shared" si="285"/>
        <v>0</v>
      </c>
      <c r="J2976">
        <f>$J$12+SUM(I$12:I2975)</f>
        <v>4.009989221578306</v>
      </c>
    </row>
    <row r="2977" spans="1:10">
      <c r="A2977" s="2">
        <f t="shared" si="287"/>
        <v>48195</v>
      </c>
      <c r="B2977" t="e">
        <f t="shared" si="286"/>
        <v>#N/A</v>
      </c>
      <c r="C2977" t="b">
        <f t="shared" si="282"/>
        <v>0</v>
      </c>
      <c r="D2977">
        <f>ROWS(C$12:C2977)</f>
        <v>2966</v>
      </c>
      <c r="E2977" t="e">
        <f>MATCH(TRUE,C2978:C$14997,0)+D2977</f>
        <v>#N/A</v>
      </c>
      <c r="F2977">
        <f>LOOKUP(2,1/(C$12:C2977),D$12:D2977)</f>
        <v>1828</v>
      </c>
      <c r="G2977" t="e">
        <f t="shared" si="283"/>
        <v>#N/A</v>
      </c>
      <c r="H2977">
        <f t="shared" si="284"/>
        <v>4.0099892215783033</v>
      </c>
      <c r="I2977">
        <f t="shared" si="285"/>
        <v>0</v>
      </c>
      <c r="J2977">
        <f>$J$12+SUM(I$12:I2976)</f>
        <v>4.009989221578306</v>
      </c>
    </row>
    <row r="2978" spans="1:10">
      <c r="A2978" s="2">
        <f t="shared" si="287"/>
        <v>48196</v>
      </c>
      <c r="B2978" t="e">
        <f t="shared" si="286"/>
        <v>#N/A</v>
      </c>
      <c r="C2978" t="b">
        <f t="shared" si="282"/>
        <v>0</v>
      </c>
      <c r="D2978">
        <f>ROWS(C$12:C2978)</f>
        <v>2967</v>
      </c>
      <c r="E2978" t="e">
        <f>MATCH(TRUE,C2979:C$14997,0)+D2978</f>
        <v>#N/A</v>
      </c>
      <c r="F2978">
        <f>LOOKUP(2,1/(C$12:C2978),D$12:D2978)</f>
        <v>1828</v>
      </c>
      <c r="G2978" t="e">
        <f t="shared" si="283"/>
        <v>#N/A</v>
      </c>
      <c r="H2978">
        <f t="shared" si="284"/>
        <v>4.0099892215783033</v>
      </c>
      <c r="I2978">
        <f t="shared" si="285"/>
        <v>0</v>
      </c>
      <c r="J2978">
        <f>$J$12+SUM(I$12:I2977)</f>
        <v>4.009989221578306</v>
      </c>
    </row>
    <row r="2979" spans="1:10">
      <c r="A2979" s="2">
        <f t="shared" si="287"/>
        <v>48197</v>
      </c>
      <c r="B2979" t="e">
        <f t="shared" si="286"/>
        <v>#N/A</v>
      </c>
      <c r="C2979" t="b">
        <f t="shared" si="282"/>
        <v>0</v>
      </c>
      <c r="D2979">
        <f>ROWS(C$12:C2979)</f>
        <v>2968</v>
      </c>
      <c r="E2979" t="e">
        <f>MATCH(TRUE,C2980:C$14997,0)+D2979</f>
        <v>#N/A</v>
      </c>
      <c r="F2979">
        <f>LOOKUP(2,1/(C$12:C2979),D$12:D2979)</f>
        <v>1828</v>
      </c>
      <c r="G2979" t="e">
        <f t="shared" si="283"/>
        <v>#N/A</v>
      </c>
      <c r="H2979">
        <f t="shared" si="284"/>
        <v>4.0099892215783033</v>
      </c>
      <c r="I2979">
        <f t="shared" si="285"/>
        <v>0</v>
      </c>
      <c r="J2979">
        <f>$J$12+SUM(I$12:I2978)</f>
        <v>4.009989221578306</v>
      </c>
    </row>
    <row r="2980" spans="1:10">
      <c r="A2980" s="2">
        <f t="shared" si="287"/>
        <v>48198</v>
      </c>
      <c r="B2980" t="e">
        <f t="shared" si="286"/>
        <v>#N/A</v>
      </c>
      <c r="C2980" t="b">
        <f t="shared" si="282"/>
        <v>0</v>
      </c>
      <c r="D2980">
        <f>ROWS(C$12:C2980)</f>
        <v>2969</v>
      </c>
      <c r="E2980" t="e">
        <f>MATCH(TRUE,C2981:C$14997,0)+D2980</f>
        <v>#N/A</v>
      </c>
      <c r="F2980">
        <f>LOOKUP(2,1/(C$12:C2980),D$12:D2980)</f>
        <v>1828</v>
      </c>
      <c r="G2980" t="e">
        <f t="shared" si="283"/>
        <v>#N/A</v>
      </c>
      <c r="H2980">
        <f t="shared" si="284"/>
        <v>4.0099892215783033</v>
      </c>
      <c r="I2980">
        <f t="shared" si="285"/>
        <v>0</v>
      </c>
      <c r="J2980">
        <f>$J$12+SUM(I$12:I2979)</f>
        <v>4.009989221578306</v>
      </c>
    </row>
    <row r="2981" spans="1:10">
      <c r="A2981" s="2">
        <f t="shared" si="287"/>
        <v>48199</v>
      </c>
      <c r="B2981" t="e">
        <f t="shared" si="286"/>
        <v>#N/A</v>
      </c>
      <c r="C2981" t="b">
        <f t="shared" si="282"/>
        <v>0</v>
      </c>
      <c r="D2981">
        <f>ROWS(C$12:C2981)</f>
        <v>2970</v>
      </c>
      <c r="E2981" t="e">
        <f>MATCH(TRUE,C2982:C$14997,0)+D2981</f>
        <v>#N/A</v>
      </c>
      <c r="F2981">
        <f>LOOKUP(2,1/(C$12:C2981),D$12:D2981)</f>
        <v>1828</v>
      </c>
      <c r="G2981" t="e">
        <f t="shared" si="283"/>
        <v>#N/A</v>
      </c>
      <c r="H2981">
        <f t="shared" si="284"/>
        <v>4.0099892215783033</v>
      </c>
      <c r="I2981">
        <f t="shared" si="285"/>
        <v>0</v>
      </c>
      <c r="J2981">
        <f>$J$12+SUM(I$12:I2980)</f>
        <v>4.009989221578306</v>
      </c>
    </row>
    <row r="2982" spans="1:10">
      <c r="A2982" s="2">
        <f t="shared" si="287"/>
        <v>48200</v>
      </c>
      <c r="B2982" t="e">
        <f t="shared" si="286"/>
        <v>#N/A</v>
      </c>
      <c r="C2982" t="b">
        <f t="shared" si="282"/>
        <v>0</v>
      </c>
      <c r="D2982">
        <f>ROWS(C$12:C2982)</f>
        <v>2971</v>
      </c>
      <c r="E2982" t="e">
        <f>MATCH(TRUE,C2983:C$14997,0)+D2982</f>
        <v>#N/A</v>
      </c>
      <c r="F2982">
        <f>LOOKUP(2,1/(C$12:C2982),D$12:D2982)</f>
        <v>1828</v>
      </c>
      <c r="G2982" t="e">
        <f t="shared" si="283"/>
        <v>#N/A</v>
      </c>
      <c r="H2982">
        <f t="shared" si="284"/>
        <v>4.0099892215783033</v>
      </c>
      <c r="I2982">
        <f t="shared" si="285"/>
        <v>0</v>
      </c>
      <c r="J2982">
        <f>$J$12+SUM(I$12:I2981)</f>
        <v>4.009989221578306</v>
      </c>
    </row>
    <row r="2983" spans="1:10">
      <c r="A2983" s="2">
        <f t="shared" si="287"/>
        <v>48201</v>
      </c>
      <c r="B2983" t="e">
        <f t="shared" si="286"/>
        <v>#N/A</v>
      </c>
      <c r="C2983" t="b">
        <f t="shared" si="282"/>
        <v>0</v>
      </c>
      <c r="D2983">
        <f>ROWS(C$12:C2983)</f>
        <v>2972</v>
      </c>
      <c r="E2983" t="e">
        <f>MATCH(TRUE,C2984:C$14997,0)+D2983</f>
        <v>#N/A</v>
      </c>
      <c r="F2983">
        <f>LOOKUP(2,1/(C$12:C2983),D$12:D2983)</f>
        <v>1828</v>
      </c>
      <c r="G2983" t="e">
        <f t="shared" si="283"/>
        <v>#N/A</v>
      </c>
      <c r="H2983">
        <f t="shared" si="284"/>
        <v>4.0099892215783033</v>
      </c>
      <c r="I2983">
        <f t="shared" si="285"/>
        <v>0</v>
      </c>
      <c r="J2983">
        <f>$J$12+SUM(I$12:I2982)</f>
        <v>4.009989221578306</v>
      </c>
    </row>
    <row r="2984" spans="1:10">
      <c r="A2984" s="2">
        <f t="shared" si="287"/>
        <v>48202</v>
      </c>
      <c r="B2984" t="e">
        <f t="shared" si="286"/>
        <v>#N/A</v>
      </c>
      <c r="C2984" t="b">
        <f t="shared" si="282"/>
        <v>0</v>
      </c>
      <c r="D2984">
        <f>ROWS(C$12:C2984)</f>
        <v>2973</v>
      </c>
      <c r="E2984" t="e">
        <f>MATCH(TRUE,C2985:C$14997,0)+D2984</f>
        <v>#N/A</v>
      </c>
      <c r="F2984">
        <f>LOOKUP(2,1/(C$12:C2984),D$12:D2984)</f>
        <v>1828</v>
      </c>
      <c r="G2984" t="e">
        <f t="shared" si="283"/>
        <v>#N/A</v>
      </c>
      <c r="H2984">
        <f t="shared" si="284"/>
        <v>4.0099892215783033</v>
      </c>
      <c r="I2984">
        <f t="shared" si="285"/>
        <v>0</v>
      </c>
      <c r="J2984">
        <f>$J$12+SUM(I$12:I2983)</f>
        <v>4.009989221578306</v>
      </c>
    </row>
    <row r="2985" spans="1:10">
      <c r="A2985" s="2">
        <f t="shared" si="287"/>
        <v>48203</v>
      </c>
      <c r="B2985" t="e">
        <f t="shared" si="286"/>
        <v>#N/A</v>
      </c>
      <c r="C2985" t="b">
        <f t="shared" si="282"/>
        <v>0</v>
      </c>
      <c r="D2985">
        <f>ROWS(C$12:C2985)</f>
        <v>2974</v>
      </c>
      <c r="E2985" t="e">
        <f>MATCH(TRUE,C2986:C$14997,0)+D2985</f>
        <v>#N/A</v>
      </c>
      <c r="F2985">
        <f>LOOKUP(2,1/(C$12:C2985),D$12:D2985)</f>
        <v>1828</v>
      </c>
      <c r="G2985" t="e">
        <f t="shared" si="283"/>
        <v>#N/A</v>
      </c>
      <c r="H2985">
        <f t="shared" si="284"/>
        <v>4.0099892215783033</v>
      </c>
      <c r="I2985">
        <f t="shared" si="285"/>
        <v>0</v>
      </c>
      <c r="J2985">
        <f>$J$12+SUM(I$12:I2984)</f>
        <v>4.009989221578306</v>
      </c>
    </row>
    <row r="2986" spans="1:10">
      <c r="A2986" s="2">
        <f t="shared" si="287"/>
        <v>48204</v>
      </c>
      <c r="B2986" t="e">
        <f t="shared" si="286"/>
        <v>#N/A</v>
      </c>
      <c r="C2986" t="b">
        <f t="shared" si="282"/>
        <v>0</v>
      </c>
      <c r="D2986">
        <f>ROWS(C$12:C2986)</f>
        <v>2975</v>
      </c>
      <c r="E2986" t="e">
        <f>MATCH(TRUE,C2987:C$14997,0)+D2986</f>
        <v>#N/A</v>
      </c>
      <c r="F2986">
        <f>LOOKUP(2,1/(C$12:C2986),D$12:D2986)</f>
        <v>1828</v>
      </c>
      <c r="G2986" t="e">
        <f t="shared" si="283"/>
        <v>#N/A</v>
      </c>
      <c r="H2986">
        <f t="shared" si="284"/>
        <v>4.0099892215783033</v>
      </c>
      <c r="I2986">
        <f t="shared" si="285"/>
        <v>0</v>
      </c>
      <c r="J2986">
        <f>$J$12+SUM(I$12:I2985)</f>
        <v>4.009989221578306</v>
      </c>
    </row>
    <row r="2987" spans="1:10">
      <c r="A2987" s="2">
        <f t="shared" si="287"/>
        <v>48205</v>
      </c>
      <c r="B2987" t="e">
        <f t="shared" si="286"/>
        <v>#N/A</v>
      </c>
      <c r="C2987" t="b">
        <f t="shared" si="282"/>
        <v>0</v>
      </c>
      <c r="D2987">
        <f>ROWS(C$12:C2987)</f>
        <v>2976</v>
      </c>
      <c r="E2987" t="e">
        <f>MATCH(TRUE,C2988:C$14997,0)+D2987</f>
        <v>#N/A</v>
      </c>
      <c r="F2987">
        <f>LOOKUP(2,1/(C$12:C2987),D$12:D2987)</f>
        <v>1828</v>
      </c>
      <c r="G2987" t="e">
        <f t="shared" si="283"/>
        <v>#N/A</v>
      </c>
      <c r="H2987">
        <f t="shared" si="284"/>
        <v>4.0099892215783033</v>
      </c>
      <c r="I2987">
        <f t="shared" si="285"/>
        <v>0</v>
      </c>
      <c r="J2987">
        <f>$J$12+SUM(I$12:I2986)</f>
        <v>4.009989221578306</v>
      </c>
    </row>
    <row r="2988" spans="1:10">
      <c r="A2988" s="2">
        <f t="shared" si="287"/>
        <v>48206</v>
      </c>
      <c r="B2988" t="e">
        <f t="shared" si="286"/>
        <v>#N/A</v>
      </c>
      <c r="C2988" t="b">
        <f t="shared" si="282"/>
        <v>0</v>
      </c>
      <c r="D2988">
        <f>ROWS(C$12:C2988)</f>
        <v>2977</v>
      </c>
      <c r="E2988" t="e">
        <f>MATCH(TRUE,C2989:C$14997,0)+D2988</f>
        <v>#N/A</v>
      </c>
      <c r="F2988">
        <f>LOOKUP(2,1/(C$12:C2988),D$12:D2988)</f>
        <v>1828</v>
      </c>
      <c r="G2988" t="e">
        <f t="shared" si="283"/>
        <v>#N/A</v>
      </c>
      <c r="H2988">
        <f t="shared" si="284"/>
        <v>4.0099892215783033</v>
      </c>
      <c r="I2988">
        <f t="shared" si="285"/>
        <v>0</v>
      </c>
      <c r="J2988">
        <f>$J$12+SUM(I$12:I2987)</f>
        <v>4.009989221578306</v>
      </c>
    </row>
    <row r="2989" spans="1:10">
      <c r="A2989" s="2">
        <f t="shared" si="287"/>
        <v>48207</v>
      </c>
      <c r="B2989" t="e">
        <f t="shared" si="286"/>
        <v>#N/A</v>
      </c>
      <c r="C2989" t="b">
        <f t="shared" si="282"/>
        <v>0</v>
      </c>
      <c r="D2989">
        <f>ROWS(C$12:C2989)</f>
        <v>2978</v>
      </c>
      <c r="E2989" t="e">
        <f>MATCH(TRUE,C2990:C$14997,0)+D2989</f>
        <v>#N/A</v>
      </c>
      <c r="F2989">
        <f>LOOKUP(2,1/(C$12:C2989),D$12:D2989)</f>
        <v>1828</v>
      </c>
      <c r="G2989" t="e">
        <f t="shared" si="283"/>
        <v>#N/A</v>
      </c>
      <c r="H2989">
        <f t="shared" si="284"/>
        <v>4.0099892215783033</v>
      </c>
      <c r="I2989">
        <f t="shared" si="285"/>
        <v>0</v>
      </c>
      <c r="J2989">
        <f>$J$12+SUM(I$12:I2988)</f>
        <v>4.009989221578306</v>
      </c>
    </row>
    <row r="2990" spans="1:10">
      <c r="A2990" s="2">
        <f t="shared" si="287"/>
        <v>48208</v>
      </c>
      <c r="B2990" t="e">
        <f t="shared" si="286"/>
        <v>#N/A</v>
      </c>
      <c r="C2990" t="b">
        <f t="shared" si="282"/>
        <v>0</v>
      </c>
      <c r="D2990">
        <f>ROWS(C$12:C2990)</f>
        <v>2979</v>
      </c>
      <c r="E2990" t="e">
        <f>MATCH(TRUE,C2991:C$14997,0)+D2990</f>
        <v>#N/A</v>
      </c>
      <c r="F2990">
        <f>LOOKUP(2,1/(C$12:C2990),D$12:D2990)</f>
        <v>1828</v>
      </c>
      <c r="G2990" t="e">
        <f t="shared" si="283"/>
        <v>#N/A</v>
      </c>
      <c r="H2990">
        <f t="shared" si="284"/>
        <v>4.0099892215783033</v>
      </c>
      <c r="I2990">
        <f t="shared" si="285"/>
        <v>0</v>
      </c>
      <c r="J2990">
        <f>$J$12+SUM(I$12:I2989)</f>
        <v>4.009989221578306</v>
      </c>
    </row>
    <row r="2991" spans="1:10">
      <c r="A2991" s="2">
        <f t="shared" si="287"/>
        <v>48209</v>
      </c>
      <c r="B2991" t="e">
        <f t="shared" si="286"/>
        <v>#N/A</v>
      </c>
      <c r="C2991" t="b">
        <f t="shared" si="282"/>
        <v>0</v>
      </c>
      <c r="D2991">
        <f>ROWS(C$12:C2991)</f>
        <v>2980</v>
      </c>
      <c r="E2991" t="e">
        <f>MATCH(TRUE,C2992:C$14997,0)+D2991</f>
        <v>#N/A</v>
      </c>
      <c r="F2991">
        <f>LOOKUP(2,1/(C$12:C2991),D$12:D2991)</f>
        <v>1828</v>
      </c>
      <c r="G2991" t="e">
        <f t="shared" si="283"/>
        <v>#N/A</v>
      </c>
      <c r="H2991">
        <f t="shared" si="284"/>
        <v>4.0099892215783033</v>
      </c>
      <c r="I2991">
        <f t="shared" si="285"/>
        <v>0</v>
      </c>
      <c r="J2991">
        <f>$J$12+SUM(I$12:I2990)</f>
        <v>4.009989221578306</v>
      </c>
    </row>
    <row r="2992" spans="1:10">
      <c r="A2992" s="2">
        <f t="shared" si="287"/>
        <v>48210</v>
      </c>
      <c r="B2992" t="e">
        <f t="shared" si="286"/>
        <v>#N/A</v>
      </c>
      <c r="C2992" t="b">
        <f t="shared" si="282"/>
        <v>0</v>
      </c>
      <c r="D2992">
        <f>ROWS(C$12:C2992)</f>
        <v>2981</v>
      </c>
      <c r="E2992" t="e">
        <f>MATCH(TRUE,C2993:C$14997,0)+D2992</f>
        <v>#N/A</v>
      </c>
      <c r="F2992">
        <f>LOOKUP(2,1/(C$12:C2992),D$12:D2992)</f>
        <v>1828</v>
      </c>
      <c r="G2992" t="e">
        <f t="shared" si="283"/>
        <v>#N/A</v>
      </c>
      <c r="H2992">
        <f t="shared" si="284"/>
        <v>4.0099892215783033</v>
      </c>
      <c r="I2992">
        <f t="shared" si="285"/>
        <v>0</v>
      </c>
      <c r="J2992">
        <f>$J$12+SUM(I$12:I2991)</f>
        <v>4.009989221578306</v>
      </c>
    </row>
    <row r="2993" spans="1:10">
      <c r="A2993" s="2">
        <f t="shared" si="287"/>
        <v>48211</v>
      </c>
      <c r="B2993" t="e">
        <f t="shared" si="286"/>
        <v>#N/A</v>
      </c>
      <c r="C2993" t="b">
        <f t="shared" si="282"/>
        <v>0</v>
      </c>
      <c r="D2993">
        <f>ROWS(C$12:C2993)</f>
        <v>2982</v>
      </c>
      <c r="E2993" t="e">
        <f>MATCH(TRUE,C2994:C$14997,0)+D2993</f>
        <v>#N/A</v>
      </c>
      <c r="F2993">
        <f>LOOKUP(2,1/(C$12:C2993),D$12:D2993)</f>
        <v>1828</v>
      </c>
      <c r="G2993" t="e">
        <f t="shared" si="283"/>
        <v>#N/A</v>
      </c>
      <c r="H2993">
        <f t="shared" si="284"/>
        <v>4.0099892215783033</v>
      </c>
      <c r="I2993">
        <f t="shared" si="285"/>
        <v>0</v>
      </c>
      <c r="J2993">
        <f>$J$12+SUM(I$12:I2992)</f>
        <v>4.009989221578306</v>
      </c>
    </row>
    <row r="2994" spans="1:10">
      <c r="A2994" s="2">
        <f t="shared" si="287"/>
        <v>48212</v>
      </c>
      <c r="B2994" t="e">
        <f t="shared" si="286"/>
        <v>#N/A</v>
      </c>
      <c r="C2994" t="b">
        <f t="shared" si="282"/>
        <v>0</v>
      </c>
      <c r="D2994">
        <f>ROWS(C$12:C2994)</f>
        <v>2983</v>
      </c>
      <c r="E2994" t="e">
        <f>MATCH(TRUE,C2995:C$14997,0)+D2994</f>
        <v>#N/A</v>
      </c>
      <c r="F2994">
        <f>LOOKUP(2,1/(C$12:C2994),D$12:D2994)</f>
        <v>1828</v>
      </c>
      <c r="G2994" t="e">
        <f t="shared" si="283"/>
        <v>#N/A</v>
      </c>
      <c r="H2994">
        <f t="shared" si="284"/>
        <v>4.0099892215783033</v>
      </c>
      <c r="I2994">
        <f t="shared" si="285"/>
        <v>0</v>
      </c>
      <c r="J2994">
        <f>$J$12+SUM(I$12:I2993)</f>
        <v>4.009989221578306</v>
      </c>
    </row>
    <row r="2995" spans="1:10">
      <c r="A2995" s="2">
        <f t="shared" si="287"/>
        <v>48213</v>
      </c>
      <c r="B2995" t="e">
        <f t="shared" si="286"/>
        <v>#N/A</v>
      </c>
      <c r="C2995" t="b">
        <f t="shared" si="282"/>
        <v>0</v>
      </c>
      <c r="D2995">
        <f>ROWS(C$12:C2995)</f>
        <v>2984</v>
      </c>
      <c r="E2995" t="e">
        <f>MATCH(TRUE,C2996:C$14997,0)+D2995</f>
        <v>#N/A</v>
      </c>
      <c r="F2995">
        <f>LOOKUP(2,1/(C$12:C2995),D$12:D2995)</f>
        <v>1828</v>
      </c>
      <c r="G2995" t="e">
        <f t="shared" si="283"/>
        <v>#N/A</v>
      </c>
      <c r="H2995">
        <f t="shared" si="284"/>
        <v>4.0099892215783033</v>
      </c>
      <c r="I2995">
        <f t="shared" si="285"/>
        <v>0</v>
      </c>
      <c r="J2995">
        <f>$J$12+SUM(I$12:I2994)</f>
        <v>4.009989221578306</v>
      </c>
    </row>
    <row r="2996" spans="1:10">
      <c r="A2996" s="2">
        <f t="shared" si="287"/>
        <v>48214</v>
      </c>
      <c r="B2996" t="e">
        <f t="shared" si="286"/>
        <v>#N/A</v>
      </c>
      <c r="C2996" t="b">
        <f t="shared" si="282"/>
        <v>0</v>
      </c>
      <c r="D2996">
        <f>ROWS(C$12:C2996)</f>
        <v>2985</v>
      </c>
      <c r="E2996" t="e">
        <f>MATCH(TRUE,C2997:C$14997,0)+D2996</f>
        <v>#N/A</v>
      </c>
      <c r="F2996">
        <f>LOOKUP(2,1/(C$12:C2996),D$12:D2996)</f>
        <v>1828</v>
      </c>
      <c r="G2996" t="e">
        <f t="shared" si="283"/>
        <v>#N/A</v>
      </c>
      <c r="H2996">
        <f t="shared" si="284"/>
        <v>4.0099892215783033</v>
      </c>
      <c r="I2996">
        <f t="shared" si="285"/>
        <v>0</v>
      </c>
      <c r="J2996">
        <f>$J$12+SUM(I$12:I2995)</f>
        <v>4.009989221578306</v>
      </c>
    </row>
    <row r="2997" spans="1:10">
      <c r="A2997" s="2">
        <f t="shared" si="287"/>
        <v>48215</v>
      </c>
      <c r="B2997" t="e">
        <f t="shared" si="286"/>
        <v>#N/A</v>
      </c>
      <c r="C2997" t="b">
        <f t="shared" si="282"/>
        <v>0</v>
      </c>
      <c r="D2997">
        <f>ROWS(C$12:C2997)</f>
        <v>2986</v>
      </c>
      <c r="E2997" t="e">
        <f>MATCH(TRUE,C2998:C$14997,0)+D2997</f>
        <v>#N/A</v>
      </c>
      <c r="F2997">
        <f>LOOKUP(2,1/(C$12:C2997),D$12:D2997)</f>
        <v>1828</v>
      </c>
      <c r="G2997" t="e">
        <f t="shared" si="283"/>
        <v>#N/A</v>
      </c>
      <c r="H2997">
        <f t="shared" si="284"/>
        <v>4.0099892215783033</v>
      </c>
      <c r="I2997">
        <f t="shared" si="285"/>
        <v>0</v>
      </c>
      <c r="J2997">
        <f>$J$12+SUM(I$12:I2996)</f>
        <v>4.009989221578306</v>
      </c>
    </row>
    <row r="2998" spans="1:10">
      <c r="A2998" s="2">
        <f t="shared" si="287"/>
        <v>48216</v>
      </c>
      <c r="B2998" t="e">
        <f t="shared" si="286"/>
        <v>#N/A</v>
      </c>
      <c r="C2998" t="b">
        <f t="shared" si="282"/>
        <v>0</v>
      </c>
      <c r="D2998">
        <f>ROWS(C$12:C2998)</f>
        <v>2987</v>
      </c>
      <c r="E2998" t="e">
        <f>MATCH(TRUE,C2999:C$14997,0)+D2998</f>
        <v>#N/A</v>
      </c>
      <c r="F2998">
        <f>LOOKUP(2,1/(C$12:C2998),D$12:D2998)</f>
        <v>1828</v>
      </c>
      <c r="G2998" t="e">
        <f t="shared" si="283"/>
        <v>#N/A</v>
      </c>
      <c r="H2998">
        <f t="shared" si="284"/>
        <v>4.0099892215783033</v>
      </c>
      <c r="I2998">
        <f t="shared" si="285"/>
        <v>0</v>
      </c>
      <c r="J2998">
        <f>$J$12+SUM(I$12:I2997)</f>
        <v>4.009989221578306</v>
      </c>
    </row>
    <row r="2999" spans="1:10">
      <c r="A2999" s="2">
        <f t="shared" si="287"/>
        <v>48217</v>
      </c>
      <c r="B2999" t="e">
        <f t="shared" si="286"/>
        <v>#N/A</v>
      </c>
      <c r="C2999" t="b">
        <f t="shared" si="282"/>
        <v>0</v>
      </c>
      <c r="D2999">
        <f>ROWS(C$12:C2999)</f>
        <v>2988</v>
      </c>
      <c r="E2999" t="e">
        <f>MATCH(TRUE,C3000:C$14997,0)+D2999</f>
        <v>#N/A</v>
      </c>
      <c r="F2999">
        <f>LOOKUP(2,1/(C$12:C2999),D$12:D2999)</f>
        <v>1828</v>
      </c>
      <c r="G2999" t="e">
        <f t="shared" si="283"/>
        <v>#N/A</v>
      </c>
      <c r="H2999">
        <f t="shared" si="284"/>
        <v>4.0099892215783033</v>
      </c>
      <c r="I2999">
        <f t="shared" si="285"/>
        <v>0</v>
      </c>
      <c r="J2999">
        <f>$J$12+SUM(I$12:I2998)</f>
        <v>4.009989221578306</v>
      </c>
    </row>
    <row r="3000" spans="1:10">
      <c r="A3000" s="2">
        <f t="shared" si="287"/>
        <v>48218</v>
      </c>
      <c r="B3000" t="e">
        <f t="shared" si="286"/>
        <v>#N/A</v>
      </c>
      <c r="C3000" t="b">
        <f t="shared" si="282"/>
        <v>0</v>
      </c>
      <c r="D3000">
        <f>ROWS(C$12:C3000)</f>
        <v>2989</v>
      </c>
      <c r="E3000" t="e">
        <f>MATCH(TRUE,C3001:C$14997,0)+D3000</f>
        <v>#N/A</v>
      </c>
      <c r="F3000">
        <f>LOOKUP(2,1/(C$12:C3000),D$12:D3000)</f>
        <v>1828</v>
      </c>
      <c r="G3000" t="e">
        <f t="shared" si="283"/>
        <v>#N/A</v>
      </c>
      <c r="H3000">
        <f t="shared" si="284"/>
        <v>4.0099892215783033</v>
      </c>
      <c r="I3000">
        <f t="shared" si="285"/>
        <v>0</v>
      </c>
      <c r="J3000">
        <f>$J$12+SUM(I$12:I2999)</f>
        <v>4.009989221578306</v>
      </c>
    </row>
    <row r="3001" spans="1:10">
      <c r="A3001" s="2">
        <f t="shared" si="287"/>
        <v>48219</v>
      </c>
      <c r="B3001" t="e">
        <f t="shared" si="286"/>
        <v>#N/A</v>
      </c>
      <c r="C3001" t="b">
        <f t="shared" si="282"/>
        <v>0</v>
      </c>
      <c r="D3001">
        <f>ROWS(C$12:C3001)</f>
        <v>2990</v>
      </c>
      <c r="E3001" t="e">
        <f>MATCH(TRUE,C3002:C$14997,0)+D3001</f>
        <v>#N/A</v>
      </c>
      <c r="F3001">
        <f>LOOKUP(2,1/(C$12:C3001),D$12:D3001)</f>
        <v>1828</v>
      </c>
      <c r="G3001" t="e">
        <f t="shared" si="283"/>
        <v>#N/A</v>
      </c>
      <c r="H3001">
        <f t="shared" si="284"/>
        <v>4.0099892215783033</v>
      </c>
      <c r="I3001">
        <f t="shared" si="285"/>
        <v>0</v>
      </c>
      <c r="J3001">
        <f>$J$12+SUM(I$12:I3000)</f>
        <v>4.009989221578306</v>
      </c>
    </row>
    <row r="3002" spans="1:10">
      <c r="A3002" s="2">
        <f t="shared" si="287"/>
        <v>48220</v>
      </c>
      <c r="B3002" t="e">
        <f t="shared" si="286"/>
        <v>#N/A</v>
      </c>
      <c r="C3002" t="b">
        <f t="shared" si="282"/>
        <v>0</v>
      </c>
      <c r="D3002">
        <f>ROWS(C$12:C3002)</f>
        <v>2991</v>
      </c>
      <c r="E3002" t="e">
        <f>MATCH(TRUE,C3003:C$14997,0)+D3002</f>
        <v>#N/A</v>
      </c>
      <c r="F3002">
        <f>LOOKUP(2,1/(C$12:C3002),D$12:D3002)</f>
        <v>1828</v>
      </c>
      <c r="G3002" t="e">
        <f t="shared" si="283"/>
        <v>#N/A</v>
      </c>
      <c r="H3002">
        <f t="shared" si="284"/>
        <v>4.0099892215783033</v>
      </c>
      <c r="I3002">
        <f t="shared" si="285"/>
        <v>0</v>
      </c>
      <c r="J3002">
        <f>$J$12+SUM(I$12:I3001)</f>
        <v>4.009989221578306</v>
      </c>
    </row>
    <row r="3003" spans="1:10">
      <c r="A3003" s="2">
        <f t="shared" si="287"/>
        <v>48221</v>
      </c>
      <c r="B3003" t="e">
        <f t="shared" si="286"/>
        <v>#N/A</v>
      </c>
      <c r="C3003" t="b">
        <f t="shared" si="282"/>
        <v>0</v>
      </c>
      <c r="D3003">
        <f>ROWS(C$12:C3003)</f>
        <v>2992</v>
      </c>
      <c r="E3003" t="e">
        <f>MATCH(TRUE,C3004:C$14997,0)+D3003</f>
        <v>#N/A</v>
      </c>
      <c r="F3003">
        <f>LOOKUP(2,1/(C$12:C3003),D$12:D3003)</f>
        <v>1828</v>
      </c>
      <c r="G3003" t="e">
        <f t="shared" si="283"/>
        <v>#N/A</v>
      </c>
      <c r="H3003">
        <f t="shared" si="284"/>
        <v>4.0099892215783033</v>
      </c>
      <c r="I3003">
        <f t="shared" si="285"/>
        <v>0</v>
      </c>
      <c r="J3003">
        <f>$J$12+SUM(I$12:I3002)</f>
        <v>4.009989221578306</v>
      </c>
    </row>
    <row r="3004" spans="1:10">
      <c r="A3004" s="2">
        <f t="shared" si="287"/>
        <v>48222</v>
      </c>
      <c r="B3004" t="e">
        <f t="shared" si="286"/>
        <v>#N/A</v>
      </c>
      <c r="C3004" t="b">
        <f t="shared" si="282"/>
        <v>0</v>
      </c>
      <c r="D3004">
        <f>ROWS(C$12:C3004)</f>
        <v>2993</v>
      </c>
      <c r="E3004" t="e">
        <f>MATCH(TRUE,C3005:C$14997,0)+D3004</f>
        <v>#N/A</v>
      </c>
      <c r="F3004">
        <f>LOOKUP(2,1/(C$12:C3004),D$12:D3004)</f>
        <v>1828</v>
      </c>
      <c r="G3004" t="e">
        <f t="shared" si="283"/>
        <v>#N/A</v>
      </c>
      <c r="H3004">
        <f t="shared" si="284"/>
        <v>4.0099892215783033</v>
      </c>
      <c r="I3004">
        <f t="shared" si="285"/>
        <v>0</v>
      </c>
      <c r="J3004">
        <f>$J$12+SUM(I$12:I3003)</f>
        <v>4.009989221578306</v>
      </c>
    </row>
    <row r="3005" spans="1:10">
      <c r="A3005" s="2">
        <f t="shared" si="287"/>
        <v>48223</v>
      </c>
      <c r="B3005" t="e">
        <f t="shared" si="286"/>
        <v>#N/A</v>
      </c>
      <c r="C3005" t="b">
        <f t="shared" si="282"/>
        <v>0</v>
      </c>
      <c r="D3005">
        <f>ROWS(C$12:C3005)</f>
        <v>2994</v>
      </c>
      <c r="E3005" t="e">
        <f>MATCH(TRUE,C3006:C$14997,0)+D3005</f>
        <v>#N/A</v>
      </c>
      <c r="F3005">
        <f>LOOKUP(2,1/(C$12:C3005),D$12:D3005)</f>
        <v>1828</v>
      </c>
      <c r="G3005" t="e">
        <f t="shared" si="283"/>
        <v>#N/A</v>
      </c>
      <c r="H3005">
        <f t="shared" si="284"/>
        <v>4.0099892215783033</v>
      </c>
      <c r="I3005">
        <f t="shared" si="285"/>
        <v>0</v>
      </c>
      <c r="J3005">
        <f>$J$12+SUM(I$12:I3004)</f>
        <v>4.009989221578306</v>
      </c>
    </row>
    <row r="3006" spans="1:10">
      <c r="A3006" s="2">
        <f t="shared" si="287"/>
        <v>48224</v>
      </c>
      <c r="B3006" t="e">
        <f t="shared" si="286"/>
        <v>#N/A</v>
      </c>
      <c r="C3006" t="b">
        <f t="shared" si="282"/>
        <v>0</v>
      </c>
      <c r="D3006">
        <f>ROWS(C$12:C3006)</f>
        <v>2995</v>
      </c>
      <c r="E3006" t="e">
        <f>MATCH(TRUE,C3007:C$14997,0)+D3006</f>
        <v>#N/A</v>
      </c>
      <c r="F3006">
        <f>LOOKUP(2,1/(C$12:C3006),D$12:D3006)</f>
        <v>1828</v>
      </c>
      <c r="G3006" t="e">
        <f t="shared" si="283"/>
        <v>#N/A</v>
      </c>
      <c r="H3006">
        <f t="shared" si="284"/>
        <v>4.0099892215783033</v>
      </c>
      <c r="I3006">
        <f t="shared" si="285"/>
        <v>0</v>
      </c>
      <c r="J3006">
        <f>$J$12+SUM(I$12:I3005)</f>
        <v>4.009989221578306</v>
      </c>
    </row>
    <row r="3007" spans="1:10">
      <c r="A3007" s="2">
        <f t="shared" si="287"/>
        <v>48225</v>
      </c>
      <c r="B3007" t="e">
        <f t="shared" si="286"/>
        <v>#N/A</v>
      </c>
      <c r="C3007" t="b">
        <f t="shared" si="282"/>
        <v>0</v>
      </c>
      <c r="D3007">
        <f>ROWS(C$12:C3007)</f>
        <v>2996</v>
      </c>
      <c r="E3007" t="e">
        <f>MATCH(TRUE,C3008:C$14997,0)+D3007</f>
        <v>#N/A</v>
      </c>
      <c r="F3007">
        <f>LOOKUP(2,1/(C$12:C3007),D$12:D3007)</f>
        <v>1828</v>
      </c>
      <c r="G3007" t="e">
        <f t="shared" si="283"/>
        <v>#N/A</v>
      </c>
      <c r="H3007">
        <f t="shared" si="284"/>
        <v>4.0099892215783033</v>
      </c>
      <c r="I3007">
        <f t="shared" si="285"/>
        <v>0</v>
      </c>
      <c r="J3007">
        <f>$J$12+SUM(I$12:I3006)</f>
        <v>4.009989221578306</v>
      </c>
    </row>
    <row r="3008" spans="1:10">
      <c r="A3008" s="2">
        <f t="shared" si="287"/>
        <v>48226</v>
      </c>
      <c r="B3008" t="e">
        <f t="shared" si="286"/>
        <v>#N/A</v>
      </c>
      <c r="C3008" t="b">
        <f t="shared" si="282"/>
        <v>0</v>
      </c>
      <c r="D3008">
        <f>ROWS(C$12:C3008)</f>
        <v>2997</v>
      </c>
      <c r="E3008" t="e">
        <f>MATCH(TRUE,C3009:C$14997,0)+D3008</f>
        <v>#N/A</v>
      </c>
      <c r="F3008">
        <f>LOOKUP(2,1/(C$12:C3008),D$12:D3008)</f>
        <v>1828</v>
      </c>
      <c r="G3008" t="e">
        <f t="shared" si="283"/>
        <v>#N/A</v>
      </c>
      <c r="H3008">
        <f t="shared" si="284"/>
        <v>4.0099892215783033</v>
      </c>
      <c r="I3008">
        <f t="shared" si="285"/>
        <v>0</v>
      </c>
      <c r="J3008">
        <f>$J$12+SUM(I$12:I3007)</f>
        <v>4.009989221578306</v>
      </c>
    </row>
    <row r="3009" spans="1:10">
      <c r="A3009" s="2">
        <f t="shared" si="287"/>
        <v>48227</v>
      </c>
      <c r="B3009" t="e">
        <f t="shared" si="286"/>
        <v>#N/A</v>
      </c>
      <c r="C3009" t="b">
        <f t="shared" si="282"/>
        <v>0</v>
      </c>
      <c r="D3009">
        <f>ROWS(C$12:C3009)</f>
        <v>2998</v>
      </c>
      <c r="E3009" t="e">
        <f>MATCH(TRUE,C3010:C$14997,0)+D3009</f>
        <v>#N/A</v>
      </c>
      <c r="F3009">
        <f>LOOKUP(2,1/(C$12:C3009),D$12:D3009)</f>
        <v>1828</v>
      </c>
      <c r="G3009" t="e">
        <f t="shared" si="283"/>
        <v>#N/A</v>
      </c>
      <c r="H3009">
        <f t="shared" si="284"/>
        <v>4.0099892215783033</v>
      </c>
      <c r="I3009">
        <f t="shared" si="285"/>
        <v>0</v>
      </c>
      <c r="J3009">
        <f>$J$12+SUM(I$12:I3008)</f>
        <v>4.009989221578306</v>
      </c>
    </row>
    <row r="3010" spans="1:10">
      <c r="A3010" s="2">
        <f t="shared" si="287"/>
        <v>48228</v>
      </c>
      <c r="B3010" t="e">
        <f t="shared" si="286"/>
        <v>#N/A</v>
      </c>
      <c r="C3010" t="b">
        <f t="shared" si="282"/>
        <v>0</v>
      </c>
      <c r="D3010">
        <f>ROWS(C$12:C3010)</f>
        <v>2999</v>
      </c>
      <c r="E3010" t="e">
        <f>MATCH(TRUE,C3011:C$14997,0)+D3010</f>
        <v>#N/A</v>
      </c>
      <c r="F3010">
        <f>LOOKUP(2,1/(C$12:C3010),D$12:D3010)</f>
        <v>1828</v>
      </c>
      <c r="G3010" t="e">
        <f t="shared" si="283"/>
        <v>#N/A</v>
      </c>
      <c r="H3010">
        <f t="shared" si="284"/>
        <v>4.0099892215783033</v>
      </c>
      <c r="I3010">
        <f t="shared" si="285"/>
        <v>0</v>
      </c>
      <c r="J3010">
        <f>$J$12+SUM(I$12:I3009)</f>
        <v>4.009989221578306</v>
      </c>
    </row>
    <row r="3011" spans="1:10">
      <c r="A3011" s="2">
        <f t="shared" si="287"/>
        <v>48229</v>
      </c>
      <c r="B3011" t="e">
        <f t="shared" si="286"/>
        <v>#N/A</v>
      </c>
      <c r="C3011" t="b">
        <f t="shared" si="282"/>
        <v>0</v>
      </c>
      <c r="D3011">
        <f>ROWS(C$12:C3011)</f>
        <v>3000</v>
      </c>
      <c r="E3011" t="e">
        <f>MATCH(TRUE,C3012:C$14997,0)+D3011</f>
        <v>#N/A</v>
      </c>
      <c r="F3011">
        <f>LOOKUP(2,1/(C$12:C3011),D$12:D3011)</f>
        <v>1828</v>
      </c>
      <c r="G3011" t="e">
        <f t="shared" si="283"/>
        <v>#N/A</v>
      </c>
      <c r="H3011">
        <f t="shared" si="284"/>
        <v>4.0099892215783033</v>
      </c>
      <c r="I3011">
        <f t="shared" si="285"/>
        <v>0</v>
      </c>
      <c r="J3011">
        <f>$J$12+SUM(I$12:I3010)</f>
        <v>4.009989221578306</v>
      </c>
    </row>
    <row r="3012" spans="1:10">
      <c r="A3012" s="2">
        <f t="shared" si="287"/>
        <v>48230</v>
      </c>
      <c r="B3012" t="e">
        <f t="shared" si="286"/>
        <v>#N/A</v>
      </c>
      <c r="C3012" t="b">
        <f t="shared" si="282"/>
        <v>0</v>
      </c>
      <c r="D3012">
        <f>ROWS(C$12:C3012)</f>
        <v>3001</v>
      </c>
      <c r="E3012" t="e">
        <f>MATCH(TRUE,C3013:C$14997,0)+D3012</f>
        <v>#N/A</v>
      </c>
      <c r="F3012">
        <f>LOOKUP(2,1/(C$12:C3012),D$12:D3012)</f>
        <v>1828</v>
      </c>
      <c r="G3012" t="e">
        <f t="shared" si="283"/>
        <v>#N/A</v>
      </c>
      <c r="H3012">
        <f t="shared" si="284"/>
        <v>4.0099892215783033</v>
      </c>
      <c r="I3012">
        <f t="shared" si="285"/>
        <v>0</v>
      </c>
      <c r="J3012">
        <f>$J$12+SUM(I$12:I3011)</f>
        <v>4.009989221578306</v>
      </c>
    </row>
    <row r="3013" spans="1:10">
      <c r="A3013" s="2">
        <f t="shared" si="287"/>
        <v>48231</v>
      </c>
      <c r="B3013" t="e">
        <f t="shared" si="286"/>
        <v>#N/A</v>
      </c>
      <c r="C3013" t="b">
        <f t="shared" si="282"/>
        <v>0</v>
      </c>
      <c r="D3013">
        <f>ROWS(C$12:C3013)</f>
        <v>3002</v>
      </c>
      <c r="E3013" t="e">
        <f>MATCH(TRUE,C3014:C$14997,0)+D3013</f>
        <v>#N/A</v>
      </c>
      <c r="F3013">
        <f>LOOKUP(2,1/(C$12:C3013),D$12:D3013)</f>
        <v>1828</v>
      </c>
      <c r="G3013" t="e">
        <f t="shared" si="283"/>
        <v>#N/A</v>
      </c>
      <c r="H3013">
        <f t="shared" si="284"/>
        <v>4.0099892215783033</v>
      </c>
      <c r="I3013">
        <f t="shared" si="285"/>
        <v>0</v>
      </c>
      <c r="J3013">
        <f>$J$12+SUM(I$12:I3012)</f>
        <v>4.009989221578306</v>
      </c>
    </row>
    <row r="3014" spans="1:10">
      <c r="A3014" s="2">
        <f t="shared" si="287"/>
        <v>48232</v>
      </c>
      <c r="B3014" t="e">
        <f t="shared" si="286"/>
        <v>#N/A</v>
      </c>
      <c r="C3014" t="b">
        <f t="shared" si="282"/>
        <v>0</v>
      </c>
      <c r="D3014">
        <f>ROWS(C$12:C3014)</f>
        <v>3003</v>
      </c>
      <c r="E3014" t="e">
        <f>MATCH(TRUE,C3015:C$14997,0)+D3014</f>
        <v>#N/A</v>
      </c>
      <c r="F3014">
        <f>LOOKUP(2,1/(C$12:C3014),D$12:D3014)</f>
        <v>1828</v>
      </c>
      <c r="G3014" t="e">
        <f t="shared" si="283"/>
        <v>#N/A</v>
      </c>
      <c r="H3014">
        <f t="shared" si="284"/>
        <v>4.0099892215783033</v>
      </c>
      <c r="I3014">
        <f t="shared" si="285"/>
        <v>0</v>
      </c>
      <c r="J3014">
        <f>$J$12+SUM(I$12:I3013)</f>
        <v>4.009989221578306</v>
      </c>
    </row>
    <row r="3015" spans="1:10">
      <c r="A3015" s="2">
        <f t="shared" si="287"/>
        <v>48233</v>
      </c>
      <c r="B3015" t="e">
        <f t="shared" si="286"/>
        <v>#N/A</v>
      </c>
      <c r="C3015" t="b">
        <f t="shared" si="282"/>
        <v>0</v>
      </c>
      <c r="D3015">
        <f>ROWS(C$12:C3015)</f>
        <v>3004</v>
      </c>
      <c r="E3015" t="e">
        <f>MATCH(TRUE,C3016:C$14997,0)+D3015</f>
        <v>#N/A</v>
      </c>
      <c r="F3015">
        <f>LOOKUP(2,1/(C$12:C3015),D$12:D3015)</f>
        <v>1828</v>
      </c>
      <c r="G3015" t="e">
        <f t="shared" si="283"/>
        <v>#N/A</v>
      </c>
      <c r="H3015">
        <f t="shared" si="284"/>
        <v>4.0099892215783033</v>
      </c>
      <c r="I3015">
        <f t="shared" si="285"/>
        <v>0</v>
      </c>
      <c r="J3015">
        <f>$J$12+SUM(I$12:I3014)</f>
        <v>4.009989221578306</v>
      </c>
    </row>
    <row r="3016" spans="1:10">
      <c r="A3016" s="2">
        <f t="shared" si="287"/>
        <v>48234</v>
      </c>
      <c r="B3016" t="e">
        <f t="shared" si="286"/>
        <v>#N/A</v>
      </c>
      <c r="C3016" t="b">
        <f t="shared" si="282"/>
        <v>0</v>
      </c>
      <c r="D3016">
        <f>ROWS(C$12:C3016)</f>
        <v>3005</v>
      </c>
      <c r="E3016" t="e">
        <f>MATCH(TRUE,C3017:C$14997,0)+D3016</f>
        <v>#N/A</v>
      </c>
      <c r="F3016">
        <f>LOOKUP(2,1/(C$12:C3016),D$12:D3016)</f>
        <v>1828</v>
      </c>
      <c r="G3016" t="e">
        <f t="shared" si="283"/>
        <v>#N/A</v>
      </c>
      <c r="H3016">
        <f t="shared" si="284"/>
        <v>4.0099892215783033</v>
      </c>
      <c r="I3016">
        <f t="shared" si="285"/>
        <v>0</v>
      </c>
      <c r="J3016">
        <f>$J$12+SUM(I$12:I3015)</f>
        <v>4.009989221578306</v>
      </c>
    </row>
    <row r="3017" spans="1:10">
      <c r="A3017" s="2">
        <f t="shared" si="287"/>
        <v>48235</v>
      </c>
      <c r="B3017" t="e">
        <f t="shared" si="286"/>
        <v>#N/A</v>
      </c>
      <c r="C3017" t="b">
        <f t="shared" si="282"/>
        <v>0</v>
      </c>
      <c r="D3017">
        <f>ROWS(C$12:C3017)</f>
        <v>3006</v>
      </c>
      <c r="E3017" t="e">
        <f>MATCH(TRUE,C3018:C$14997,0)+D3017</f>
        <v>#N/A</v>
      </c>
      <c r="F3017">
        <f>LOOKUP(2,1/(C$12:C3017),D$12:D3017)</f>
        <v>1828</v>
      </c>
      <c r="G3017" t="e">
        <f t="shared" si="283"/>
        <v>#N/A</v>
      </c>
      <c r="H3017">
        <f t="shared" si="284"/>
        <v>4.0099892215783033</v>
      </c>
      <c r="I3017">
        <f t="shared" si="285"/>
        <v>0</v>
      </c>
      <c r="J3017">
        <f>$J$12+SUM(I$12:I3016)</f>
        <v>4.009989221578306</v>
      </c>
    </row>
    <row r="3018" spans="1:10">
      <c r="A3018" s="2">
        <f t="shared" si="287"/>
        <v>48236</v>
      </c>
      <c r="B3018" t="e">
        <f t="shared" si="286"/>
        <v>#N/A</v>
      </c>
      <c r="C3018" t="b">
        <f t="shared" si="282"/>
        <v>0</v>
      </c>
      <c r="D3018">
        <f>ROWS(C$12:C3018)</f>
        <v>3007</v>
      </c>
      <c r="E3018" t="e">
        <f>MATCH(TRUE,C3019:C$14997,0)+D3018</f>
        <v>#N/A</v>
      </c>
      <c r="F3018">
        <f>LOOKUP(2,1/(C$12:C3018),D$12:D3018)</f>
        <v>1828</v>
      </c>
      <c r="G3018" t="e">
        <f t="shared" si="283"/>
        <v>#N/A</v>
      </c>
      <c r="H3018">
        <f t="shared" si="284"/>
        <v>4.0099892215783033</v>
      </c>
      <c r="I3018">
        <f t="shared" si="285"/>
        <v>0</v>
      </c>
      <c r="J3018">
        <f>$J$12+SUM(I$12:I3017)</f>
        <v>4.009989221578306</v>
      </c>
    </row>
    <row r="3019" spans="1:10">
      <c r="A3019" s="2">
        <f t="shared" si="287"/>
        <v>48237</v>
      </c>
      <c r="B3019" t="e">
        <f t="shared" si="286"/>
        <v>#N/A</v>
      </c>
      <c r="C3019" t="b">
        <f t="shared" si="282"/>
        <v>0</v>
      </c>
      <c r="D3019">
        <f>ROWS(C$12:C3019)</f>
        <v>3008</v>
      </c>
      <c r="E3019" t="e">
        <f>MATCH(TRUE,C3020:C$14997,0)+D3019</f>
        <v>#N/A</v>
      </c>
      <c r="F3019">
        <f>LOOKUP(2,1/(C$12:C3019),D$12:D3019)</f>
        <v>1828</v>
      </c>
      <c r="G3019" t="e">
        <f t="shared" si="283"/>
        <v>#N/A</v>
      </c>
      <c r="H3019">
        <f t="shared" si="284"/>
        <v>4.0099892215783033</v>
      </c>
      <c r="I3019">
        <f t="shared" si="285"/>
        <v>0</v>
      </c>
      <c r="J3019">
        <f>$J$12+SUM(I$12:I3018)</f>
        <v>4.009989221578306</v>
      </c>
    </row>
    <row r="3020" spans="1:10">
      <c r="A3020" s="2">
        <f t="shared" si="287"/>
        <v>48238</v>
      </c>
      <c r="B3020" t="e">
        <f t="shared" si="286"/>
        <v>#N/A</v>
      </c>
      <c r="C3020" t="b">
        <f t="shared" ref="C3020:C3083" si="288">NOT(ISNA(B3020))</f>
        <v>0</v>
      </c>
      <c r="D3020">
        <f>ROWS(C$12:C3020)</f>
        <v>3009</v>
      </c>
      <c r="E3020" t="e">
        <f>MATCH(TRUE,C3021:C$14997,0)+D3020</f>
        <v>#N/A</v>
      </c>
      <c r="F3020">
        <f>LOOKUP(2,1/(C$12:C3020),D$12:D3020)</f>
        <v>1828</v>
      </c>
      <c r="G3020" t="e">
        <f t="shared" ref="G3020:G3083" si="289">INDEX($B$12:$B$14997,E3020)</f>
        <v>#N/A</v>
      </c>
      <c r="H3020">
        <f t="shared" ref="H3020:H3083" si="290">INDEX($B$12:$B$14997,F3020)</f>
        <v>4.0099892215783033</v>
      </c>
      <c r="I3020">
        <f t="shared" ref="I3020:I3083" si="291">IF(ISNA(E3020), 0, IF(C3020,0,(G3020-H3020)/(E3020-F3020-1)))</f>
        <v>0</v>
      </c>
      <c r="J3020">
        <f>$J$12+SUM(I$12:I3019)</f>
        <v>4.009989221578306</v>
      </c>
    </row>
    <row r="3021" spans="1:10">
      <c r="A3021" s="2">
        <f t="shared" si="287"/>
        <v>48239</v>
      </c>
      <c r="B3021" t="e">
        <f t="shared" ref="B3021:B3084" si="292">HLOOKUP(A3021,$A$7:$BI$9,3,FALSE)</f>
        <v>#N/A</v>
      </c>
      <c r="C3021" t="b">
        <f t="shared" si="288"/>
        <v>0</v>
      </c>
      <c r="D3021">
        <f>ROWS(C$12:C3021)</f>
        <v>3010</v>
      </c>
      <c r="E3021" t="e">
        <f>MATCH(TRUE,C3022:C$14997,0)+D3021</f>
        <v>#N/A</v>
      </c>
      <c r="F3021">
        <f>LOOKUP(2,1/(C$12:C3021),D$12:D3021)</f>
        <v>1828</v>
      </c>
      <c r="G3021" t="e">
        <f t="shared" si="289"/>
        <v>#N/A</v>
      </c>
      <c r="H3021">
        <f t="shared" si="290"/>
        <v>4.0099892215783033</v>
      </c>
      <c r="I3021">
        <f t="shared" si="291"/>
        <v>0</v>
      </c>
      <c r="J3021">
        <f>$J$12+SUM(I$12:I3020)</f>
        <v>4.009989221578306</v>
      </c>
    </row>
    <row r="3022" spans="1:10">
      <c r="A3022" s="2">
        <f t="shared" ref="A3022:A3085" si="293">A3021+1</f>
        <v>48240</v>
      </c>
      <c r="B3022" t="e">
        <f t="shared" si="292"/>
        <v>#N/A</v>
      </c>
      <c r="C3022" t="b">
        <f t="shared" si="288"/>
        <v>0</v>
      </c>
      <c r="D3022">
        <f>ROWS(C$12:C3022)</f>
        <v>3011</v>
      </c>
      <c r="E3022" t="e">
        <f>MATCH(TRUE,C3023:C$14997,0)+D3022</f>
        <v>#N/A</v>
      </c>
      <c r="F3022">
        <f>LOOKUP(2,1/(C$12:C3022),D$12:D3022)</f>
        <v>1828</v>
      </c>
      <c r="G3022" t="e">
        <f t="shared" si="289"/>
        <v>#N/A</v>
      </c>
      <c r="H3022">
        <f t="shared" si="290"/>
        <v>4.0099892215783033</v>
      </c>
      <c r="I3022">
        <f t="shared" si="291"/>
        <v>0</v>
      </c>
      <c r="J3022">
        <f>$J$12+SUM(I$12:I3021)</f>
        <v>4.009989221578306</v>
      </c>
    </row>
    <row r="3023" spans="1:10">
      <c r="A3023" s="2">
        <f t="shared" si="293"/>
        <v>48241</v>
      </c>
      <c r="B3023" t="e">
        <f t="shared" si="292"/>
        <v>#N/A</v>
      </c>
      <c r="C3023" t="b">
        <f t="shared" si="288"/>
        <v>0</v>
      </c>
      <c r="D3023">
        <f>ROWS(C$12:C3023)</f>
        <v>3012</v>
      </c>
      <c r="E3023" t="e">
        <f>MATCH(TRUE,C3024:C$14997,0)+D3023</f>
        <v>#N/A</v>
      </c>
      <c r="F3023">
        <f>LOOKUP(2,1/(C$12:C3023),D$12:D3023)</f>
        <v>1828</v>
      </c>
      <c r="G3023" t="e">
        <f t="shared" si="289"/>
        <v>#N/A</v>
      </c>
      <c r="H3023">
        <f t="shared" si="290"/>
        <v>4.0099892215783033</v>
      </c>
      <c r="I3023">
        <f t="shared" si="291"/>
        <v>0</v>
      </c>
      <c r="J3023">
        <f>$J$12+SUM(I$12:I3022)</f>
        <v>4.009989221578306</v>
      </c>
    </row>
    <row r="3024" spans="1:10">
      <c r="A3024" s="2">
        <f t="shared" si="293"/>
        <v>48242</v>
      </c>
      <c r="B3024" t="e">
        <f t="shared" si="292"/>
        <v>#N/A</v>
      </c>
      <c r="C3024" t="b">
        <f t="shared" si="288"/>
        <v>0</v>
      </c>
      <c r="D3024">
        <f>ROWS(C$12:C3024)</f>
        <v>3013</v>
      </c>
      <c r="E3024" t="e">
        <f>MATCH(TRUE,C3025:C$14997,0)+D3024</f>
        <v>#N/A</v>
      </c>
      <c r="F3024">
        <f>LOOKUP(2,1/(C$12:C3024),D$12:D3024)</f>
        <v>1828</v>
      </c>
      <c r="G3024" t="e">
        <f t="shared" si="289"/>
        <v>#N/A</v>
      </c>
      <c r="H3024">
        <f t="shared" si="290"/>
        <v>4.0099892215783033</v>
      </c>
      <c r="I3024">
        <f t="shared" si="291"/>
        <v>0</v>
      </c>
      <c r="J3024">
        <f>$J$12+SUM(I$12:I3023)</f>
        <v>4.009989221578306</v>
      </c>
    </row>
    <row r="3025" spans="1:10">
      <c r="A3025" s="2">
        <f t="shared" si="293"/>
        <v>48243</v>
      </c>
      <c r="B3025" t="e">
        <f t="shared" si="292"/>
        <v>#N/A</v>
      </c>
      <c r="C3025" t="b">
        <f t="shared" si="288"/>
        <v>0</v>
      </c>
      <c r="D3025">
        <f>ROWS(C$12:C3025)</f>
        <v>3014</v>
      </c>
      <c r="E3025" t="e">
        <f>MATCH(TRUE,C3026:C$14997,0)+D3025</f>
        <v>#N/A</v>
      </c>
      <c r="F3025">
        <f>LOOKUP(2,1/(C$12:C3025),D$12:D3025)</f>
        <v>1828</v>
      </c>
      <c r="G3025" t="e">
        <f t="shared" si="289"/>
        <v>#N/A</v>
      </c>
      <c r="H3025">
        <f t="shared" si="290"/>
        <v>4.0099892215783033</v>
      </c>
      <c r="I3025">
        <f t="shared" si="291"/>
        <v>0</v>
      </c>
      <c r="J3025">
        <f>$J$12+SUM(I$12:I3024)</f>
        <v>4.009989221578306</v>
      </c>
    </row>
    <row r="3026" spans="1:10">
      <c r="A3026" s="2">
        <f t="shared" si="293"/>
        <v>48244</v>
      </c>
      <c r="B3026" t="e">
        <f t="shared" si="292"/>
        <v>#N/A</v>
      </c>
      <c r="C3026" t="b">
        <f t="shared" si="288"/>
        <v>0</v>
      </c>
      <c r="D3026">
        <f>ROWS(C$12:C3026)</f>
        <v>3015</v>
      </c>
      <c r="E3026" t="e">
        <f>MATCH(TRUE,C3027:C$14997,0)+D3026</f>
        <v>#N/A</v>
      </c>
      <c r="F3026">
        <f>LOOKUP(2,1/(C$12:C3026),D$12:D3026)</f>
        <v>1828</v>
      </c>
      <c r="G3026" t="e">
        <f t="shared" si="289"/>
        <v>#N/A</v>
      </c>
      <c r="H3026">
        <f t="shared" si="290"/>
        <v>4.0099892215783033</v>
      </c>
      <c r="I3026">
        <f t="shared" si="291"/>
        <v>0</v>
      </c>
      <c r="J3026">
        <f>$J$12+SUM(I$12:I3025)</f>
        <v>4.009989221578306</v>
      </c>
    </row>
    <row r="3027" spans="1:10">
      <c r="A3027" s="2">
        <f t="shared" si="293"/>
        <v>48245</v>
      </c>
      <c r="B3027" t="e">
        <f t="shared" si="292"/>
        <v>#N/A</v>
      </c>
      <c r="C3027" t="b">
        <f t="shared" si="288"/>
        <v>0</v>
      </c>
      <c r="D3027">
        <f>ROWS(C$12:C3027)</f>
        <v>3016</v>
      </c>
      <c r="E3027" t="e">
        <f>MATCH(TRUE,C3028:C$14997,0)+D3027</f>
        <v>#N/A</v>
      </c>
      <c r="F3027">
        <f>LOOKUP(2,1/(C$12:C3027),D$12:D3027)</f>
        <v>1828</v>
      </c>
      <c r="G3027" t="e">
        <f t="shared" si="289"/>
        <v>#N/A</v>
      </c>
      <c r="H3027">
        <f t="shared" si="290"/>
        <v>4.0099892215783033</v>
      </c>
      <c r="I3027">
        <f t="shared" si="291"/>
        <v>0</v>
      </c>
      <c r="J3027">
        <f>$J$12+SUM(I$12:I3026)</f>
        <v>4.009989221578306</v>
      </c>
    </row>
    <row r="3028" spans="1:10">
      <c r="A3028" s="2">
        <f t="shared" si="293"/>
        <v>48246</v>
      </c>
      <c r="B3028" t="e">
        <f t="shared" si="292"/>
        <v>#N/A</v>
      </c>
      <c r="C3028" t="b">
        <f t="shared" si="288"/>
        <v>0</v>
      </c>
      <c r="D3028">
        <f>ROWS(C$12:C3028)</f>
        <v>3017</v>
      </c>
      <c r="E3028" t="e">
        <f>MATCH(TRUE,C3029:C$14997,0)+D3028</f>
        <v>#N/A</v>
      </c>
      <c r="F3028">
        <f>LOOKUP(2,1/(C$12:C3028),D$12:D3028)</f>
        <v>1828</v>
      </c>
      <c r="G3028" t="e">
        <f t="shared" si="289"/>
        <v>#N/A</v>
      </c>
      <c r="H3028">
        <f t="shared" si="290"/>
        <v>4.0099892215783033</v>
      </c>
      <c r="I3028">
        <f t="shared" si="291"/>
        <v>0</v>
      </c>
      <c r="J3028">
        <f>$J$12+SUM(I$12:I3027)</f>
        <v>4.009989221578306</v>
      </c>
    </row>
    <row r="3029" spans="1:10">
      <c r="A3029" s="2">
        <f t="shared" si="293"/>
        <v>48247</v>
      </c>
      <c r="B3029" t="e">
        <f t="shared" si="292"/>
        <v>#N/A</v>
      </c>
      <c r="C3029" t="b">
        <f t="shared" si="288"/>
        <v>0</v>
      </c>
      <c r="D3029">
        <f>ROWS(C$12:C3029)</f>
        <v>3018</v>
      </c>
      <c r="E3029" t="e">
        <f>MATCH(TRUE,C3030:C$14997,0)+D3029</f>
        <v>#N/A</v>
      </c>
      <c r="F3029">
        <f>LOOKUP(2,1/(C$12:C3029),D$12:D3029)</f>
        <v>1828</v>
      </c>
      <c r="G3029" t="e">
        <f t="shared" si="289"/>
        <v>#N/A</v>
      </c>
      <c r="H3029">
        <f t="shared" si="290"/>
        <v>4.0099892215783033</v>
      </c>
      <c r="I3029">
        <f t="shared" si="291"/>
        <v>0</v>
      </c>
      <c r="J3029">
        <f>$J$12+SUM(I$12:I3028)</f>
        <v>4.009989221578306</v>
      </c>
    </row>
    <row r="3030" spans="1:10">
      <c r="A3030" s="2">
        <f t="shared" si="293"/>
        <v>48248</v>
      </c>
      <c r="B3030" t="e">
        <f t="shared" si="292"/>
        <v>#N/A</v>
      </c>
      <c r="C3030" t="b">
        <f t="shared" si="288"/>
        <v>0</v>
      </c>
      <c r="D3030">
        <f>ROWS(C$12:C3030)</f>
        <v>3019</v>
      </c>
      <c r="E3030" t="e">
        <f>MATCH(TRUE,C3031:C$14997,0)+D3030</f>
        <v>#N/A</v>
      </c>
      <c r="F3030">
        <f>LOOKUP(2,1/(C$12:C3030),D$12:D3030)</f>
        <v>1828</v>
      </c>
      <c r="G3030" t="e">
        <f t="shared" si="289"/>
        <v>#N/A</v>
      </c>
      <c r="H3030">
        <f t="shared" si="290"/>
        <v>4.0099892215783033</v>
      </c>
      <c r="I3030">
        <f t="shared" si="291"/>
        <v>0</v>
      </c>
      <c r="J3030">
        <f>$J$12+SUM(I$12:I3029)</f>
        <v>4.009989221578306</v>
      </c>
    </row>
    <row r="3031" spans="1:10">
      <c r="A3031" s="2">
        <f t="shared" si="293"/>
        <v>48249</v>
      </c>
      <c r="B3031" t="e">
        <f t="shared" si="292"/>
        <v>#N/A</v>
      </c>
      <c r="C3031" t="b">
        <f t="shared" si="288"/>
        <v>0</v>
      </c>
      <c r="D3031">
        <f>ROWS(C$12:C3031)</f>
        <v>3020</v>
      </c>
      <c r="E3031" t="e">
        <f>MATCH(TRUE,C3032:C$14997,0)+D3031</f>
        <v>#N/A</v>
      </c>
      <c r="F3031">
        <f>LOOKUP(2,1/(C$12:C3031),D$12:D3031)</f>
        <v>1828</v>
      </c>
      <c r="G3031" t="e">
        <f t="shared" si="289"/>
        <v>#N/A</v>
      </c>
      <c r="H3031">
        <f t="shared" si="290"/>
        <v>4.0099892215783033</v>
      </c>
      <c r="I3031">
        <f t="shared" si="291"/>
        <v>0</v>
      </c>
      <c r="J3031">
        <f>$J$12+SUM(I$12:I3030)</f>
        <v>4.009989221578306</v>
      </c>
    </row>
    <row r="3032" spans="1:10">
      <c r="A3032" s="2">
        <f t="shared" si="293"/>
        <v>48250</v>
      </c>
      <c r="B3032" t="e">
        <f t="shared" si="292"/>
        <v>#N/A</v>
      </c>
      <c r="C3032" t="b">
        <f t="shared" si="288"/>
        <v>0</v>
      </c>
      <c r="D3032">
        <f>ROWS(C$12:C3032)</f>
        <v>3021</v>
      </c>
      <c r="E3032" t="e">
        <f>MATCH(TRUE,C3033:C$14997,0)+D3032</f>
        <v>#N/A</v>
      </c>
      <c r="F3032">
        <f>LOOKUP(2,1/(C$12:C3032),D$12:D3032)</f>
        <v>1828</v>
      </c>
      <c r="G3032" t="e">
        <f t="shared" si="289"/>
        <v>#N/A</v>
      </c>
      <c r="H3032">
        <f t="shared" si="290"/>
        <v>4.0099892215783033</v>
      </c>
      <c r="I3032">
        <f t="shared" si="291"/>
        <v>0</v>
      </c>
      <c r="J3032">
        <f>$J$12+SUM(I$12:I3031)</f>
        <v>4.009989221578306</v>
      </c>
    </row>
    <row r="3033" spans="1:10">
      <c r="A3033" s="2">
        <f t="shared" si="293"/>
        <v>48251</v>
      </c>
      <c r="B3033" t="e">
        <f t="shared" si="292"/>
        <v>#N/A</v>
      </c>
      <c r="C3033" t="b">
        <f t="shared" si="288"/>
        <v>0</v>
      </c>
      <c r="D3033">
        <f>ROWS(C$12:C3033)</f>
        <v>3022</v>
      </c>
      <c r="E3033" t="e">
        <f>MATCH(TRUE,C3034:C$14997,0)+D3033</f>
        <v>#N/A</v>
      </c>
      <c r="F3033">
        <f>LOOKUP(2,1/(C$12:C3033),D$12:D3033)</f>
        <v>1828</v>
      </c>
      <c r="G3033" t="e">
        <f t="shared" si="289"/>
        <v>#N/A</v>
      </c>
      <c r="H3033">
        <f t="shared" si="290"/>
        <v>4.0099892215783033</v>
      </c>
      <c r="I3033">
        <f t="shared" si="291"/>
        <v>0</v>
      </c>
      <c r="J3033">
        <f>$J$12+SUM(I$12:I3032)</f>
        <v>4.009989221578306</v>
      </c>
    </row>
    <row r="3034" spans="1:10">
      <c r="A3034" s="2">
        <f t="shared" si="293"/>
        <v>48252</v>
      </c>
      <c r="B3034" t="e">
        <f t="shared" si="292"/>
        <v>#N/A</v>
      </c>
      <c r="C3034" t="b">
        <f t="shared" si="288"/>
        <v>0</v>
      </c>
      <c r="D3034">
        <f>ROWS(C$12:C3034)</f>
        <v>3023</v>
      </c>
      <c r="E3034" t="e">
        <f>MATCH(TRUE,C3035:C$14997,0)+D3034</f>
        <v>#N/A</v>
      </c>
      <c r="F3034">
        <f>LOOKUP(2,1/(C$12:C3034),D$12:D3034)</f>
        <v>1828</v>
      </c>
      <c r="G3034" t="e">
        <f t="shared" si="289"/>
        <v>#N/A</v>
      </c>
      <c r="H3034">
        <f t="shared" si="290"/>
        <v>4.0099892215783033</v>
      </c>
      <c r="I3034">
        <f t="shared" si="291"/>
        <v>0</v>
      </c>
      <c r="J3034">
        <f>$J$12+SUM(I$12:I3033)</f>
        <v>4.009989221578306</v>
      </c>
    </row>
    <row r="3035" spans="1:10">
      <c r="A3035" s="2">
        <f t="shared" si="293"/>
        <v>48253</v>
      </c>
      <c r="B3035" t="e">
        <f t="shared" si="292"/>
        <v>#N/A</v>
      </c>
      <c r="C3035" t="b">
        <f t="shared" si="288"/>
        <v>0</v>
      </c>
      <c r="D3035">
        <f>ROWS(C$12:C3035)</f>
        <v>3024</v>
      </c>
      <c r="E3035" t="e">
        <f>MATCH(TRUE,C3036:C$14997,0)+D3035</f>
        <v>#N/A</v>
      </c>
      <c r="F3035">
        <f>LOOKUP(2,1/(C$12:C3035),D$12:D3035)</f>
        <v>1828</v>
      </c>
      <c r="G3035" t="e">
        <f t="shared" si="289"/>
        <v>#N/A</v>
      </c>
      <c r="H3035">
        <f t="shared" si="290"/>
        <v>4.0099892215783033</v>
      </c>
      <c r="I3035">
        <f t="shared" si="291"/>
        <v>0</v>
      </c>
      <c r="J3035">
        <f>$J$12+SUM(I$12:I3034)</f>
        <v>4.009989221578306</v>
      </c>
    </row>
    <row r="3036" spans="1:10">
      <c r="A3036" s="2">
        <f t="shared" si="293"/>
        <v>48254</v>
      </c>
      <c r="B3036" t="e">
        <f t="shared" si="292"/>
        <v>#N/A</v>
      </c>
      <c r="C3036" t="b">
        <f t="shared" si="288"/>
        <v>0</v>
      </c>
      <c r="D3036">
        <f>ROWS(C$12:C3036)</f>
        <v>3025</v>
      </c>
      <c r="E3036" t="e">
        <f>MATCH(TRUE,C3037:C$14997,0)+D3036</f>
        <v>#N/A</v>
      </c>
      <c r="F3036">
        <f>LOOKUP(2,1/(C$12:C3036),D$12:D3036)</f>
        <v>1828</v>
      </c>
      <c r="G3036" t="e">
        <f t="shared" si="289"/>
        <v>#N/A</v>
      </c>
      <c r="H3036">
        <f t="shared" si="290"/>
        <v>4.0099892215783033</v>
      </c>
      <c r="I3036">
        <f t="shared" si="291"/>
        <v>0</v>
      </c>
      <c r="J3036">
        <f>$J$12+SUM(I$12:I3035)</f>
        <v>4.009989221578306</v>
      </c>
    </row>
    <row r="3037" spans="1:10">
      <c r="A3037" s="2">
        <f t="shared" si="293"/>
        <v>48255</v>
      </c>
      <c r="B3037" t="e">
        <f t="shared" si="292"/>
        <v>#N/A</v>
      </c>
      <c r="C3037" t="b">
        <f t="shared" si="288"/>
        <v>0</v>
      </c>
      <c r="D3037">
        <f>ROWS(C$12:C3037)</f>
        <v>3026</v>
      </c>
      <c r="E3037" t="e">
        <f>MATCH(TRUE,C3038:C$14997,0)+D3037</f>
        <v>#N/A</v>
      </c>
      <c r="F3037">
        <f>LOOKUP(2,1/(C$12:C3037),D$12:D3037)</f>
        <v>1828</v>
      </c>
      <c r="G3037" t="e">
        <f t="shared" si="289"/>
        <v>#N/A</v>
      </c>
      <c r="H3037">
        <f t="shared" si="290"/>
        <v>4.0099892215783033</v>
      </c>
      <c r="I3037">
        <f t="shared" si="291"/>
        <v>0</v>
      </c>
      <c r="J3037">
        <f>$J$12+SUM(I$12:I3036)</f>
        <v>4.009989221578306</v>
      </c>
    </row>
    <row r="3038" spans="1:10">
      <c r="A3038" s="2">
        <f t="shared" si="293"/>
        <v>48256</v>
      </c>
      <c r="B3038" t="e">
        <f t="shared" si="292"/>
        <v>#N/A</v>
      </c>
      <c r="C3038" t="b">
        <f t="shared" si="288"/>
        <v>0</v>
      </c>
      <c r="D3038">
        <f>ROWS(C$12:C3038)</f>
        <v>3027</v>
      </c>
      <c r="E3038" t="e">
        <f>MATCH(TRUE,C3039:C$14997,0)+D3038</f>
        <v>#N/A</v>
      </c>
      <c r="F3038">
        <f>LOOKUP(2,1/(C$12:C3038),D$12:D3038)</f>
        <v>1828</v>
      </c>
      <c r="G3038" t="e">
        <f t="shared" si="289"/>
        <v>#N/A</v>
      </c>
      <c r="H3038">
        <f t="shared" si="290"/>
        <v>4.0099892215783033</v>
      </c>
      <c r="I3038">
        <f t="shared" si="291"/>
        <v>0</v>
      </c>
      <c r="J3038">
        <f>$J$12+SUM(I$12:I3037)</f>
        <v>4.009989221578306</v>
      </c>
    </row>
    <row r="3039" spans="1:10">
      <c r="A3039" s="2">
        <f t="shared" si="293"/>
        <v>48257</v>
      </c>
      <c r="B3039" t="e">
        <f t="shared" si="292"/>
        <v>#N/A</v>
      </c>
      <c r="C3039" t="b">
        <f t="shared" si="288"/>
        <v>0</v>
      </c>
      <c r="D3039">
        <f>ROWS(C$12:C3039)</f>
        <v>3028</v>
      </c>
      <c r="E3039" t="e">
        <f>MATCH(TRUE,C3040:C$14997,0)+D3039</f>
        <v>#N/A</v>
      </c>
      <c r="F3039">
        <f>LOOKUP(2,1/(C$12:C3039),D$12:D3039)</f>
        <v>1828</v>
      </c>
      <c r="G3039" t="e">
        <f t="shared" si="289"/>
        <v>#N/A</v>
      </c>
      <c r="H3039">
        <f t="shared" si="290"/>
        <v>4.0099892215783033</v>
      </c>
      <c r="I3039">
        <f t="shared" si="291"/>
        <v>0</v>
      </c>
      <c r="J3039">
        <f>$J$12+SUM(I$12:I3038)</f>
        <v>4.009989221578306</v>
      </c>
    </row>
    <row r="3040" spans="1:10">
      <c r="A3040" s="2">
        <f t="shared" si="293"/>
        <v>48258</v>
      </c>
      <c r="B3040" t="e">
        <f t="shared" si="292"/>
        <v>#N/A</v>
      </c>
      <c r="C3040" t="b">
        <f t="shared" si="288"/>
        <v>0</v>
      </c>
      <c r="D3040">
        <f>ROWS(C$12:C3040)</f>
        <v>3029</v>
      </c>
      <c r="E3040" t="e">
        <f>MATCH(TRUE,C3041:C$14997,0)+D3040</f>
        <v>#N/A</v>
      </c>
      <c r="F3040">
        <f>LOOKUP(2,1/(C$12:C3040),D$12:D3040)</f>
        <v>1828</v>
      </c>
      <c r="G3040" t="e">
        <f t="shared" si="289"/>
        <v>#N/A</v>
      </c>
      <c r="H3040">
        <f t="shared" si="290"/>
        <v>4.0099892215783033</v>
      </c>
      <c r="I3040">
        <f t="shared" si="291"/>
        <v>0</v>
      </c>
      <c r="J3040">
        <f>$J$12+SUM(I$12:I3039)</f>
        <v>4.009989221578306</v>
      </c>
    </row>
    <row r="3041" spans="1:10">
      <c r="A3041" s="2">
        <f t="shared" si="293"/>
        <v>48259</v>
      </c>
      <c r="B3041" t="e">
        <f t="shared" si="292"/>
        <v>#N/A</v>
      </c>
      <c r="C3041" t="b">
        <f t="shared" si="288"/>
        <v>0</v>
      </c>
      <c r="D3041">
        <f>ROWS(C$12:C3041)</f>
        <v>3030</v>
      </c>
      <c r="E3041" t="e">
        <f>MATCH(TRUE,C3042:C$14997,0)+D3041</f>
        <v>#N/A</v>
      </c>
      <c r="F3041">
        <f>LOOKUP(2,1/(C$12:C3041),D$12:D3041)</f>
        <v>1828</v>
      </c>
      <c r="G3041" t="e">
        <f t="shared" si="289"/>
        <v>#N/A</v>
      </c>
      <c r="H3041">
        <f t="shared" si="290"/>
        <v>4.0099892215783033</v>
      </c>
      <c r="I3041">
        <f t="shared" si="291"/>
        <v>0</v>
      </c>
      <c r="J3041">
        <f>$J$12+SUM(I$12:I3040)</f>
        <v>4.009989221578306</v>
      </c>
    </row>
    <row r="3042" spans="1:10">
      <c r="A3042" s="2">
        <f t="shared" si="293"/>
        <v>48260</v>
      </c>
      <c r="B3042" t="e">
        <f t="shared" si="292"/>
        <v>#N/A</v>
      </c>
      <c r="C3042" t="b">
        <f t="shared" si="288"/>
        <v>0</v>
      </c>
      <c r="D3042">
        <f>ROWS(C$12:C3042)</f>
        <v>3031</v>
      </c>
      <c r="E3042" t="e">
        <f>MATCH(TRUE,C3043:C$14997,0)+D3042</f>
        <v>#N/A</v>
      </c>
      <c r="F3042">
        <f>LOOKUP(2,1/(C$12:C3042),D$12:D3042)</f>
        <v>1828</v>
      </c>
      <c r="G3042" t="e">
        <f t="shared" si="289"/>
        <v>#N/A</v>
      </c>
      <c r="H3042">
        <f t="shared" si="290"/>
        <v>4.0099892215783033</v>
      </c>
      <c r="I3042">
        <f t="shared" si="291"/>
        <v>0</v>
      </c>
      <c r="J3042">
        <f>$J$12+SUM(I$12:I3041)</f>
        <v>4.009989221578306</v>
      </c>
    </row>
    <row r="3043" spans="1:10">
      <c r="A3043" s="2">
        <f t="shared" si="293"/>
        <v>48261</v>
      </c>
      <c r="B3043" t="e">
        <f t="shared" si="292"/>
        <v>#N/A</v>
      </c>
      <c r="C3043" t="b">
        <f t="shared" si="288"/>
        <v>0</v>
      </c>
      <c r="D3043">
        <f>ROWS(C$12:C3043)</f>
        <v>3032</v>
      </c>
      <c r="E3043" t="e">
        <f>MATCH(TRUE,C3044:C$14997,0)+D3043</f>
        <v>#N/A</v>
      </c>
      <c r="F3043">
        <f>LOOKUP(2,1/(C$12:C3043),D$12:D3043)</f>
        <v>1828</v>
      </c>
      <c r="G3043" t="e">
        <f t="shared" si="289"/>
        <v>#N/A</v>
      </c>
      <c r="H3043">
        <f t="shared" si="290"/>
        <v>4.0099892215783033</v>
      </c>
      <c r="I3043">
        <f t="shared" si="291"/>
        <v>0</v>
      </c>
      <c r="J3043">
        <f>$J$12+SUM(I$12:I3042)</f>
        <v>4.009989221578306</v>
      </c>
    </row>
    <row r="3044" spans="1:10">
      <c r="A3044" s="2">
        <f t="shared" si="293"/>
        <v>48262</v>
      </c>
      <c r="B3044" t="e">
        <f t="shared" si="292"/>
        <v>#N/A</v>
      </c>
      <c r="C3044" t="b">
        <f t="shared" si="288"/>
        <v>0</v>
      </c>
      <c r="D3044">
        <f>ROWS(C$12:C3044)</f>
        <v>3033</v>
      </c>
      <c r="E3044" t="e">
        <f>MATCH(TRUE,C3045:C$14997,0)+D3044</f>
        <v>#N/A</v>
      </c>
      <c r="F3044">
        <f>LOOKUP(2,1/(C$12:C3044),D$12:D3044)</f>
        <v>1828</v>
      </c>
      <c r="G3044" t="e">
        <f t="shared" si="289"/>
        <v>#N/A</v>
      </c>
      <c r="H3044">
        <f t="shared" si="290"/>
        <v>4.0099892215783033</v>
      </c>
      <c r="I3044">
        <f t="shared" si="291"/>
        <v>0</v>
      </c>
      <c r="J3044">
        <f>$J$12+SUM(I$12:I3043)</f>
        <v>4.009989221578306</v>
      </c>
    </row>
    <row r="3045" spans="1:10">
      <c r="A3045" s="2">
        <f t="shared" si="293"/>
        <v>48263</v>
      </c>
      <c r="B3045" t="e">
        <f t="shared" si="292"/>
        <v>#N/A</v>
      </c>
      <c r="C3045" t="b">
        <f t="shared" si="288"/>
        <v>0</v>
      </c>
      <c r="D3045">
        <f>ROWS(C$12:C3045)</f>
        <v>3034</v>
      </c>
      <c r="E3045" t="e">
        <f>MATCH(TRUE,C3046:C$14997,0)+D3045</f>
        <v>#N/A</v>
      </c>
      <c r="F3045">
        <f>LOOKUP(2,1/(C$12:C3045),D$12:D3045)</f>
        <v>1828</v>
      </c>
      <c r="G3045" t="e">
        <f t="shared" si="289"/>
        <v>#N/A</v>
      </c>
      <c r="H3045">
        <f t="shared" si="290"/>
        <v>4.0099892215783033</v>
      </c>
      <c r="I3045">
        <f t="shared" si="291"/>
        <v>0</v>
      </c>
      <c r="J3045">
        <f>$J$12+SUM(I$12:I3044)</f>
        <v>4.009989221578306</v>
      </c>
    </row>
    <row r="3046" spans="1:10">
      <c r="A3046" s="2">
        <f t="shared" si="293"/>
        <v>48264</v>
      </c>
      <c r="B3046" t="e">
        <f t="shared" si="292"/>
        <v>#N/A</v>
      </c>
      <c r="C3046" t="b">
        <f t="shared" si="288"/>
        <v>0</v>
      </c>
      <c r="D3046">
        <f>ROWS(C$12:C3046)</f>
        <v>3035</v>
      </c>
      <c r="E3046" t="e">
        <f>MATCH(TRUE,C3047:C$14997,0)+D3046</f>
        <v>#N/A</v>
      </c>
      <c r="F3046">
        <f>LOOKUP(2,1/(C$12:C3046),D$12:D3046)</f>
        <v>1828</v>
      </c>
      <c r="G3046" t="e">
        <f t="shared" si="289"/>
        <v>#N/A</v>
      </c>
      <c r="H3046">
        <f t="shared" si="290"/>
        <v>4.0099892215783033</v>
      </c>
      <c r="I3046">
        <f t="shared" si="291"/>
        <v>0</v>
      </c>
      <c r="J3046">
        <f>$J$12+SUM(I$12:I3045)</f>
        <v>4.009989221578306</v>
      </c>
    </row>
    <row r="3047" spans="1:10">
      <c r="A3047" s="2">
        <f t="shared" si="293"/>
        <v>48265</v>
      </c>
      <c r="B3047" t="e">
        <f t="shared" si="292"/>
        <v>#N/A</v>
      </c>
      <c r="C3047" t="b">
        <f t="shared" si="288"/>
        <v>0</v>
      </c>
      <c r="D3047">
        <f>ROWS(C$12:C3047)</f>
        <v>3036</v>
      </c>
      <c r="E3047" t="e">
        <f>MATCH(TRUE,C3048:C$14997,0)+D3047</f>
        <v>#N/A</v>
      </c>
      <c r="F3047">
        <f>LOOKUP(2,1/(C$12:C3047),D$12:D3047)</f>
        <v>1828</v>
      </c>
      <c r="G3047" t="e">
        <f t="shared" si="289"/>
        <v>#N/A</v>
      </c>
      <c r="H3047">
        <f t="shared" si="290"/>
        <v>4.0099892215783033</v>
      </c>
      <c r="I3047">
        <f t="shared" si="291"/>
        <v>0</v>
      </c>
      <c r="J3047">
        <f>$J$12+SUM(I$12:I3046)</f>
        <v>4.009989221578306</v>
      </c>
    </row>
    <row r="3048" spans="1:10">
      <c r="A3048" s="2">
        <f t="shared" si="293"/>
        <v>48266</v>
      </c>
      <c r="B3048" t="e">
        <f t="shared" si="292"/>
        <v>#N/A</v>
      </c>
      <c r="C3048" t="b">
        <f t="shared" si="288"/>
        <v>0</v>
      </c>
      <c r="D3048">
        <f>ROWS(C$12:C3048)</f>
        <v>3037</v>
      </c>
      <c r="E3048" t="e">
        <f>MATCH(TRUE,C3049:C$14997,0)+D3048</f>
        <v>#N/A</v>
      </c>
      <c r="F3048">
        <f>LOOKUP(2,1/(C$12:C3048),D$12:D3048)</f>
        <v>1828</v>
      </c>
      <c r="G3048" t="e">
        <f t="shared" si="289"/>
        <v>#N/A</v>
      </c>
      <c r="H3048">
        <f t="shared" si="290"/>
        <v>4.0099892215783033</v>
      </c>
      <c r="I3048">
        <f t="shared" si="291"/>
        <v>0</v>
      </c>
      <c r="J3048">
        <f>$J$12+SUM(I$12:I3047)</f>
        <v>4.009989221578306</v>
      </c>
    </row>
    <row r="3049" spans="1:10">
      <c r="A3049" s="2">
        <f t="shared" si="293"/>
        <v>48267</v>
      </c>
      <c r="B3049" t="e">
        <f t="shared" si="292"/>
        <v>#N/A</v>
      </c>
      <c r="C3049" t="b">
        <f t="shared" si="288"/>
        <v>0</v>
      </c>
      <c r="D3049">
        <f>ROWS(C$12:C3049)</f>
        <v>3038</v>
      </c>
      <c r="E3049" t="e">
        <f>MATCH(TRUE,C3050:C$14997,0)+D3049</f>
        <v>#N/A</v>
      </c>
      <c r="F3049">
        <f>LOOKUP(2,1/(C$12:C3049),D$12:D3049)</f>
        <v>1828</v>
      </c>
      <c r="G3049" t="e">
        <f t="shared" si="289"/>
        <v>#N/A</v>
      </c>
      <c r="H3049">
        <f t="shared" si="290"/>
        <v>4.0099892215783033</v>
      </c>
      <c r="I3049">
        <f t="shared" si="291"/>
        <v>0</v>
      </c>
      <c r="J3049">
        <f>$J$12+SUM(I$12:I3048)</f>
        <v>4.009989221578306</v>
      </c>
    </row>
    <row r="3050" spans="1:10">
      <c r="A3050" s="2">
        <f t="shared" si="293"/>
        <v>48268</v>
      </c>
      <c r="B3050" t="e">
        <f t="shared" si="292"/>
        <v>#N/A</v>
      </c>
      <c r="C3050" t="b">
        <f t="shared" si="288"/>
        <v>0</v>
      </c>
      <c r="D3050">
        <f>ROWS(C$12:C3050)</f>
        <v>3039</v>
      </c>
      <c r="E3050" t="e">
        <f>MATCH(TRUE,C3051:C$14997,0)+D3050</f>
        <v>#N/A</v>
      </c>
      <c r="F3050">
        <f>LOOKUP(2,1/(C$12:C3050),D$12:D3050)</f>
        <v>1828</v>
      </c>
      <c r="G3050" t="e">
        <f t="shared" si="289"/>
        <v>#N/A</v>
      </c>
      <c r="H3050">
        <f t="shared" si="290"/>
        <v>4.0099892215783033</v>
      </c>
      <c r="I3050">
        <f t="shared" si="291"/>
        <v>0</v>
      </c>
      <c r="J3050">
        <f>$J$12+SUM(I$12:I3049)</f>
        <v>4.009989221578306</v>
      </c>
    </row>
    <row r="3051" spans="1:10">
      <c r="A3051" s="2">
        <f t="shared" si="293"/>
        <v>48269</v>
      </c>
      <c r="B3051" t="e">
        <f t="shared" si="292"/>
        <v>#N/A</v>
      </c>
      <c r="C3051" t="b">
        <f t="shared" si="288"/>
        <v>0</v>
      </c>
      <c r="D3051">
        <f>ROWS(C$12:C3051)</f>
        <v>3040</v>
      </c>
      <c r="E3051" t="e">
        <f>MATCH(TRUE,C3052:C$14997,0)+D3051</f>
        <v>#N/A</v>
      </c>
      <c r="F3051">
        <f>LOOKUP(2,1/(C$12:C3051),D$12:D3051)</f>
        <v>1828</v>
      </c>
      <c r="G3051" t="e">
        <f t="shared" si="289"/>
        <v>#N/A</v>
      </c>
      <c r="H3051">
        <f t="shared" si="290"/>
        <v>4.0099892215783033</v>
      </c>
      <c r="I3051">
        <f t="shared" si="291"/>
        <v>0</v>
      </c>
      <c r="J3051">
        <f>$J$12+SUM(I$12:I3050)</f>
        <v>4.009989221578306</v>
      </c>
    </row>
    <row r="3052" spans="1:10">
      <c r="A3052" s="2">
        <f t="shared" si="293"/>
        <v>48270</v>
      </c>
      <c r="B3052" t="e">
        <f t="shared" si="292"/>
        <v>#N/A</v>
      </c>
      <c r="C3052" t="b">
        <f t="shared" si="288"/>
        <v>0</v>
      </c>
      <c r="D3052">
        <f>ROWS(C$12:C3052)</f>
        <v>3041</v>
      </c>
      <c r="E3052" t="e">
        <f>MATCH(TRUE,C3053:C$14997,0)+D3052</f>
        <v>#N/A</v>
      </c>
      <c r="F3052">
        <f>LOOKUP(2,1/(C$12:C3052),D$12:D3052)</f>
        <v>1828</v>
      </c>
      <c r="G3052" t="e">
        <f t="shared" si="289"/>
        <v>#N/A</v>
      </c>
      <c r="H3052">
        <f t="shared" si="290"/>
        <v>4.0099892215783033</v>
      </c>
      <c r="I3052">
        <f t="shared" si="291"/>
        <v>0</v>
      </c>
      <c r="J3052">
        <f>$J$12+SUM(I$12:I3051)</f>
        <v>4.009989221578306</v>
      </c>
    </row>
    <row r="3053" spans="1:10">
      <c r="A3053" s="2">
        <f t="shared" si="293"/>
        <v>48271</v>
      </c>
      <c r="B3053" t="e">
        <f t="shared" si="292"/>
        <v>#N/A</v>
      </c>
      <c r="C3053" t="b">
        <f t="shared" si="288"/>
        <v>0</v>
      </c>
      <c r="D3053">
        <f>ROWS(C$12:C3053)</f>
        <v>3042</v>
      </c>
      <c r="E3053" t="e">
        <f>MATCH(TRUE,C3054:C$14997,0)+D3053</f>
        <v>#N/A</v>
      </c>
      <c r="F3053">
        <f>LOOKUP(2,1/(C$12:C3053),D$12:D3053)</f>
        <v>1828</v>
      </c>
      <c r="G3053" t="e">
        <f t="shared" si="289"/>
        <v>#N/A</v>
      </c>
      <c r="H3053">
        <f t="shared" si="290"/>
        <v>4.0099892215783033</v>
      </c>
      <c r="I3053">
        <f t="shared" si="291"/>
        <v>0</v>
      </c>
      <c r="J3053">
        <f>$J$12+SUM(I$12:I3052)</f>
        <v>4.009989221578306</v>
      </c>
    </row>
    <row r="3054" spans="1:10">
      <c r="A3054" s="2">
        <f t="shared" si="293"/>
        <v>48272</v>
      </c>
      <c r="B3054" t="e">
        <f t="shared" si="292"/>
        <v>#N/A</v>
      </c>
      <c r="C3054" t="b">
        <f t="shared" si="288"/>
        <v>0</v>
      </c>
      <c r="D3054">
        <f>ROWS(C$12:C3054)</f>
        <v>3043</v>
      </c>
      <c r="E3054" t="e">
        <f>MATCH(TRUE,C3055:C$14997,0)+D3054</f>
        <v>#N/A</v>
      </c>
      <c r="F3054">
        <f>LOOKUP(2,1/(C$12:C3054),D$12:D3054)</f>
        <v>1828</v>
      </c>
      <c r="G3054" t="e">
        <f t="shared" si="289"/>
        <v>#N/A</v>
      </c>
      <c r="H3054">
        <f t="shared" si="290"/>
        <v>4.0099892215783033</v>
      </c>
      <c r="I3054">
        <f t="shared" si="291"/>
        <v>0</v>
      </c>
      <c r="J3054">
        <f>$J$12+SUM(I$12:I3053)</f>
        <v>4.009989221578306</v>
      </c>
    </row>
    <row r="3055" spans="1:10">
      <c r="A3055" s="2">
        <f t="shared" si="293"/>
        <v>48273</v>
      </c>
      <c r="B3055" t="e">
        <f t="shared" si="292"/>
        <v>#N/A</v>
      </c>
      <c r="C3055" t="b">
        <f t="shared" si="288"/>
        <v>0</v>
      </c>
      <c r="D3055">
        <f>ROWS(C$12:C3055)</f>
        <v>3044</v>
      </c>
      <c r="E3055" t="e">
        <f>MATCH(TRUE,C3056:C$14997,0)+D3055</f>
        <v>#N/A</v>
      </c>
      <c r="F3055">
        <f>LOOKUP(2,1/(C$12:C3055),D$12:D3055)</f>
        <v>1828</v>
      </c>
      <c r="G3055" t="e">
        <f t="shared" si="289"/>
        <v>#N/A</v>
      </c>
      <c r="H3055">
        <f t="shared" si="290"/>
        <v>4.0099892215783033</v>
      </c>
      <c r="I3055">
        <f t="shared" si="291"/>
        <v>0</v>
      </c>
      <c r="J3055">
        <f>$J$12+SUM(I$12:I3054)</f>
        <v>4.009989221578306</v>
      </c>
    </row>
    <row r="3056" spans="1:10">
      <c r="A3056" s="2">
        <f t="shared" si="293"/>
        <v>48274</v>
      </c>
      <c r="B3056" t="e">
        <f t="shared" si="292"/>
        <v>#N/A</v>
      </c>
      <c r="C3056" t="b">
        <f t="shared" si="288"/>
        <v>0</v>
      </c>
      <c r="D3056">
        <f>ROWS(C$12:C3056)</f>
        <v>3045</v>
      </c>
      <c r="E3056" t="e">
        <f>MATCH(TRUE,C3057:C$14997,0)+D3056</f>
        <v>#N/A</v>
      </c>
      <c r="F3056">
        <f>LOOKUP(2,1/(C$12:C3056),D$12:D3056)</f>
        <v>1828</v>
      </c>
      <c r="G3056" t="e">
        <f t="shared" si="289"/>
        <v>#N/A</v>
      </c>
      <c r="H3056">
        <f t="shared" si="290"/>
        <v>4.0099892215783033</v>
      </c>
      <c r="I3056">
        <f t="shared" si="291"/>
        <v>0</v>
      </c>
      <c r="J3056">
        <f>$J$12+SUM(I$12:I3055)</f>
        <v>4.009989221578306</v>
      </c>
    </row>
    <row r="3057" spans="1:10">
      <c r="A3057" s="2">
        <f t="shared" si="293"/>
        <v>48275</v>
      </c>
      <c r="B3057" t="e">
        <f t="shared" si="292"/>
        <v>#N/A</v>
      </c>
      <c r="C3057" t="b">
        <f t="shared" si="288"/>
        <v>0</v>
      </c>
      <c r="D3057">
        <f>ROWS(C$12:C3057)</f>
        <v>3046</v>
      </c>
      <c r="E3057" t="e">
        <f>MATCH(TRUE,C3058:C$14997,0)+D3057</f>
        <v>#N/A</v>
      </c>
      <c r="F3057">
        <f>LOOKUP(2,1/(C$12:C3057),D$12:D3057)</f>
        <v>1828</v>
      </c>
      <c r="G3057" t="e">
        <f t="shared" si="289"/>
        <v>#N/A</v>
      </c>
      <c r="H3057">
        <f t="shared" si="290"/>
        <v>4.0099892215783033</v>
      </c>
      <c r="I3057">
        <f t="shared" si="291"/>
        <v>0</v>
      </c>
      <c r="J3057">
        <f>$J$12+SUM(I$12:I3056)</f>
        <v>4.009989221578306</v>
      </c>
    </row>
    <row r="3058" spans="1:10">
      <c r="A3058" s="2">
        <f t="shared" si="293"/>
        <v>48276</v>
      </c>
      <c r="B3058" t="e">
        <f t="shared" si="292"/>
        <v>#N/A</v>
      </c>
      <c r="C3058" t="b">
        <f t="shared" si="288"/>
        <v>0</v>
      </c>
      <c r="D3058">
        <f>ROWS(C$12:C3058)</f>
        <v>3047</v>
      </c>
      <c r="E3058" t="e">
        <f>MATCH(TRUE,C3059:C$14997,0)+D3058</f>
        <v>#N/A</v>
      </c>
      <c r="F3058">
        <f>LOOKUP(2,1/(C$12:C3058),D$12:D3058)</f>
        <v>1828</v>
      </c>
      <c r="G3058" t="e">
        <f t="shared" si="289"/>
        <v>#N/A</v>
      </c>
      <c r="H3058">
        <f t="shared" si="290"/>
        <v>4.0099892215783033</v>
      </c>
      <c r="I3058">
        <f t="shared" si="291"/>
        <v>0</v>
      </c>
      <c r="J3058">
        <f>$J$12+SUM(I$12:I3057)</f>
        <v>4.009989221578306</v>
      </c>
    </row>
    <row r="3059" spans="1:10">
      <c r="A3059" s="2">
        <f t="shared" si="293"/>
        <v>48277</v>
      </c>
      <c r="B3059" t="e">
        <f t="shared" si="292"/>
        <v>#N/A</v>
      </c>
      <c r="C3059" t="b">
        <f t="shared" si="288"/>
        <v>0</v>
      </c>
      <c r="D3059">
        <f>ROWS(C$12:C3059)</f>
        <v>3048</v>
      </c>
      <c r="E3059" t="e">
        <f>MATCH(TRUE,C3060:C$14997,0)+D3059</f>
        <v>#N/A</v>
      </c>
      <c r="F3059">
        <f>LOOKUP(2,1/(C$12:C3059),D$12:D3059)</f>
        <v>1828</v>
      </c>
      <c r="G3059" t="e">
        <f t="shared" si="289"/>
        <v>#N/A</v>
      </c>
      <c r="H3059">
        <f t="shared" si="290"/>
        <v>4.0099892215783033</v>
      </c>
      <c r="I3059">
        <f t="shared" si="291"/>
        <v>0</v>
      </c>
      <c r="J3059">
        <f>$J$12+SUM(I$12:I3058)</f>
        <v>4.009989221578306</v>
      </c>
    </row>
    <row r="3060" spans="1:10">
      <c r="A3060" s="2">
        <f t="shared" si="293"/>
        <v>48278</v>
      </c>
      <c r="B3060" t="e">
        <f t="shared" si="292"/>
        <v>#N/A</v>
      </c>
      <c r="C3060" t="b">
        <f t="shared" si="288"/>
        <v>0</v>
      </c>
      <c r="D3060">
        <f>ROWS(C$12:C3060)</f>
        <v>3049</v>
      </c>
      <c r="E3060" t="e">
        <f>MATCH(TRUE,C3061:C$14997,0)+D3060</f>
        <v>#N/A</v>
      </c>
      <c r="F3060">
        <f>LOOKUP(2,1/(C$12:C3060),D$12:D3060)</f>
        <v>1828</v>
      </c>
      <c r="G3060" t="e">
        <f t="shared" si="289"/>
        <v>#N/A</v>
      </c>
      <c r="H3060">
        <f t="shared" si="290"/>
        <v>4.0099892215783033</v>
      </c>
      <c r="I3060">
        <f t="shared" si="291"/>
        <v>0</v>
      </c>
      <c r="J3060">
        <f>$J$12+SUM(I$12:I3059)</f>
        <v>4.009989221578306</v>
      </c>
    </row>
    <row r="3061" spans="1:10">
      <c r="A3061" s="2">
        <f t="shared" si="293"/>
        <v>48279</v>
      </c>
      <c r="B3061" t="e">
        <f t="shared" si="292"/>
        <v>#N/A</v>
      </c>
      <c r="C3061" t="b">
        <f t="shared" si="288"/>
        <v>0</v>
      </c>
      <c r="D3061">
        <f>ROWS(C$12:C3061)</f>
        <v>3050</v>
      </c>
      <c r="E3061" t="e">
        <f>MATCH(TRUE,C3062:C$14997,0)+D3061</f>
        <v>#N/A</v>
      </c>
      <c r="F3061">
        <f>LOOKUP(2,1/(C$12:C3061),D$12:D3061)</f>
        <v>1828</v>
      </c>
      <c r="G3061" t="e">
        <f t="shared" si="289"/>
        <v>#N/A</v>
      </c>
      <c r="H3061">
        <f t="shared" si="290"/>
        <v>4.0099892215783033</v>
      </c>
      <c r="I3061">
        <f t="shared" si="291"/>
        <v>0</v>
      </c>
      <c r="J3061">
        <f>$J$12+SUM(I$12:I3060)</f>
        <v>4.009989221578306</v>
      </c>
    </row>
    <row r="3062" spans="1:10">
      <c r="A3062" s="2">
        <f t="shared" si="293"/>
        <v>48280</v>
      </c>
      <c r="B3062" t="e">
        <f t="shared" si="292"/>
        <v>#N/A</v>
      </c>
      <c r="C3062" t="b">
        <f t="shared" si="288"/>
        <v>0</v>
      </c>
      <c r="D3062">
        <f>ROWS(C$12:C3062)</f>
        <v>3051</v>
      </c>
      <c r="E3062" t="e">
        <f>MATCH(TRUE,C3063:C$14997,0)+D3062</f>
        <v>#N/A</v>
      </c>
      <c r="F3062">
        <f>LOOKUP(2,1/(C$12:C3062),D$12:D3062)</f>
        <v>1828</v>
      </c>
      <c r="G3062" t="e">
        <f t="shared" si="289"/>
        <v>#N/A</v>
      </c>
      <c r="H3062">
        <f t="shared" si="290"/>
        <v>4.0099892215783033</v>
      </c>
      <c r="I3062">
        <f t="shared" si="291"/>
        <v>0</v>
      </c>
      <c r="J3062">
        <f>$J$12+SUM(I$12:I3061)</f>
        <v>4.009989221578306</v>
      </c>
    </row>
    <row r="3063" spans="1:10">
      <c r="A3063" s="2">
        <f t="shared" si="293"/>
        <v>48281</v>
      </c>
      <c r="B3063" t="e">
        <f t="shared" si="292"/>
        <v>#N/A</v>
      </c>
      <c r="C3063" t="b">
        <f t="shared" si="288"/>
        <v>0</v>
      </c>
      <c r="D3063">
        <f>ROWS(C$12:C3063)</f>
        <v>3052</v>
      </c>
      <c r="E3063" t="e">
        <f>MATCH(TRUE,C3064:C$14997,0)+D3063</f>
        <v>#N/A</v>
      </c>
      <c r="F3063">
        <f>LOOKUP(2,1/(C$12:C3063),D$12:D3063)</f>
        <v>1828</v>
      </c>
      <c r="G3063" t="e">
        <f t="shared" si="289"/>
        <v>#N/A</v>
      </c>
      <c r="H3063">
        <f t="shared" si="290"/>
        <v>4.0099892215783033</v>
      </c>
      <c r="I3063">
        <f t="shared" si="291"/>
        <v>0</v>
      </c>
      <c r="J3063">
        <f>$J$12+SUM(I$12:I3062)</f>
        <v>4.009989221578306</v>
      </c>
    </row>
    <row r="3064" spans="1:10">
      <c r="A3064" s="2">
        <f t="shared" si="293"/>
        <v>48282</v>
      </c>
      <c r="B3064" t="e">
        <f t="shared" si="292"/>
        <v>#N/A</v>
      </c>
      <c r="C3064" t="b">
        <f t="shared" si="288"/>
        <v>0</v>
      </c>
      <c r="D3064">
        <f>ROWS(C$12:C3064)</f>
        <v>3053</v>
      </c>
      <c r="E3064" t="e">
        <f>MATCH(TRUE,C3065:C$14997,0)+D3064</f>
        <v>#N/A</v>
      </c>
      <c r="F3064">
        <f>LOOKUP(2,1/(C$12:C3064),D$12:D3064)</f>
        <v>1828</v>
      </c>
      <c r="G3064" t="e">
        <f t="shared" si="289"/>
        <v>#N/A</v>
      </c>
      <c r="H3064">
        <f t="shared" si="290"/>
        <v>4.0099892215783033</v>
      </c>
      <c r="I3064">
        <f t="shared" si="291"/>
        <v>0</v>
      </c>
      <c r="J3064">
        <f>$J$12+SUM(I$12:I3063)</f>
        <v>4.009989221578306</v>
      </c>
    </row>
    <row r="3065" spans="1:10">
      <c r="A3065" s="2">
        <f t="shared" si="293"/>
        <v>48283</v>
      </c>
      <c r="B3065" t="e">
        <f t="shared" si="292"/>
        <v>#N/A</v>
      </c>
      <c r="C3065" t="b">
        <f t="shared" si="288"/>
        <v>0</v>
      </c>
      <c r="D3065">
        <f>ROWS(C$12:C3065)</f>
        <v>3054</v>
      </c>
      <c r="E3065" t="e">
        <f>MATCH(TRUE,C3066:C$14997,0)+D3065</f>
        <v>#N/A</v>
      </c>
      <c r="F3065">
        <f>LOOKUP(2,1/(C$12:C3065),D$12:D3065)</f>
        <v>1828</v>
      </c>
      <c r="G3065" t="e">
        <f t="shared" si="289"/>
        <v>#N/A</v>
      </c>
      <c r="H3065">
        <f t="shared" si="290"/>
        <v>4.0099892215783033</v>
      </c>
      <c r="I3065">
        <f t="shared" si="291"/>
        <v>0</v>
      </c>
      <c r="J3065">
        <f>$J$12+SUM(I$12:I3064)</f>
        <v>4.009989221578306</v>
      </c>
    </row>
    <row r="3066" spans="1:10">
      <c r="A3066" s="2">
        <f t="shared" si="293"/>
        <v>48284</v>
      </c>
      <c r="B3066" t="e">
        <f t="shared" si="292"/>
        <v>#N/A</v>
      </c>
      <c r="C3066" t="b">
        <f t="shared" si="288"/>
        <v>0</v>
      </c>
      <c r="D3066">
        <f>ROWS(C$12:C3066)</f>
        <v>3055</v>
      </c>
      <c r="E3066" t="e">
        <f>MATCH(TRUE,C3067:C$14997,0)+D3066</f>
        <v>#N/A</v>
      </c>
      <c r="F3066">
        <f>LOOKUP(2,1/(C$12:C3066),D$12:D3066)</f>
        <v>1828</v>
      </c>
      <c r="G3066" t="e">
        <f t="shared" si="289"/>
        <v>#N/A</v>
      </c>
      <c r="H3066">
        <f t="shared" si="290"/>
        <v>4.0099892215783033</v>
      </c>
      <c r="I3066">
        <f t="shared" si="291"/>
        <v>0</v>
      </c>
      <c r="J3066">
        <f>$J$12+SUM(I$12:I3065)</f>
        <v>4.009989221578306</v>
      </c>
    </row>
    <row r="3067" spans="1:10">
      <c r="A3067" s="2">
        <f t="shared" si="293"/>
        <v>48285</v>
      </c>
      <c r="B3067" t="e">
        <f t="shared" si="292"/>
        <v>#N/A</v>
      </c>
      <c r="C3067" t="b">
        <f t="shared" si="288"/>
        <v>0</v>
      </c>
      <c r="D3067">
        <f>ROWS(C$12:C3067)</f>
        <v>3056</v>
      </c>
      <c r="E3067" t="e">
        <f>MATCH(TRUE,C3068:C$14997,0)+D3067</f>
        <v>#N/A</v>
      </c>
      <c r="F3067">
        <f>LOOKUP(2,1/(C$12:C3067),D$12:D3067)</f>
        <v>1828</v>
      </c>
      <c r="G3067" t="e">
        <f t="shared" si="289"/>
        <v>#N/A</v>
      </c>
      <c r="H3067">
        <f t="shared" si="290"/>
        <v>4.0099892215783033</v>
      </c>
      <c r="I3067">
        <f t="shared" si="291"/>
        <v>0</v>
      </c>
      <c r="J3067">
        <f>$J$12+SUM(I$12:I3066)</f>
        <v>4.009989221578306</v>
      </c>
    </row>
    <row r="3068" spans="1:10">
      <c r="A3068" s="2">
        <f t="shared" si="293"/>
        <v>48286</v>
      </c>
      <c r="B3068" t="e">
        <f t="shared" si="292"/>
        <v>#N/A</v>
      </c>
      <c r="C3068" t="b">
        <f t="shared" si="288"/>
        <v>0</v>
      </c>
      <c r="D3068">
        <f>ROWS(C$12:C3068)</f>
        <v>3057</v>
      </c>
      <c r="E3068" t="e">
        <f>MATCH(TRUE,C3069:C$14997,0)+D3068</f>
        <v>#N/A</v>
      </c>
      <c r="F3068">
        <f>LOOKUP(2,1/(C$12:C3068),D$12:D3068)</f>
        <v>1828</v>
      </c>
      <c r="G3068" t="e">
        <f t="shared" si="289"/>
        <v>#N/A</v>
      </c>
      <c r="H3068">
        <f t="shared" si="290"/>
        <v>4.0099892215783033</v>
      </c>
      <c r="I3068">
        <f t="shared" si="291"/>
        <v>0</v>
      </c>
      <c r="J3068">
        <f>$J$12+SUM(I$12:I3067)</f>
        <v>4.009989221578306</v>
      </c>
    </row>
    <row r="3069" spans="1:10">
      <c r="A3069" s="2">
        <f t="shared" si="293"/>
        <v>48287</v>
      </c>
      <c r="B3069" t="e">
        <f t="shared" si="292"/>
        <v>#N/A</v>
      </c>
      <c r="C3069" t="b">
        <f t="shared" si="288"/>
        <v>0</v>
      </c>
      <c r="D3069">
        <f>ROWS(C$12:C3069)</f>
        <v>3058</v>
      </c>
      <c r="E3069" t="e">
        <f>MATCH(TRUE,C3070:C$14997,0)+D3069</f>
        <v>#N/A</v>
      </c>
      <c r="F3069">
        <f>LOOKUP(2,1/(C$12:C3069),D$12:D3069)</f>
        <v>1828</v>
      </c>
      <c r="G3069" t="e">
        <f t="shared" si="289"/>
        <v>#N/A</v>
      </c>
      <c r="H3069">
        <f t="shared" si="290"/>
        <v>4.0099892215783033</v>
      </c>
      <c r="I3069">
        <f t="shared" si="291"/>
        <v>0</v>
      </c>
      <c r="J3069">
        <f>$J$12+SUM(I$12:I3068)</f>
        <v>4.009989221578306</v>
      </c>
    </row>
    <row r="3070" spans="1:10">
      <c r="A3070" s="2">
        <f t="shared" si="293"/>
        <v>48288</v>
      </c>
      <c r="B3070" t="e">
        <f t="shared" si="292"/>
        <v>#N/A</v>
      </c>
      <c r="C3070" t="b">
        <f t="shared" si="288"/>
        <v>0</v>
      </c>
      <c r="D3070">
        <f>ROWS(C$12:C3070)</f>
        <v>3059</v>
      </c>
      <c r="E3070" t="e">
        <f>MATCH(TRUE,C3071:C$14997,0)+D3070</f>
        <v>#N/A</v>
      </c>
      <c r="F3070">
        <f>LOOKUP(2,1/(C$12:C3070),D$12:D3070)</f>
        <v>1828</v>
      </c>
      <c r="G3070" t="e">
        <f t="shared" si="289"/>
        <v>#N/A</v>
      </c>
      <c r="H3070">
        <f t="shared" si="290"/>
        <v>4.0099892215783033</v>
      </c>
      <c r="I3070">
        <f t="shared" si="291"/>
        <v>0</v>
      </c>
      <c r="J3070">
        <f>$J$12+SUM(I$12:I3069)</f>
        <v>4.009989221578306</v>
      </c>
    </row>
    <row r="3071" spans="1:10">
      <c r="A3071" s="2">
        <f t="shared" si="293"/>
        <v>48289</v>
      </c>
      <c r="B3071" t="e">
        <f t="shared" si="292"/>
        <v>#N/A</v>
      </c>
      <c r="C3071" t="b">
        <f t="shared" si="288"/>
        <v>0</v>
      </c>
      <c r="D3071">
        <f>ROWS(C$12:C3071)</f>
        <v>3060</v>
      </c>
      <c r="E3071" t="e">
        <f>MATCH(TRUE,C3072:C$14997,0)+D3071</f>
        <v>#N/A</v>
      </c>
      <c r="F3071">
        <f>LOOKUP(2,1/(C$12:C3071),D$12:D3071)</f>
        <v>1828</v>
      </c>
      <c r="G3071" t="e">
        <f t="shared" si="289"/>
        <v>#N/A</v>
      </c>
      <c r="H3071">
        <f t="shared" si="290"/>
        <v>4.0099892215783033</v>
      </c>
      <c r="I3071">
        <f t="shared" si="291"/>
        <v>0</v>
      </c>
      <c r="J3071">
        <f>$J$12+SUM(I$12:I3070)</f>
        <v>4.009989221578306</v>
      </c>
    </row>
    <row r="3072" spans="1:10">
      <c r="A3072" s="2">
        <f t="shared" si="293"/>
        <v>48290</v>
      </c>
      <c r="B3072" t="e">
        <f t="shared" si="292"/>
        <v>#N/A</v>
      </c>
      <c r="C3072" t="b">
        <f t="shared" si="288"/>
        <v>0</v>
      </c>
      <c r="D3072">
        <f>ROWS(C$12:C3072)</f>
        <v>3061</v>
      </c>
      <c r="E3072" t="e">
        <f>MATCH(TRUE,C3073:C$14997,0)+D3072</f>
        <v>#N/A</v>
      </c>
      <c r="F3072">
        <f>LOOKUP(2,1/(C$12:C3072),D$12:D3072)</f>
        <v>1828</v>
      </c>
      <c r="G3072" t="e">
        <f t="shared" si="289"/>
        <v>#N/A</v>
      </c>
      <c r="H3072">
        <f t="shared" si="290"/>
        <v>4.0099892215783033</v>
      </c>
      <c r="I3072">
        <f t="shared" si="291"/>
        <v>0</v>
      </c>
      <c r="J3072">
        <f>$J$12+SUM(I$12:I3071)</f>
        <v>4.009989221578306</v>
      </c>
    </row>
    <row r="3073" spans="1:10">
      <c r="A3073" s="2">
        <f t="shared" si="293"/>
        <v>48291</v>
      </c>
      <c r="B3073" t="e">
        <f t="shared" si="292"/>
        <v>#N/A</v>
      </c>
      <c r="C3073" t="b">
        <f t="shared" si="288"/>
        <v>0</v>
      </c>
      <c r="D3073">
        <f>ROWS(C$12:C3073)</f>
        <v>3062</v>
      </c>
      <c r="E3073" t="e">
        <f>MATCH(TRUE,C3074:C$14997,0)+D3073</f>
        <v>#N/A</v>
      </c>
      <c r="F3073">
        <f>LOOKUP(2,1/(C$12:C3073),D$12:D3073)</f>
        <v>1828</v>
      </c>
      <c r="G3073" t="e">
        <f t="shared" si="289"/>
        <v>#N/A</v>
      </c>
      <c r="H3073">
        <f t="shared" si="290"/>
        <v>4.0099892215783033</v>
      </c>
      <c r="I3073">
        <f t="shared" si="291"/>
        <v>0</v>
      </c>
      <c r="J3073">
        <f>$J$12+SUM(I$12:I3072)</f>
        <v>4.009989221578306</v>
      </c>
    </row>
    <row r="3074" spans="1:10">
      <c r="A3074" s="2">
        <f t="shared" si="293"/>
        <v>48292</v>
      </c>
      <c r="B3074" t="e">
        <f t="shared" si="292"/>
        <v>#N/A</v>
      </c>
      <c r="C3074" t="b">
        <f t="shared" si="288"/>
        <v>0</v>
      </c>
      <c r="D3074">
        <f>ROWS(C$12:C3074)</f>
        <v>3063</v>
      </c>
      <c r="E3074" t="e">
        <f>MATCH(TRUE,C3075:C$14997,0)+D3074</f>
        <v>#N/A</v>
      </c>
      <c r="F3074">
        <f>LOOKUP(2,1/(C$12:C3074),D$12:D3074)</f>
        <v>1828</v>
      </c>
      <c r="G3074" t="e">
        <f t="shared" si="289"/>
        <v>#N/A</v>
      </c>
      <c r="H3074">
        <f t="shared" si="290"/>
        <v>4.0099892215783033</v>
      </c>
      <c r="I3074">
        <f t="shared" si="291"/>
        <v>0</v>
      </c>
      <c r="J3074">
        <f>$J$12+SUM(I$12:I3073)</f>
        <v>4.009989221578306</v>
      </c>
    </row>
    <row r="3075" spans="1:10">
      <c r="A3075" s="2">
        <f t="shared" si="293"/>
        <v>48293</v>
      </c>
      <c r="B3075" t="e">
        <f t="shared" si="292"/>
        <v>#N/A</v>
      </c>
      <c r="C3075" t="b">
        <f t="shared" si="288"/>
        <v>0</v>
      </c>
      <c r="D3075">
        <f>ROWS(C$12:C3075)</f>
        <v>3064</v>
      </c>
      <c r="E3075" t="e">
        <f>MATCH(TRUE,C3076:C$14997,0)+D3075</f>
        <v>#N/A</v>
      </c>
      <c r="F3075">
        <f>LOOKUP(2,1/(C$12:C3075),D$12:D3075)</f>
        <v>1828</v>
      </c>
      <c r="G3075" t="e">
        <f t="shared" si="289"/>
        <v>#N/A</v>
      </c>
      <c r="H3075">
        <f t="shared" si="290"/>
        <v>4.0099892215783033</v>
      </c>
      <c r="I3075">
        <f t="shared" si="291"/>
        <v>0</v>
      </c>
      <c r="J3075">
        <f>$J$12+SUM(I$12:I3074)</f>
        <v>4.009989221578306</v>
      </c>
    </row>
    <row r="3076" spans="1:10">
      <c r="A3076" s="2">
        <f t="shared" si="293"/>
        <v>48294</v>
      </c>
      <c r="B3076" t="e">
        <f t="shared" si="292"/>
        <v>#N/A</v>
      </c>
      <c r="C3076" t="b">
        <f t="shared" si="288"/>
        <v>0</v>
      </c>
      <c r="D3076">
        <f>ROWS(C$12:C3076)</f>
        <v>3065</v>
      </c>
      <c r="E3076" t="e">
        <f>MATCH(TRUE,C3077:C$14997,0)+D3076</f>
        <v>#N/A</v>
      </c>
      <c r="F3076">
        <f>LOOKUP(2,1/(C$12:C3076),D$12:D3076)</f>
        <v>1828</v>
      </c>
      <c r="G3076" t="e">
        <f t="shared" si="289"/>
        <v>#N/A</v>
      </c>
      <c r="H3076">
        <f t="shared" si="290"/>
        <v>4.0099892215783033</v>
      </c>
      <c r="I3076">
        <f t="shared" si="291"/>
        <v>0</v>
      </c>
      <c r="J3076">
        <f>$J$12+SUM(I$12:I3075)</f>
        <v>4.009989221578306</v>
      </c>
    </row>
    <row r="3077" spans="1:10">
      <c r="A3077" s="2">
        <f t="shared" si="293"/>
        <v>48295</v>
      </c>
      <c r="B3077" t="e">
        <f t="shared" si="292"/>
        <v>#N/A</v>
      </c>
      <c r="C3077" t="b">
        <f t="shared" si="288"/>
        <v>0</v>
      </c>
      <c r="D3077">
        <f>ROWS(C$12:C3077)</f>
        <v>3066</v>
      </c>
      <c r="E3077" t="e">
        <f>MATCH(TRUE,C3078:C$14997,0)+D3077</f>
        <v>#N/A</v>
      </c>
      <c r="F3077">
        <f>LOOKUP(2,1/(C$12:C3077),D$12:D3077)</f>
        <v>1828</v>
      </c>
      <c r="G3077" t="e">
        <f t="shared" si="289"/>
        <v>#N/A</v>
      </c>
      <c r="H3077">
        <f t="shared" si="290"/>
        <v>4.0099892215783033</v>
      </c>
      <c r="I3077">
        <f t="shared" si="291"/>
        <v>0</v>
      </c>
      <c r="J3077">
        <f>$J$12+SUM(I$12:I3076)</f>
        <v>4.009989221578306</v>
      </c>
    </row>
    <row r="3078" spans="1:10">
      <c r="A3078" s="2">
        <f t="shared" si="293"/>
        <v>48296</v>
      </c>
      <c r="B3078" t="e">
        <f t="shared" si="292"/>
        <v>#N/A</v>
      </c>
      <c r="C3078" t="b">
        <f t="shared" si="288"/>
        <v>0</v>
      </c>
      <c r="D3078">
        <f>ROWS(C$12:C3078)</f>
        <v>3067</v>
      </c>
      <c r="E3078" t="e">
        <f>MATCH(TRUE,C3079:C$14997,0)+D3078</f>
        <v>#N/A</v>
      </c>
      <c r="F3078">
        <f>LOOKUP(2,1/(C$12:C3078),D$12:D3078)</f>
        <v>1828</v>
      </c>
      <c r="G3078" t="e">
        <f t="shared" si="289"/>
        <v>#N/A</v>
      </c>
      <c r="H3078">
        <f t="shared" si="290"/>
        <v>4.0099892215783033</v>
      </c>
      <c r="I3078">
        <f t="shared" si="291"/>
        <v>0</v>
      </c>
      <c r="J3078">
        <f>$J$12+SUM(I$12:I3077)</f>
        <v>4.009989221578306</v>
      </c>
    </row>
    <row r="3079" spans="1:10">
      <c r="A3079" s="2">
        <f t="shared" si="293"/>
        <v>48297</v>
      </c>
      <c r="B3079" t="e">
        <f t="shared" si="292"/>
        <v>#N/A</v>
      </c>
      <c r="C3079" t="b">
        <f t="shared" si="288"/>
        <v>0</v>
      </c>
      <c r="D3079">
        <f>ROWS(C$12:C3079)</f>
        <v>3068</v>
      </c>
      <c r="E3079" t="e">
        <f>MATCH(TRUE,C3080:C$14997,0)+D3079</f>
        <v>#N/A</v>
      </c>
      <c r="F3079">
        <f>LOOKUP(2,1/(C$12:C3079),D$12:D3079)</f>
        <v>1828</v>
      </c>
      <c r="G3079" t="e">
        <f t="shared" si="289"/>
        <v>#N/A</v>
      </c>
      <c r="H3079">
        <f t="shared" si="290"/>
        <v>4.0099892215783033</v>
      </c>
      <c r="I3079">
        <f t="shared" si="291"/>
        <v>0</v>
      </c>
      <c r="J3079">
        <f>$J$12+SUM(I$12:I3078)</f>
        <v>4.009989221578306</v>
      </c>
    </row>
    <row r="3080" spans="1:10">
      <c r="A3080" s="2">
        <f t="shared" si="293"/>
        <v>48298</v>
      </c>
      <c r="B3080" t="e">
        <f t="shared" si="292"/>
        <v>#N/A</v>
      </c>
      <c r="C3080" t="b">
        <f t="shared" si="288"/>
        <v>0</v>
      </c>
      <c r="D3080">
        <f>ROWS(C$12:C3080)</f>
        <v>3069</v>
      </c>
      <c r="E3080" t="e">
        <f>MATCH(TRUE,C3081:C$14997,0)+D3080</f>
        <v>#N/A</v>
      </c>
      <c r="F3080">
        <f>LOOKUP(2,1/(C$12:C3080),D$12:D3080)</f>
        <v>1828</v>
      </c>
      <c r="G3080" t="e">
        <f t="shared" si="289"/>
        <v>#N/A</v>
      </c>
      <c r="H3080">
        <f t="shared" si="290"/>
        <v>4.0099892215783033</v>
      </c>
      <c r="I3080">
        <f t="shared" si="291"/>
        <v>0</v>
      </c>
      <c r="J3080">
        <f>$J$12+SUM(I$12:I3079)</f>
        <v>4.009989221578306</v>
      </c>
    </row>
    <row r="3081" spans="1:10">
      <c r="A3081" s="2">
        <f t="shared" si="293"/>
        <v>48299</v>
      </c>
      <c r="B3081" t="e">
        <f t="shared" si="292"/>
        <v>#N/A</v>
      </c>
      <c r="C3081" t="b">
        <f t="shared" si="288"/>
        <v>0</v>
      </c>
      <c r="D3081">
        <f>ROWS(C$12:C3081)</f>
        <v>3070</v>
      </c>
      <c r="E3081" t="e">
        <f>MATCH(TRUE,C3082:C$14997,0)+D3081</f>
        <v>#N/A</v>
      </c>
      <c r="F3081">
        <f>LOOKUP(2,1/(C$12:C3081),D$12:D3081)</f>
        <v>1828</v>
      </c>
      <c r="G3081" t="e">
        <f t="shared" si="289"/>
        <v>#N/A</v>
      </c>
      <c r="H3081">
        <f t="shared" si="290"/>
        <v>4.0099892215783033</v>
      </c>
      <c r="I3081">
        <f t="shared" si="291"/>
        <v>0</v>
      </c>
      <c r="J3081">
        <f>$J$12+SUM(I$12:I3080)</f>
        <v>4.009989221578306</v>
      </c>
    </row>
    <row r="3082" spans="1:10">
      <c r="A3082" s="2">
        <f t="shared" si="293"/>
        <v>48300</v>
      </c>
      <c r="B3082" t="e">
        <f t="shared" si="292"/>
        <v>#N/A</v>
      </c>
      <c r="C3082" t="b">
        <f t="shared" si="288"/>
        <v>0</v>
      </c>
      <c r="D3082">
        <f>ROWS(C$12:C3082)</f>
        <v>3071</v>
      </c>
      <c r="E3082" t="e">
        <f>MATCH(TRUE,C3083:C$14997,0)+D3082</f>
        <v>#N/A</v>
      </c>
      <c r="F3082">
        <f>LOOKUP(2,1/(C$12:C3082),D$12:D3082)</f>
        <v>1828</v>
      </c>
      <c r="G3082" t="e">
        <f t="shared" si="289"/>
        <v>#N/A</v>
      </c>
      <c r="H3082">
        <f t="shared" si="290"/>
        <v>4.0099892215783033</v>
      </c>
      <c r="I3082">
        <f t="shared" si="291"/>
        <v>0</v>
      </c>
      <c r="J3082">
        <f>$J$12+SUM(I$12:I3081)</f>
        <v>4.009989221578306</v>
      </c>
    </row>
    <row r="3083" spans="1:10">
      <c r="A3083" s="2">
        <f t="shared" si="293"/>
        <v>48301</v>
      </c>
      <c r="B3083" t="e">
        <f t="shared" si="292"/>
        <v>#N/A</v>
      </c>
      <c r="C3083" t="b">
        <f t="shared" si="288"/>
        <v>0</v>
      </c>
      <c r="D3083">
        <f>ROWS(C$12:C3083)</f>
        <v>3072</v>
      </c>
      <c r="E3083" t="e">
        <f>MATCH(TRUE,C3084:C$14997,0)+D3083</f>
        <v>#N/A</v>
      </c>
      <c r="F3083">
        <f>LOOKUP(2,1/(C$12:C3083),D$12:D3083)</f>
        <v>1828</v>
      </c>
      <c r="G3083" t="e">
        <f t="shared" si="289"/>
        <v>#N/A</v>
      </c>
      <c r="H3083">
        <f t="shared" si="290"/>
        <v>4.0099892215783033</v>
      </c>
      <c r="I3083">
        <f t="shared" si="291"/>
        <v>0</v>
      </c>
      <c r="J3083">
        <f>$J$12+SUM(I$12:I3082)</f>
        <v>4.009989221578306</v>
      </c>
    </row>
    <row r="3084" spans="1:10">
      <c r="A3084" s="2">
        <f t="shared" si="293"/>
        <v>48302</v>
      </c>
      <c r="B3084" t="e">
        <f t="shared" si="292"/>
        <v>#N/A</v>
      </c>
      <c r="C3084" t="b">
        <f t="shared" ref="C3084:C3147" si="294">NOT(ISNA(B3084))</f>
        <v>0</v>
      </c>
      <c r="D3084">
        <f>ROWS(C$12:C3084)</f>
        <v>3073</v>
      </c>
      <c r="E3084" t="e">
        <f>MATCH(TRUE,C3085:C$14997,0)+D3084</f>
        <v>#N/A</v>
      </c>
      <c r="F3084">
        <f>LOOKUP(2,1/(C$12:C3084),D$12:D3084)</f>
        <v>1828</v>
      </c>
      <c r="G3084" t="e">
        <f t="shared" ref="G3084:G3147" si="295">INDEX($B$12:$B$14997,E3084)</f>
        <v>#N/A</v>
      </c>
      <c r="H3084">
        <f t="shared" ref="H3084:H3147" si="296">INDEX($B$12:$B$14997,F3084)</f>
        <v>4.0099892215783033</v>
      </c>
      <c r="I3084">
        <f t="shared" ref="I3084:I3147" si="297">IF(ISNA(E3084), 0, IF(C3084,0,(G3084-H3084)/(E3084-F3084-1)))</f>
        <v>0</v>
      </c>
      <c r="J3084">
        <f>$J$12+SUM(I$12:I3083)</f>
        <v>4.009989221578306</v>
      </c>
    </row>
    <row r="3085" spans="1:10">
      <c r="A3085" s="2">
        <f t="shared" si="293"/>
        <v>48303</v>
      </c>
      <c r="B3085" t="e">
        <f t="shared" ref="B3085:B3148" si="298">HLOOKUP(A3085,$A$7:$BI$9,3,FALSE)</f>
        <v>#N/A</v>
      </c>
      <c r="C3085" t="b">
        <f t="shared" si="294"/>
        <v>0</v>
      </c>
      <c r="D3085">
        <f>ROWS(C$12:C3085)</f>
        <v>3074</v>
      </c>
      <c r="E3085" t="e">
        <f>MATCH(TRUE,C3086:C$14997,0)+D3085</f>
        <v>#N/A</v>
      </c>
      <c r="F3085">
        <f>LOOKUP(2,1/(C$12:C3085),D$12:D3085)</f>
        <v>1828</v>
      </c>
      <c r="G3085" t="e">
        <f t="shared" si="295"/>
        <v>#N/A</v>
      </c>
      <c r="H3085">
        <f t="shared" si="296"/>
        <v>4.0099892215783033</v>
      </c>
      <c r="I3085">
        <f t="shared" si="297"/>
        <v>0</v>
      </c>
      <c r="J3085">
        <f>$J$12+SUM(I$12:I3084)</f>
        <v>4.009989221578306</v>
      </c>
    </row>
    <row r="3086" spans="1:10">
      <c r="A3086" s="2">
        <f t="shared" ref="A3086:A3149" si="299">A3085+1</f>
        <v>48304</v>
      </c>
      <c r="B3086" t="e">
        <f t="shared" si="298"/>
        <v>#N/A</v>
      </c>
      <c r="C3086" t="b">
        <f t="shared" si="294"/>
        <v>0</v>
      </c>
      <c r="D3086">
        <f>ROWS(C$12:C3086)</f>
        <v>3075</v>
      </c>
      <c r="E3086" t="e">
        <f>MATCH(TRUE,C3087:C$14997,0)+D3086</f>
        <v>#N/A</v>
      </c>
      <c r="F3086">
        <f>LOOKUP(2,1/(C$12:C3086),D$12:D3086)</f>
        <v>1828</v>
      </c>
      <c r="G3086" t="e">
        <f t="shared" si="295"/>
        <v>#N/A</v>
      </c>
      <c r="H3086">
        <f t="shared" si="296"/>
        <v>4.0099892215783033</v>
      </c>
      <c r="I3086">
        <f t="shared" si="297"/>
        <v>0</v>
      </c>
      <c r="J3086">
        <f>$J$12+SUM(I$12:I3085)</f>
        <v>4.009989221578306</v>
      </c>
    </row>
    <row r="3087" spans="1:10">
      <c r="A3087" s="2">
        <f t="shared" si="299"/>
        <v>48305</v>
      </c>
      <c r="B3087" t="e">
        <f t="shared" si="298"/>
        <v>#N/A</v>
      </c>
      <c r="C3087" t="b">
        <f t="shared" si="294"/>
        <v>0</v>
      </c>
      <c r="D3087">
        <f>ROWS(C$12:C3087)</f>
        <v>3076</v>
      </c>
      <c r="E3087" t="e">
        <f>MATCH(TRUE,C3088:C$14997,0)+D3087</f>
        <v>#N/A</v>
      </c>
      <c r="F3087">
        <f>LOOKUP(2,1/(C$12:C3087),D$12:D3087)</f>
        <v>1828</v>
      </c>
      <c r="G3087" t="e">
        <f t="shared" si="295"/>
        <v>#N/A</v>
      </c>
      <c r="H3087">
        <f t="shared" si="296"/>
        <v>4.0099892215783033</v>
      </c>
      <c r="I3087">
        <f t="shared" si="297"/>
        <v>0</v>
      </c>
      <c r="J3087">
        <f>$J$12+SUM(I$12:I3086)</f>
        <v>4.009989221578306</v>
      </c>
    </row>
    <row r="3088" spans="1:10">
      <c r="A3088" s="2">
        <f t="shared" si="299"/>
        <v>48306</v>
      </c>
      <c r="B3088" t="e">
        <f t="shared" si="298"/>
        <v>#N/A</v>
      </c>
      <c r="C3088" t="b">
        <f t="shared" si="294"/>
        <v>0</v>
      </c>
      <c r="D3088">
        <f>ROWS(C$12:C3088)</f>
        <v>3077</v>
      </c>
      <c r="E3088" t="e">
        <f>MATCH(TRUE,C3089:C$14997,0)+D3088</f>
        <v>#N/A</v>
      </c>
      <c r="F3088">
        <f>LOOKUP(2,1/(C$12:C3088),D$12:D3088)</f>
        <v>1828</v>
      </c>
      <c r="G3088" t="e">
        <f t="shared" si="295"/>
        <v>#N/A</v>
      </c>
      <c r="H3088">
        <f t="shared" si="296"/>
        <v>4.0099892215783033</v>
      </c>
      <c r="I3088">
        <f t="shared" si="297"/>
        <v>0</v>
      </c>
      <c r="J3088">
        <f>$J$12+SUM(I$12:I3087)</f>
        <v>4.009989221578306</v>
      </c>
    </row>
    <row r="3089" spans="1:10">
      <c r="A3089" s="2">
        <f t="shared" si="299"/>
        <v>48307</v>
      </c>
      <c r="B3089" t="e">
        <f t="shared" si="298"/>
        <v>#N/A</v>
      </c>
      <c r="C3089" t="b">
        <f t="shared" si="294"/>
        <v>0</v>
      </c>
      <c r="D3089">
        <f>ROWS(C$12:C3089)</f>
        <v>3078</v>
      </c>
      <c r="E3089" t="e">
        <f>MATCH(TRUE,C3090:C$14997,0)+D3089</f>
        <v>#N/A</v>
      </c>
      <c r="F3089">
        <f>LOOKUP(2,1/(C$12:C3089),D$12:D3089)</f>
        <v>1828</v>
      </c>
      <c r="G3089" t="e">
        <f t="shared" si="295"/>
        <v>#N/A</v>
      </c>
      <c r="H3089">
        <f t="shared" si="296"/>
        <v>4.0099892215783033</v>
      </c>
      <c r="I3089">
        <f t="shared" si="297"/>
        <v>0</v>
      </c>
      <c r="J3089">
        <f>$J$12+SUM(I$12:I3088)</f>
        <v>4.009989221578306</v>
      </c>
    </row>
    <row r="3090" spans="1:10">
      <c r="A3090" s="2">
        <f t="shared" si="299"/>
        <v>48308</v>
      </c>
      <c r="B3090" t="e">
        <f t="shared" si="298"/>
        <v>#N/A</v>
      </c>
      <c r="C3090" t="b">
        <f t="shared" si="294"/>
        <v>0</v>
      </c>
      <c r="D3090">
        <f>ROWS(C$12:C3090)</f>
        <v>3079</v>
      </c>
      <c r="E3090" t="e">
        <f>MATCH(TRUE,C3091:C$14997,0)+D3090</f>
        <v>#N/A</v>
      </c>
      <c r="F3090">
        <f>LOOKUP(2,1/(C$12:C3090),D$12:D3090)</f>
        <v>1828</v>
      </c>
      <c r="G3090" t="e">
        <f t="shared" si="295"/>
        <v>#N/A</v>
      </c>
      <c r="H3090">
        <f t="shared" si="296"/>
        <v>4.0099892215783033</v>
      </c>
      <c r="I3090">
        <f t="shared" si="297"/>
        <v>0</v>
      </c>
      <c r="J3090">
        <f>$J$12+SUM(I$12:I3089)</f>
        <v>4.009989221578306</v>
      </c>
    </row>
    <row r="3091" spans="1:10">
      <c r="A3091" s="2">
        <f t="shared" si="299"/>
        <v>48309</v>
      </c>
      <c r="B3091" t="e">
        <f t="shared" si="298"/>
        <v>#N/A</v>
      </c>
      <c r="C3091" t="b">
        <f t="shared" si="294"/>
        <v>0</v>
      </c>
      <c r="D3091">
        <f>ROWS(C$12:C3091)</f>
        <v>3080</v>
      </c>
      <c r="E3091" t="e">
        <f>MATCH(TRUE,C3092:C$14997,0)+D3091</f>
        <v>#N/A</v>
      </c>
      <c r="F3091">
        <f>LOOKUP(2,1/(C$12:C3091),D$12:D3091)</f>
        <v>1828</v>
      </c>
      <c r="G3091" t="e">
        <f t="shared" si="295"/>
        <v>#N/A</v>
      </c>
      <c r="H3091">
        <f t="shared" si="296"/>
        <v>4.0099892215783033</v>
      </c>
      <c r="I3091">
        <f t="shared" si="297"/>
        <v>0</v>
      </c>
      <c r="J3091">
        <f>$J$12+SUM(I$12:I3090)</f>
        <v>4.009989221578306</v>
      </c>
    </row>
    <row r="3092" spans="1:10">
      <c r="A3092" s="2">
        <f t="shared" si="299"/>
        <v>48310</v>
      </c>
      <c r="B3092" t="e">
        <f t="shared" si="298"/>
        <v>#N/A</v>
      </c>
      <c r="C3092" t="b">
        <f t="shared" si="294"/>
        <v>0</v>
      </c>
      <c r="D3092">
        <f>ROWS(C$12:C3092)</f>
        <v>3081</v>
      </c>
      <c r="E3092" t="e">
        <f>MATCH(TRUE,C3093:C$14997,0)+D3092</f>
        <v>#N/A</v>
      </c>
      <c r="F3092">
        <f>LOOKUP(2,1/(C$12:C3092),D$12:D3092)</f>
        <v>1828</v>
      </c>
      <c r="G3092" t="e">
        <f t="shared" si="295"/>
        <v>#N/A</v>
      </c>
      <c r="H3092">
        <f t="shared" si="296"/>
        <v>4.0099892215783033</v>
      </c>
      <c r="I3092">
        <f t="shared" si="297"/>
        <v>0</v>
      </c>
      <c r="J3092">
        <f>$J$12+SUM(I$12:I3091)</f>
        <v>4.009989221578306</v>
      </c>
    </row>
    <row r="3093" spans="1:10">
      <c r="A3093" s="2">
        <f t="shared" si="299"/>
        <v>48311</v>
      </c>
      <c r="B3093" t="e">
        <f t="shared" si="298"/>
        <v>#N/A</v>
      </c>
      <c r="C3093" t="b">
        <f t="shared" si="294"/>
        <v>0</v>
      </c>
      <c r="D3093">
        <f>ROWS(C$12:C3093)</f>
        <v>3082</v>
      </c>
      <c r="E3093" t="e">
        <f>MATCH(TRUE,C3094:C$14997,0)+D3093</f>
        <v>#N/A</v>
      </c>
      <c r="F3093">
        <f>LOOKUP(2,1/(C$12:C3093),D$12:D3093)</f>
        <v>1828</v>
      </c>
      <c r="G3093" t="e">
        <f t="shared" si="295"/>
        <v>#N/A</v>
      </c>
      <c r="H3093">
        <f t="shared" si="296"/>
        <v>4.0099892215783033</v>
      </c>
      <c r="I3093">
        <f t="shared" si="297"/>
        <v>0</v>
      </c>
      <c r="J3093">
        <f>$J$12+SUM(I$12:I3092)</f>
        <v>4.009989221578306</v>
      </c>
    </row>
    <row r="3094" spans="1:10">
      <c r="A3094" s="2">
        <f t="shared" si="299"/>
        <v>48312</v>
      </c>
      <c r="B3094" t="e">
        <f t="shared" si="298"/>
        <v>#N/A</v>
      </c>
      <c r="C3094" t="b">
        <f t="shared" si="294"/>
        <v>0</v>
      </c>
      <c r="D3094">
        <f>ROWS(C$12:C3094)</f>
        <v>3083</v>
      </c>
      <c r="E3094" t="e">
        <f>MATCH(TRUE,C3095:C$14997,0)+D3094</f>
        <v>#N/A</v>
      </c>
      <c r="F3094">
        <f>LOOKUP(2,1/(C$12:C3094),D$12:D3094)</f>
        <v>1828</v>
      </c>
      <c r="G3094" t="e">
        <f t="shared" si="295"/>
        <v>#N/A</v>
      </c>
      <c r="H3094">
        <f t="shared" si="296"/>
        <v>4.0099892215783033</v>
      </c>
      <c r="I3094">
        <f t="shared" si="297"/>
        <v>0</v>
      </c>
      <c r="J3094">
        <f>$J$12+SUM(I$12:I3093)</f>
        <v>4.009989221578306</v>
      </c>
    </row>
    <row r="3095" spans="1:10">
      <c r="A3095" s="2">
        <f t="shared" si="299"/>
        <v>48313</v>
      </c>
      <c r="B3095" t="e">
        <f t="shared" si="298"/>
        <v>#N/A</v>
      </c>
      <c r="C3095" t="b">
        <f t="shared" si="294"/>
        <v>0</v>
      </c>
      <c r="D3095">
        <f>ROWS(C$12:C3095)</f>
        <v>3084</v>
      </c>
      <c r="E3095" t="e">
        <f>MATCH(TRUE,C3096:C$14997,0)+D3095</f>
        <v>#N/A</v>
      </c>
      <c r="F3095">
        <f>LOOKUP(2,1/(C$12:C3095),D$12:D3095)</f>
        <v>1828</v>
      </c>
      <c r="G3095" t="e">
        <f t="shared" si="295"/>
        <v>#N/A</v>
      </c>
      <c r="H3095">
        <f t="shared" si="296"/>
        <v>4.0099892215783033</v>
      </c>
      <c r="I3095">
        <f t="shared" si="297"/>
        <v>0</v>
      </c>
      <c r="J3095">
        <f>$J$12+SUM(I$12:I3094)</f>
        <v>4.009989221578306</v>
      </c>
    </row>
    <row r="3096" spans="1:10">
      <c r="A3096" s="2">
        <f t="shared" si="299"/>
        <v>48314</v>
      </c>
      <c r="B3096" t="e">
        <f t="shared" si="298"/>
        <v>#N/A</v>
      </c>
      <c r="C3096" t="b">
        <f t="shared" si="294"/>
        <v>0</v>
      </c>
      <c r="D3096">
        <f>ROWS(C$12:C3096)</f>
        <v>3085</v>
      </c>
      <c r="E3096" t="e">
        <f>MATCH(TRUE,C3097:C$14997,0)+D3096</f>
        <v>#N/A</v>
      </c>
      <c r="F3096">
        <f>LOOKUP(2,1/(C$12:C3096),D$12:D3096)</f>
        <v>1828</v>
      </c>
      <c r="G3096" t="e">
        <f t="shared" si="295"/>
        <v>#N/A</v>
      </c>
      <c r="H3096">
        <f t="shared" si="296"/>
        <v>4.0099892215783033</v>
      </c>
      <c r="I3096">
        <f t="shared" si="297"/>
        <v>0</v>
      </c>
      <c r="J3096">
        <f>$J$12+SUM(I$12:I3095)</f>
        <v>4.009989221578306</v>
      </c>
    </row>
    <row r="3097" spans="1:10">
      <c r="A3097" s="2">
        <f t="shared" si="299"/>
        <v>48315</v>
      </c>
      <c r="B3097" t="e">
        <f t="shared" si="298"/>
        <v>#N/A</v>
      </c>
      <c r="C3097" t="b">
        <f t="shared" si="294"/>
        <v>0</v>
      </c>
      <c r="D3097">
        <f>ROWS(C$12:C3097)</f>
        <v>3086</v>
      </c>
      <c r="E3097" t="e">
        <f>MATCH(TRUE,C3098:C$14997,0)+D3097</f>
        <v>#N/A</v>
      </c>
      <c r="F3097">
        <f>LOOKUP(2,1/(C$12:C3097),D$12:D3097)</f>
        <v>1828</v>
      </c>
      <c r="G3097" t="e">
        <f t="shared" si="295"/>
        <v>#N/A</v>
      </c>
      <c r="H3097">
        <f t="shared" si="296"/>
        <v>4.0099892215783033</v>
      </c>
      <c r="I3097">
        <f t="shared" si="297"/>
        <v>0</v>
      </c>
      <c r="J3097">
        <f>$J$12+SUM(I$12:I3096)</f>
        <v>4.009989221578306</v>
      </c>
    </row>
    <row r="3098" spans="1:10">
      <c r="A3098" s="2">
        <f t="shared" si="299"/>
        <v>48316</v>
      </c>
      <c r="B3098" t="e">
        <f t="shared" si="298"/>
        <v>#N/A</v>
      </c>
      <c r="C3098" t="b">
        <f t="shared" si="294"/>
        <v>0</v>
      </c>
      <c r="D3098">
        <f>ROWS(C$12:C3098)</f>
        <v>3087</v>
      </c>
      <c r="E3098" t="e">
        <f>MATCH(TRUE,C3099:C$14997,0)+D3098</f>
        <v>#N/A</v>
      </c>
      <c r="F3098">
        <f>LOOKUP(2,1/(C$12:C3098),D$12:D3098)</f>
        <v>1828</v>
      </c>
      <c r="G3098" t="e">
        <f t="shared" si="295"/>
        <v>#N/A</v>
      </c>
      <c r="H3098">
        <f t="shared" si="296"/>
        <v>4.0099892215783033</v>
      </c>
      <c r="I3098">
        <f t="shared" si="297"/>
        <v>0</v>
      </c>
      <c r="J3098">
        <f>$J$12+SUM(I$12:I3097)</f>
        <v>4.009989221578306</v>
      </c>
    </row>
    <row r="3099" spans="1:10">
      <c r="A3099" s="2">
        <f t="shared" si="299"/>
        <v>48317</v>
      </c>
      <c r="B3099" t="e">
        <f t="shared" si="298"/>
        <v>#N/A</v>
      </c>
      <c r="C3099" t="b">
        <f t="shared" si="294"/>
        <v>0</v>
      </c>
      <c r="D3099">
        <f>ROWS(C$12:C3099)</f>
        <v>3088</v>
      </c>
      <c r="E3099" t="e">
        <f>MATCH(TRUE,C3100:C$14997,0)+D3099</f>
        <v>#N/A</v>
      </c>
      <c r="F3099">
        <f>LOOKUP(2,1/(C$12:C3099),D$12:D3099)</f>
        <v>1828</v>
      </c>
      <c r="G3099" t="e">
        <f t="shared" si="295"/>
        <v>#N/A</v>
      </c>
      <c r="H3099">
        <f t="shared" si="296"/>
        <v>4.0099892215783033</v>
      </c>
      <c r="I3099">
        <f t="shared" si="297"/>
        <v>0</v>
      </c>
      <c r="J3099">
        <f>$J$12+SUM(I$12:I3098)</f>
        <v>4.009989221578306</v>
      </c>
    </row>
    <row r="3100" spans="1:10">
      <c r="A3100" s="2">
        <f t="shared" si="299"/>
        <v>48318</v>
      </c>
      <c r="B3100" t="e">
        <f t="shared" si="298"/>
        <v>#N/A</v>
      </c>
      <c r="C3100" t="b">
        <f t="shared" si="294"/>
        <v>0</v>
      </c>
      <c r="D3100">
        <f>ROWS(C$12:C3100)</f>
        <v>3089</v>
      </c>
      <c r="E3100" t="e">
        <f>MATCH(TRUE,C3101:C$14997,0)+D3100</f>
        <v>#N/A</v>
      </c>
      <c r="F3100">
        <f>LOOKUP(2,1/(C$12:C3100),D$12:D3100)</f>
        <v>1828</v>
      </c>
      <c r="G3100" t="e">
        <f t="shared" si="295"/>
        <v>#N/A</v>
      </c>
      <c r="H3100">
        <f t="shared" si="296"/>
        <v>4.0099892215783033</v>
      </c>
      <c r="I3100">
        <f t="shared" si="297"/>
        <v>0</v>
      </c>
      <c r="J3100">
        <f>$J$12+SUM(I$12:I3099)</f>
        <v>4.009989221578306</v>
      </c>
    </row>
    <row r="3101" spans="1:10">
      <c r="A3101" s="2">
        <f t="shared" si="299"/>
        <v>48319</v>
      </c>
      <c r="B3101" t="e">
        <f t="shared" si="298"/>
        <v>#N/A</v>
      </c>
      <c r="C3101" t="b">
        <f t="shared" si="294"/>
        <v>0</v>
      </c>
      <c r="D3101">
        <f>ROWS(C$12:C3101)</f>
        <v>3090</v>
      </c>
      <c r="E3101" t="e">
        <f>MATCH(TRUE,C3102:C$14997,0)+D3101</f>
        <v>#N/A</v>
      </c>
      <c r="F3101">
        <f>LOOKUP(2,1/(C$12:C3101),D$12:D3101)</f>
        <v>1828</v>
      </c>
      <c r="G3101" t="e">
        <f t="shared" si="295"/>
        <v>#N/A</v>
      </c>
      <c r="H3101">
        <f t="shared" si="296"/>
        <v>4.0099892215783033</v>
      </c>
      <c r="I3101">
        <f t="shared" si="297"/>
        <v>0</v>
      </c>
      <c r="J3101">
        <f>$J$12+SUM(I$12:I3100)</f>
        <v>4.009989221578306</v>
      </c>
    </row>
    <row r="3102" spans="1:10">
      <c r="A3102" s="2">
        <f t="shared" si="299"/>
        <v>48320</v>
      </c>
      <c r="B3102" t="e">
        <f t="shared" si="298"/>
        <v>#N/A</v>
      </c>
      <c r="C3102" t="b">
        <f t="shared" si="294"/>
        <v>0</v>
      </c>
      <c r="D3102">
        <f>ROWS(C$12:C3102)</f>
        <v>3091</v>
      </c>
      <c r="E3102" t="e">
        <f>MATCH(TRUE,C3103:C$14997,0)+D3102</f>
        <v>#N/A</v>
      </c>
      <c r="F3102">
        <f>LOOKUP(2,1/(C$12:C3102),D$12:D3102)</f>
        <v>1828</v>
      </c>
      <c r="G3102" t="e">
        <f t="shared" si="295"/>
        <v>#N/A</v>
      </c>
      <c r="H3102">
        <f t="shared" si="296"/>
        <v>4.0099892215783033</v>
      </c>
      <c r="I3102">
        <f t="shared" si="297"/>
        <v>0</v>
      </c>
      <c r="J3102">
        <f>$J$12+SUM(I$12:I3101)</f>
        <v>4.009989221578306</v>
      </c>
    </row>
    <row r="3103" spans="1:10">
      <c r="A3103" s="2">
        <f t="shared" si="299"/>
        <v>48321</v>
      </c>
      <c r="B3103" t="e">
        <f t="shared" si="298"/>
        <v>#N/A</v>
      </c>
      <c r="C3103" t="b">
        <f t="shared" si="294"/>
        <v>0</v>
      </c>
      <c r="D3103">
        <f>ROWS(C$12:C3103)</f>
        <v>3092</v>
      </c>
      <c r="E3103" t="e">
        <f>MATCH(TRUE,C3104:C$14997,0)+D3103</f>
        <v>#N/A</v>
      </c>
      <c r="F3103">
        <f>LOOKUP(2,1/(C$12:C3103),D$12:D3103)</f>
        <v>1828</v>
      </c>
      <c r="G3103" t="e">
        <f t="shared" si="295"/>
        <v>#N/A</v>
      </c>
      <c r="H3103">
        <f t="shared" si="296"/>
        <v>4.0099892215783033</v>
      </c>
      <c r="I3103">
        <f t="shared" si="297"/>
        <v>0</v>
      </c>
      <c r="J3103">
        <f>$J$12+SUM(I$12:I3102)</f>
        <v>4.009989221578306</v>
      </c>
    </row>
    <row r="3104" spans="1:10">
      <c r="A3104" s="2">
        <f t="shared" si="299"/>
        <v>48322</v>
      </c>
      <c r="B3104" t="e">
        <f t="shared" si="298"/>
        <v>#N/A</v>
      </c>
      <c r="C3104" t="b">
        <f t="shared" si="294"/>
        <v>0</v>
      </c>
      <c r="D3104">
        <f>ROWS(C$12:C3104)</f>
        <v>3093</v>
      </c>
      <c r="E3104" t="e">
        <f>MATCH(TRUE,C3105:C$14997,0)+D3104</f>
        <v>#N/A</v>
      </c>
      <c r="F3104">
        <f>LOOKUP(2,1/(C$12:C3104),D$12:D3104)</f>
        <v>1828</v>
      </c>
      <c r="G3104" t="e">
        <f t="shared" si="295"/>
        <v>#N/A</v>
      </c>
      <c r="H3104">
        <f t="shared" si="296"/>
        <v>4.0099892215783033</v>
      </c>
      <c r="I3104">
        <f t="shared" si="297"/>
        <v>0</v>
      </c>
      <c r="J3104">
        <f>$J$12+SUM(I$12:I3103)</f>
        <v>4.009989221578306</v>
      </c>
    </row>
    <row r="3105" spans="1:10">
      <c r="A3105" s="2">
        <f t="shared" si="299"/>
        <v>48323</v>
      </c>
      <c r="B3105" t="e">
        <f t="shared" si="298"/>
        <v>#N/A</v>
      </c>
      <c r="C3105" t="b">
        <f t="shared" si="294"/>
        <v>0</v>
      </c>
      <c r="D3105">
        <f>ROWS(C$12:C3105)</f>
        <v>3094</v>
      </c>
      <c r="E3105" t="e">
        <f>MATCH(TRUE,C3106:C$14997,0)+D3105</f>
        <v>#N/A</v>
      </c>
      <c r="F3105">
        <f>LOOKUP(2,1/(C$12:C3105),D$12:D3105)</f>
        <v>1828</v>
      </c>
      <c r="G3105" t="e">
        <f t="shared" si="295"/>
        <v>#N/A</v>
      </c>
      <c r="H3105">
        <f t="shared" si="296"/>
        <v>4.0099892215783033</v>
      </c>
      <c r="I3105">
        <f t="shared" si="297"/>
        <v>0</v>
      </c>
      <c r="J3105">
        <f>$J$12+SUM(I$12:I3104)</f>
        <v>4.009989221578306</v>
      </c>
    </row>
    <row r="3106" spans="1:10">
      <c r="A3106" s="2">
        <f t="shared" si="299"/>
        <v>48324</v>
      </c>
      <c r="B3106" t="e">
        <f t="shared" si="298"/>
        <v>#N/A</v>
      </c>
      <c r="C3106" t="b">
        <f t="shared" si="294"/>
        <v>0</v>
      </c>
      <c r="D3106">
        <f>ROWS(C$12:C3106)</f>
        <v>3095</v>
      </c>
      <c r="E3106" t="e">
        <f>MATCH(TRUE,C3107:C$14997,0)+D3106</f>
        <v>#N/A</v>
      </c>
      <c r="F3106">
        <f>LOOKUP(2,1/(C$12:C3106),D$12:D3106)</f>
        <v>1828</v>
      </c>
      <c r="G3106" t="e">
        <f t="shared" si="295"/>
        <v>#N/A</v>
      </c>
      <c r="H3106">
        <f t="shared" si="296"/>
        <v>4.0099892215783033</v>
      </c>
      <c r="I3106">
        <f t="shared" si="297"/>
        <v>0</v>
      </c>
      <c r="J3106">
        <f>$J$12+SUM(I$12:I3105)</f>
        <v>4.009989221578306</v>
      </c>
    </row>
    <row r="3107" spans="1:10">
      <c r="A3107" s="2">
        <f t="shared" si="299"/>
        <v>48325</v>
      </c>
      <c r="B3107" t="e">
        <f t="shared" si="298"/>
        <v>#N/A</v>
      </c>
      <c r="C3107" t="b">
        <f t="shared" si="294"/>
        <v>0</v>
      </c>
      <c r="D3107">
        <f>ROWS(C$12:C3107)</f>
        <v>3096</v>
      </c>
      <c r="E3107" t="e">
        <f>MATCH(TRUE,C3108:C$14997,0)+D3107</f>
        <v>#N/A</v>
      </c>
      <c r="F3107">
        <f>LOOKUP(2,1/(C$12:C3107),D$12:D3107)</f>
        <v>1828</v>
      </c>
      <c r="G3107" t="e">
        <f t="shared" si="295"/>
        <v>#N/A</v>
      </c>
      <c r="H3107">
        <f t="shared" si="296"/>
        <v>4.0099892215783033</v>
      </c>
      <c r="I3107">
        <f t="shared" si="297"/>
        <v>0</v>
      </c>
      <c r="J3107">
        <f>$J$12+SUM(I$12:I3106)</f>
        <v>4.009989221578306</v>
      </c>
    </row>
    <row r="3108" spans="1:10">
      <c r="A3108" s="2">
        <f t="shared" si="299"/>
        <v>48326</v>
      </c>
      <c r="B3108" t="e">
        <f t="shared" si="298"/>
        <v>#N/A</v>
      </c>
      <c r="C3108" t="b">
        <f t="shared" si="294"/>
        <v>0</v>
      </c>
      <c r="D3108">
        <f>ROWS(C$12:C3108)</f>
        <v>3097</v>
      </c>
      <c r="E3108" t="e">
        <f>MATCH(TRUE,C3109:C$14997,0)+D3108</f>
        <v>#N/A</v>
      </c>
      <c r="F3108">
        <f>LOOKUP(2,1/(C$12:C3108),D$12:D3108)</f>
        <v>1828</v>
      </c>
      <c r="G3108" t="e">
        <f t="shared" si="295"/>
        <v>#N/A</v>
      </c>
      <c r="H3108">
        <f t="shared" si="296"/>
        <v>4.0099892215783033</v>
      </c>
      <c r="I3108">
        <f t="shared" si="297"/>
        <v>0</v>
      </c>
      <c r="J3108">
        <f>$J$12+SUM(I$12:I3107)</f>
        <v>4.009989221578306</v>
      </c>
    </row>
    <row r="3109" spans="1:10">
      <c r="A3109" s="2">
        <f t="shared" si="299"/>
        <v>48327</v>
      </c>
      <c r="B3109" t="e">
        <f t="shared" si="298"/>
        <v>#N/A</v>
      </c>
      <c r="C3109" t="b">
        <f t="shared" si="294"/>
        <v>0</v>
      </c>
      <c r="D3109">
        <f>ROWS(C$12:C3109)</f>
        <v>3098</v>
      </c>
      <c r="E3109" t="e">
        <f>MATCH(TRUE,C3110:C$14997,0)+D3109</f>
        <v>#N/A</v>
      </c>
      <c r="F3109">
        <f>LOOKUP(2,1/(C$12:C3109),D$12:D3109)</f>
        <v>1828</v>
      </c>
      <c r="G3109" t="e">
        <f t="shared" si="295"/>
        <v>#N/A</v>
      </c>
      <c r="H3109">
        <f t="shared" si="296"/>
        <v>4.0099892215783033</v>
      </c>
      <c r="I3109">
        <f t="shared" si="297"/>
        <v>0</v>
      </c>
      <c r="J3109">
        <f>$J$12+SUM(I$12:I3108)</f>
        <v>4.009989221578306</v>
      </c>
    </row>
    <row r="3110" spans="1:10">
      <c r="A3110" s="2">
        <f t="shared" si="299"/>
        <v>48328</v>
      </c>
      <c r="B3110" t="e">
        <f t="shared" si="298"/>
        <v>#N/A</v>
      </c>
      <c r="C3110" t="b">
        <f t="shared" si="294"/>
        <v>0</v>
      </c>
      <c r="D3110">
        <f>ROWS(C$12:C3110)</f>
        <v>3099</v>
      </c>
      <c r="E3110" t="e">
        <f>MATCH(TRUE,C3111:C$14997,0)+D3110</f>
        <v>#N/A</v>
      </c>
      <c r="F3110">
        <f>LOOKUP(2,1/(C$12:C3110),D$12:D3110)</f>
        <v>1828</v>
      </c>
      <c r="G3110" t="e">
        <f t="shared" si="295"/>
        <v>#N/A</v>
      </c>
      <c r="H3110">
        <f t="shared" si="296"/>
        <v>4.0099892215783033</v>
      </c>
      <c r="I3110">
        <f t="shared" si="297"/>
        <v>0</v>
      </c>
      <c r="J3110">
        <f>$J$12+SUM(I$12:I3109)</f>
        <v>4.009989221578306</v>
      </c>
    </row>
    <row r="3111" spans="1:10">
      <c r="A3111" s="2">
        <f t="shared" si="299"/>
        <v>48329</v>
      </c>
      <c r="B3111" t="e">
        <f t="shared" si="298"/>
        <v>#N/A</v>
      </c>
      <c r="C3111" t="b">
        <f t="shared" si="294"/>
        <v>0</v>
      </c>
      <c r="D3111">
        <f>ROWS(C$12:C3111)</f>
        <v>3100</v>
      </c>
      <c r="E3111" t="e">
        <f>MATCH(TRUE,C3112:C$14997,0)+D3111</f>
        <v>#N/A</v>
      </c>
      <c r="F3111">
        <f>LOOKUP(2,1/(C$12:C3111),D$12:D3111)</f>
        <v>1828</v>
      </c>
      <c r="G3111" t="e">
        <f t="shared" si="295"/>
        <v>#N/A</v>
      </c>
      <c r="H3111">
        <f t="shared" si="296"/>
        <v>4.0099892215783033</v>
      </c>
      <c r="I3111">
        <f t="shared" si="297"/>
        <v>0</v>
      </c>
      <c r="J3111">
        <f>$J$12+SUM(I$12:I3110)</f>
        <v>4.009989221578306</v>
      </c>
    </row>
    <row r="3112" spans="1:10">
      <c r="A3112" s="2">
        <f t="shared" si="299"/>
        <v>48330</v>
      </c>
      <c r="B3112" t="e">
        <f t="shared" si="298"/>
        <v>#N/A</v>
      </c>
      <c r="C3112" t="b">
        <f t="shared" si="294"/>
        <v>0</v>
      </c>
      <c r="D3112">
        <f>ROWS(C$12:C3112)</f>
        <v>3101</v>
      </c>
      <c r="E3112" t="e">
        <f>MATCH(TRUE,C3113:C$14997,0)+D3112</f>
        <v>#N/A</v>
      </c>
      <c r="F3112">
        <f>LOOKUP(2,1/(C$12:C3112),D$12:D3112)</f>
        <v>1828</v>
      </c>
      <c r="G3112" t="e">
        <f t="shared" si="295"/>
        <v>#N/A</v>
      </c>
      <c r="H3112">
        <f t="shared" si="296"/>
        <v>4.0099892215783033</v>
      </c>
      <c r="I3112">
        <f t="shared" si="297"/>
        <v>0</v>
      </c>
      <c r="J3112">
        <f>$J$12+SUM(I$12:I3111)</f>
        <v>4.009989221578306</v>
      </c>
    </row>
    <row r="3113" spans="1:10">
      <c r="A3113" s="2">
        <f t="shared" si="299"/>
        <v>48331</v>
      </c>
      <c r="B3113" t="e">
        <f t="shared" si="298"/>
        <v>#N/A</v>
      </c>
      <c r="C3113" t="b">
        <f t="shared" si="294"/>
        <v>0</v>
      </c>
      <c r="D3113">
        <f>ROWS(C$12:C3113)</f>
        <v>3102</v>
      </c>
      <c r="E3113" t="e">
        <f>MATCH(TRUE,C3114:C$14997,0)+D3113</f>
        <v>#N/A</v>
      </c>
      <c r="F3113">
        <f>LOOKUP(2,1/(C$12:C3113),D$12:D3113)</f>
        <v>1828</v>
      </c>
      <c r="G3113" t="e">
        <f t="shared" si="295"/>
        <v>#N/A</v>
      </c>
      <c r="H3113">
        <f t="shared" si="296"/>
        <v>4.0099892215783033</v>
      </c>
      <c r="I3113">
        <f t="shared" si="297"/>
        <v>0</v>
      </c>
      <c r="J3113">
        <f>$J$12+SUM(I$12:I3112)</f>
        <v>4.009989221578306</v>
      </c>
    </row>
    <row r="3114" spans="1:10">
      <c r="A3114" s="2">
        <f t="shared" si="299"/>
        <v>48332</v>
      </c>
      <c r="B3114" t="e">
        <f t="shared" si="298"/>
        <v>#N/A</v>
      </c>
      <c r="C3114" t="b">
        <f t="shared" si="294"/>
        <v>0</v>
      </c>
      <c r="D3114">
        <f>ROWS(C$12:C3114)</f>
        <v>3103</v>
      </c>
      <c r="E3114" t="e">
        <f>MATCH(TRUE,C3115:C$14997,0)+D3114</f>
        <v>#N/A</v>
      </c>
      <c r="F3114">
        <f>LOOKUP(2,1/(C$12:C3114),D$12:D3114)</f>
        <v>1828</v>
      </c>
      <c r="G3114" t="e">
        <f t="shared" si="295"/>
        <v>#N/A</v>
      </c>
      <c r="H3114">
        <f t="shared" si="296"/>
        <v>4.0099892215783033</v>
      </c>
      <c r="I3114">
        <f t="shared" si="297"/>
        <v>0</v>
      </c>
      <c r="J3114">
        <f>$J$12+SUM(I$12:I3113)</f>
        <v>4.009989221578306</v>
      </c>
    </row>
    <row r="3115" spans="1:10">
      <c r="A3115" s="2">
        <f t="shared" si="299"/>
        <v>48333</v>
      </c>
      <c r="B3115" t="e">
        <f t="shared" si="298"/>
        <v>#N/A</v>
      </c>
      <c r="C3115" t="b">
        <f t="shared" si="294"/>
        <v>0</v>
      </c>
      <c r="D3115">
        <f>ROWS(C$12:C3115)</f>
        <v>3104</v>
      </c>
      <c r="E3115" t="e">
        <f>MATCH(TRUE,C3116:C$14997,0)+D3115</f>
        <v>#N/A</v>
      </c>
      <c r="F3115">
        <f>LOOKUP(2,1/(C$12:C3115),D$12:D3115)</f>
        <v>1828</v>
      </c>
      <c r="G3115" t="e">
        <f t="shared" si="295"/>
        <v>#N/A</v>
      </c>
      <c r="H3115">
        <f t="shared" si="296"/>
        <v>4.0099892215783033</v>
      </c>
      <c r="I3115">
        <f t="shared" si="297"/>
        <v>0</v>
      </c>
      <c r="J3115">
        <f>$J$12+SUM(I$12:I3114)</f>
        <v>4.009989221578306</v>
      </c>
    </row>
    <row r="3116" spans="1:10">
      <c r="A3116" s="2">
        <f t="shared" si="299"/>
        <v>48334</v>
      </c>
      <c r="B3116" t="e">
        <f t="shared" si="298"/>
        <v>#N/A</v>
      </c>
      <c r="C3116" t="b">
        <f t="shared" si="294"/>
        <v>0</v>
      </c>
      <c r="D3116">
        <f>ROWS(C$12:C3116)</f>
        <v>3105</v>
      </c>
      <c r="E3116" t="e">
        <f>MATCH(TRUE,C3117:C$14997,0)+D3116</f>
        <v>#N/A</v>
      </c>
      <c r="F3116">
        <f>LOOKUP(2,1/(C$12:C3116),D$12:D3116)</f>
        <v>1828</v>
      </c>
      <c r="G3116" t="e">
        <f t="shared" si="295"/>
        <v>#N/A</v>
      </c>
      <c r="H3116">
        <f t="shared" si="296"/>
        <v>4.0099892215783033</v>
      </c>
      <c r="I3116">
        <f t="shared" si="297"/>
        <v>0</v>
      </c>
      <c r="J3116">
        <f>$J$12+SUM(I$12:I3115)</f>
        <v>4.009989221578306</v>
      </c>
    </row>
    <row r="3117" spans="1:10">
      <c r="A3117" s="2">
        <f t="shared" si="299"/>
        <v>48335</v>
      </c>
      <c r="B3117" t="e">
        <f t="shared" si="298"/>
        <v>#N/A</v>
      </c>
      <c r="C3117" t="b">
        <f t="shared" si="294"/>
        <v>0</v>
      </c>
      <c r="D3117">
        <f>ROWS(C$12:C3117)</f>
        <v>3106</v>
      </c>
      <c r="E3117" t="e">
        <f>MATCH(TRUE,C3118:C$14997,0)+D3117</f>
        <v>#N/A</v>
      </c>
      <c r="F3117">
        <f>LOOKUP(2,1/(C$12:C3117),D$12:D3117)</f>
        <v>1828</v>
      </c>
      <c r="G3117" t="e">
        <f t="shared" si="295"/>
        <v>#N/A</v>
      </c>
      <c r="H3117">
        <f t="shared" si="296"/>
        <v>4.0099892215783033</v>
      </c>
      <c r="I3117">
        <f t="shared" si="297"/>
        <v>0</v>
      </c>
      <c r="J3117">
        <f>$J$12+SUM(I$12:I3116)</f>
        <v>4.009989221578306</v>
      </c>
    </row>
    <row r="3118" spans="1:10">
      <c r="A3118" s="2">
        <f t="shared" si="299"/>
        <v>48336</v>
      </c>
      <c r="B3118" t="e">
        <f t="shared" si="298"/>
        <v>#N/A</v>
      </c>
      <c r="C3118" t="b">
        <f t="shared" si="294"/>
        <v>0</v>
      </c>
      <c r="D3118">
        <f>ROWS(C$12:C3118)</f>
        <v>3107</v>
      </c>
      <c r="E3118" t="e">
        <f>MATCH(TRUE,C3119:C$14997,0)+D3118</f>
        <v>#N/A</v>
      </c>
      <c r="F3118">
        <f>LOOKUP(2,1/(C$12:C3118),D$12:D3118)</f>
        <v>1828</v>
      </c>
      <c r="G3118" t="e">
        <f t="shared" si="295"/>
        <v>#N/A</v>
      </c>
      <c r="H3118">
        <f t="shared" si="296"/>
        <v>4.0099892215783033</v>
      </c>
      <c r="I3118">
        <f t="shared" si="297"/>
        <v>0</v>
      </c>
      <c r="J3118">
        <f>$J$12+SUM(I$12:I3117)</f>
        <v>4.009989221578306</v>
      </c>
    </row>
    <row r="3119" spans="1:10">
      <c r="A3119" s="2">
        <f t="shared" si="299"/>
        <v>48337</v>
      </c>
      <c r="B3119" t="e">
        <f t="shared" si="298"/>
        <v>#N/A</v>
      </c>
      <c r="C3119" t="b">
        <f t="shared" si="294"/>
        <v>0</v>
      </c>
      <c r="D3119">
        <f>ROWS(C$12:C3119)</f>
        <v>3108</v>
      </c>
      <c r="E3119" t="e">
        <f>MATCH(TRUE,C3120:C$14997,0)+D3119</f>
        <v>#N/A</v>
      </c>
      <c r="F3119">
        <f>LOOKUP(2,1/(C$12:C3119),D$12:D3119)</f>
        <v>1828</v>
      </c>
      <c r="G3119" t="e">
        <f t="shared" si="295"/>
        <v>#N/A</v>
      </c>
      <c r="H3119">
        <f t="shared" si="296"/>
        <v>4.0099892215783033</v>
      </c>
      <c r="I3119">
        <f t="shared" si="297"/>
        <v>0</v>
      </c>
      <c r="J3119">
        <f>$J$12+SUM(I$12:I3118)</f>
        <v>4.009989221578306</v>
      </c>
    </row>
    <row r="3120" spans="1:10">
      <c r="A3120" s="2">
        <f t="shared" si="299"/>
        <v>48338</v>
      </c>
      <c r="B3120" t="e">
        <f t="shared" si="298"/>
        <v>#N/A</v>
      </c>
      <c r="C3120" t="b">
        <f t="shared" si="294"/>
        <v>0</v>
      </c>
      <c r="D3120">
        <f>ROWS(C$12:C3120)</f>
        <v>3109</v>
      </c>
      <c r="E3120" t="e">
        <f>MATCH(TRUE,C3121:C$14997,0)+D3120</f>
        <v>#N/A</v>
      </c>
      <c r="F3120">
        <f>LOOKUP(2,1/(C$12:C3120),D$12:D3120)</f>
        <v>1828</v>
      </c>
      <c r="G3120" t="e">
        <f t="shared" si="295"/>
        <v>#N/A</v>
      </c>
      <c r="H3120">
        <f t="shared" si="296"/>
        <v>4.0099892215783033</v>
      </c>
      <c r="I3120">
        <f t="shared" si="297"/>
        <v>0</v>
      </c>
      <c r="J3120">
        <f>$J$12+SUM(I$12:I3119)</f>
        <v>4.009989221578306</v>
      </c>
    </row>
    <row r="3121" spans="1:10">
      <c r="A3121" s="2">
        <f t="shared" si="299"/>
        <v>48339</v>
      </c>
      <c r="B3121" t="e">
        <f t="shared" si="298"/>
        <v>#N/A</v>
      </c>
      <c r="C3121" t="b">
        <f t="shared" si="294"/>
        <v>0</v>
      </c>
      <c r="D3121">
        <f>ROWS(C$12:C3121)</f>
        <v>3110</v>
      </c>
      <c r="E3121" t="e">
        <f>MATCH(TRUE,C3122:C$14997,0)+D3121</f>
        <v>#N/A</v>
      </c>
      <c r="F3121">
        <f>LOOKUP(2,1/(C$12:C3121),D$12:D3121)</f>
        <v>1828</v>
      </c>
      <c r="G3121" t="e">
        <f t="shared" si="295"/>
        <v>#N/A</v>
      </c>
      <c r="H3121">
        <f t="shared" si="296"/>
        <v>4.0099892215783033</v>
      </c>
      <c r="I3121">
        <f t="shared" si="297"/>
        <v>0</v>
      </c>
      <c r="J3121">
        <f>$J$12+SUM(I$12:I3120)</f>
        <v>4.009989221578306</v>
      </c>
    </row>
    <row r="3122" spans="1:10">
      <c r="A3122" s="2">
        <f t="shared" si="299"/>
        <v>48340</v>
      </c>
      <c r="B3122" t="e">
        <f t="shared" si="298"/>
        <v>#N/A</v>
      </c>
      <c r="C3122" t="b">
        <f t="shared" si="294"/>
        <v>0</v>
      </c>
      <c r="D3122">
        <f>ROWS(C$12:C3122)</f>
        <v>3111</v>
      </c>
      <c r="E3122" t="e">
        <f>MATCH(TRUE,C3123:C$14997,0)+D3122</f>
        <v>#N/A</v>
      </c>
      <c r="F3122">
        <f>LOOKUP(2,1/(C$12:C3122),D$12:D3122)</f>
        <v>1828</v>
      </c>
      <c r="G3122" t="e">
        <f t="shared" si="295"/>
        <v>#N/A</v>
      </c>
      <c r="H3122">
        <f t="shared" si="296"/>
        <v>4.0099892215783033</v>
      </c>
      <c r="I3122">
        <f t="shared" si="297"/>
        <v>0</v>
      </c>
      <c r="J3122">
        <f>$J$12+SUM(I$12:I3121)</f>
        <v>4.009989221578306</v>
      </c>
    </row>
    <row r="3123" spans="1:10">
      <c r="A3123" s="2">
        <f t="shared" si="299"/>
        <v>48341</v>
      </c>
      <c r="B3123" t="e">
        <f t="shared" si="298"/>
        <v>#N/A</v>
      </c>
      <c r="C3123" t="b">
        <f t="shared" si="294"/>
        <v>0</v>
      </c>
      <c r="D3123">
        <f>ROWS(C$12:C3123)</f>
        <v>3112</v>
      </c>
      <c r="E3123" t="e">
        <f>MATCH(TRUE,C3124:C$14997,0)+D3123</f>
        <v>#N/A</v>
      </c>
      <c r="F3123">
        <f>LOOKUP(2,1/(C$12:C3123),D$12:D3123)</f>
        <v>1828</v>
      </c>
      <c r="G3123" t="e">
        <f t="shared" si="295"/>
        <v>#N/A</v>
      </c>
      <c r="H3123">
        <f t="shared" si="296"/>
        <v>4.0099892215783033</v>
      </c>
      <c r="I3123">
        <f t="shared" si="297"/>
        <v>0</v>
      </c>
      <c r="J3123">
        <f>$J$12+SUM(I$12:I3122)</f>
        <v>4.009989221578306</v>
      </c>
    </row>
    <row r="3124" spans="1:10">
      <c r="A3124" s="2">
        <f t="shared" si="299"/>
        <v>48342</v>
      </c>
      <c r="B3124" t="e">
        <f t="shared" si="298"/>
        <v>#N/A</v>
      </c>
      <c r="C3124" t="b">
        <f t="shared" si="294"/>
        <v>0</v>
      </c>
      <c r="D3124">
        <f>ROWS(C$12:C3124)</f>
        <v>3113</v>
      </c>
      <c r="E3124" t="e">
        <f>MATCH(TRUE,C3125:C$14997,0)+D3124</f>
        <v>#N/A</v>
      </c>
      <c r="F3124">
        <f>LOOKUP(2,1/(C$12:C3124),D$12:D3124)</f>
        <v>1828</v>
      </c>
      <c r="G3124" t="e">
        <f t="shared" si="295"/>
        <v>#N/A</v>
      </c>
      <c r="H3124">
        <f t="shared" si="296"/>
        <v>4.0099892215783033</v>
      </c>
      <c r="I3124">
        <f t="shared" si="297"/>
        <v>0</v>
      </c>
      <c r="J3124">
        <f>$J$12+SUM(I$12:I3123)</f>
        <v>4.009989221578306</v>
      </c>
    </row>
    <row r="3125" spans="1:10">
      <c r="A3125" s="2">
        <f t="shared" si="299"/>
        <v>48343</v>
      </c>
      <c r="B3125" t="e">
        <f t="shared" si="298"/>
        <v>#N/A</v>
      </c>
      <c r="C3125" t="b">
        <f t="shared" si="294"/>
        <v>0</v>
      </c>
      <c r="D3125">
        <f>ROWS(C$12:C3125)</f>
        <v>3114</v>
      </c>
      <c r="E3125" t="e">
        <f>MATCH(TRUE,C3126:C$14997,0)+D3125</f>
        <v>#N/A</v>
      </c>
      <c r="F3125">
        <f>LOOKUP(2,1/(C$12:C3125),D$12:D3125)</f>
        <v>1828</v>
      </c>
      <c r="G3125" t="e">
        <f t="shared" si="295"/>
        <v>#N/A</v>
      </c>
      <c r="H3125">
        <f t="shared" si="296"/>
        <v>4.0099892215783033</v>
      </c>
      <c r="I3125">
        <f t="shared" si="297"/>
        <v>0</v>
      </c>
      <c r="J3125">
        <f>$J$12+SUM(I$12:I3124)</f>
        <v>4.009989221578306</v>
      </c>
    </row>
    <row r="3126" spans="1:10">
      <c r="A3126" s="2">
        <f t="shared" si="299"/>
        <v>48344</v>
      </c>
      <c r="B3126" t="e">
        <f t="shared" si="298"/>
        <v>#N/A</v>
      </c>
      <c r="C3126" t="b">
        <f t="shared" si="294"/>
        <v>0</v>
      </c>
      <c r="D3126">
        <f>ROWS(C$12:C3126)</f>
        <v>3115</v>
      </c>
      <c r="E3126" t="e">
        <f>MATCH(TRUE,C3127:C$14997,0)+D3126</f>
        <v>#N/A</v>
      </c>
      <c r="F3126">
        <f>LOOKUP(2,1/(C$12:C3126),D$12:D3126)</f>
        <v>1828</v>
      </c>
      <c r="G3126" t="e">
        <f t="shared" si="295"/>
        <v>#N/A</v>
      </c>
      <c r="H3126">
        <f t="shared" si="296"/>
        <v>4.0099892215783033</v>
      </c>
      <c r="I3126">
        <f t="shared" si="297"/>
        <v>0</v>
      </c>
      <c r="J3126">
        <f>$J$12+SUM(I$12:I3125)</f>
        <v>4.009989221578306</v>
      </c>
    </row>
    <row r="3127" spans="1:10">
      <c r="A3127" s="2">
        <f t="shared" si="299"/>
        <v>48345</v>
      </c>
      <c r="B3127" t="e">
        <f t="shared" si="298"/>
        <v>#N/A</v>
      </c>
      <c r="C3127" t="b">
        <f t="shared" si="294"/>
        <v>0</v>
      </c>
      <c r="D3127">
        <f>ROWS(C$12:C3127)</f>
        <v>3116</v>
      </c>
      <c r="E3127" t="e">
        <f>MATCH(TRUE,C3128:C$14997,0)+D3127</f>
        <v>#N/A</v>
      </c>
      <c r="F3127">
        <f>LOOKUP(2,1/(C$12:C3127),D$12:D3127)</f>
        <v>1828</v>
      </c>
      <c r="G3127" t="e">
        <f t="shared" si="295"/>
        <v>#N/A</v>
      </c>
      <c r="H3127">
        <f t="shared" si="296"/>
        <v>4.0099892215783033</v>
      </c>
      <c r="I3127">
        <f t="shared" si="297"/>
        <v>0</v>
      </c>
      <c r="J3127">
        <f>$J$12+SUM(I$12:I3126)</f>
        <v>4.009989221578306</v>
      </c>
    </row>
    <row r="3128" spans="1:10">
      <c r="A3128" s="2">
        <f t="shared" si="299"/>
        <v>48346</v>
      </c>
      <c r="B3128" t="e">
        <f t="shared" si="298"/>
        <v>#N/A</v>
      </c>
      <c r="C3128" t="b">
        <f t="shared" si="294"/>
        <v>0</v>
      </c>
      <c r="D3128">
        <f>ROWS(C$12:C3128)</f>
        <v>3117</v>
      </c>
      <c r="E3128" t="e">
        <f>MATCH(TRUE,C3129:C$14997,0)+D3128</f>
        <v>#N/A</v>
      </c>
      <c r="F3128">
        <f>LOOKUP(2,1/(C$12:C3128),D$12:D3128)</f>
        <v>1828</v>
      </c>
      <c r="G3128" t="e">
        <f t="shared" si="295"/>
        <v>#N/A</v>
      </c>
      <c r="H3128">
        <f t="shared" si="296"/>
        <v>4.0099892215783033</v>
      </c>
      <c r="I3128">
        <f t="shared" si="297"/>
        <v>0</v>
      </c>
      <c r="J3128">
        <f>$J$12+SUM(I$12:I3127)</f>
        <v>4.009989221578306</v>
      </c>
    </row>
    <row r="3129" spans="1:10">
      <c r="A3129" s="2">
        <f t="shared" si="299"/>
        <v>48347</v>
      </c>
      <c r="B3129" t="e">
        <f t="shared" si="298"/>
        <v>#N/A</v>
      </c>
      <c r="C3129" t="b">
        <f t="shared" si="294"/>
        <v>0</v>
      </c>
      <c r="D3129">
        <f>ROWS(C$12:C3129)</f>
        <v>3118</v>
      </c>
      <c r="E3129" t="e">
        <f>MATCH(TRUE,C3130:C$14997,0)+D3129</f>
        <v>#N/A</v>
      </c>
      <c r="F3129">
        <f>LOOKUP(2,1/(C$12:C3129),D$12:D3129)</f>
        <v>1828</v>
      </c>
      <c r="G3129" t="e">
        <f t="shared" si="295"/>
        <v>#N/A</v>
      </c>
      <c r="H3129">
        <f t="shared" si="296"/>
        <v>4.0099892215783033</v>
      </c>
      <c r="I3129">
        <f t="shared" si="297"/>
        <v>0</v>
      </c>
      <c r="J3129">
        <f>$J$12+SUM(I$12:I3128)</f>
        <v>4.009989221578306</v>
      </c>
    </row>
    <row r="3130" spans="1:10">
      <c r="A3130" s="2">
        <f t="shared" si="299"/>
        <v>48348</v>
      </c>
      <c r="B3130" t="e">
        <f t="shared" si="298"/>
        <v>#N/A</v>
      </c>
      <c r="C3130" t="b">
        <f t="shared" si="294"/>
        <v>0</v>
      </c>
      <c r="D3130">
        <f>ROWS(C$12:C3130)</f>
        <v>3119</v>
      </c>
      <c r="E3130" t="e">
        <f>MATCH(TRUE,C3131:C$14997,0)+D3130</f>
        <v>#N/A</v>
      </c>
      <c r="F3130">
        <f>LOOKUP(2,1/(C$12:C3130),D$12:D3130)</f>
        <v>1828</v>
      </c>
      <c r="G3130" t="e">
        <f t="shared" si="295"/>
        <v>#N/A</v>
      </c>
      <c r="H3130">
        <f t="shared" si="296"/>
        <v>4.0099892215783033</v>
      </c>
      <c r="I3130">
        <f t="shared" si="297"/>
        <v>0</v>
      </c>
      <c r="J3130">
        <f>$J$12+SUM(I$12:I3129)</f>
        <v>4.009989221578306</v>
      </c>
    </row>
    <row r="3131" spans="1:10">
      <c r="A3131" s="2">
        <f t="shared" si="299"/>
        <v>48349</v>
      </c>
      <c r="B3131" t="e">
        <f t="shared" si="298"/>
        <v>#N/A</v>
      </c>
      <c r="C3131" t="b">
        <f t="shared" si="294"/>
        <v>0</v>
      </c>
      <c r="D3131">
        <f>ROWS(C$12:C3131)</f>
        <v>3120</v>
      </c>
      <c r="E3131" t="e">
        <f>MATCH(TRUE,C3132:C$14997,0)+D3131</f>
        <v>#N/A</v>
      </c>
      <c r="F3131">
        <f>LOOKUP(2,1/(C$12:C3131),D$12:D3131)</f>
        <v>1828</v>
      </c>
      <c r="G3131" t="e">
        <f t="shared" si="295"/>
        <v>#N/A</v>
      </c>
      <c r="H3131">
        <f t="shared" si="296"/>
        <v>4.0099892215783033</v>
      </c>
      <c r="I3131">
        <f t="shared" si="297"/>
        <v>0</v>
      </c>
      <c r="J3131">
        <f>$J$12+SUM(I$12:I3130)</f>
        <v>4.009989221578306</v>
      </c>
    </row>
    <row r="3132" spans="1:10">
      <c r="A3132" s="2">
        <f t="shared" si="299"/>
        <v>48350</v>
      </c>
      <c r="B3132" t="e">
        <f t="shared" si="298"/>
        <v>#N/A</v>
      </c>
      <c r="C3132" t="b">
        <f t="shared" si="294"/>
        <v>0</v>
      </c>
      <c r="D3132">
        <f>ROWS(C$12:C3132)</f>
        <v>3121</v>
      </c>
      <c r="E3132" t="e">
        <f>MATCH(TRUE,C3133:C$14997,0)+D3132</f>
        <v>#N/A</v>
      </c>
      <c r="F3132">
        <f>LOOKUP(2,1/(C$12:C3132),D$12:D3132)</f>
        <v>1828</v>
      </c>
      <c r="G3132" t="e">
        <f t="shared" si="295"/>
        <v>#N/A</v>
      </c>
      <c r="H3132">
        <f t="shared" si="296"/>
        <v>4.0099892215783033</v>
      </c>
      <c r="I3132">
        <f t="shared" si="297"/>
        <v>0</v>
      </c>
      <c r="J3132">
        <f>$J$12+SUM(I$12:I3131)</f>
        <v>4.009989221578306</v>
      </c>
    </row>
    <row r="3133" spans="1:10">
      <c r="A3133" s="2">
        <f t="shared" si="299"/>
        <v>48351</v>
      </c>
      <c r="B3133" t="e">
        <f t="shared" si="298"/>
        <v>#N/A</v>
      </c>
      <c r="C3133" t="b">
        <f t="shared" si="294"/>
        <v>0</v>
      </c>
      <c r="D3133">
        <f>ROWS(C$12:C3133)</f>
        <v>3122</v>
      </c>
      <c r="E3133" t="e">
        <f>MATCH(TRUE,C3134:C$14997,0)+D3133</f>
        <v>#N/A</v>
      </c>
      <c r="F3133">
        <f>LOOKUP(2,1/(C$12:C3133),D$12:D3133)</f>
        <v>1828</v>
      </c>
      <c r="G3133" t="e">
        <f t="shared" si="295"/>
        <v>#N/A</v>
      </c>
      <c r="H3133">
        <f t="shared" si="296"/>
        <v>4.0099892215783033</v>
      </c>
      <c r="I3133">
        <f t="shared" si="297"/>
        <v>0</v>
      </c>
      <c r="J3133">
        <f>$J$12+SUM(I$12:I3132)</f>
        <v>4.009989221578306</v>
      </c>
    </row>
    <row r="3134" spans="1:10">
      <c r="A3134" s="2">
        <f t="shared" si="299"/>
        <v>48352</v>
      </c>
      <c r="B3134" t="e">
        <f t="shared" si="298"/>
        <v>#N/A</v>
      </c>
      <c r="C3134" t="b">
        <f t="shared" si="294"/>
        <v>0</v>
      </c>
      <c r="D3134">
        <f>ROWS(C$12:C3134)</f>
        <v>3123</v>
      </c>
      <c r="E3134" t="e">
        <f>MATCH(TRUE,C3135:C$14997,0)+D3134</f>
        <v>#N/A</v>
      </c>
      <c r="F3134">
        <f>LOOKUP(2,1/(C$12:C3134),D$12:D3134)</f>
        <v>1828</v>
      </c>
      <c r="G3134" t="e">
        <f t="shared" si="295"/>
        <v>#N/A</v>
      </c>
      <c r="H3134">
        <f t="shared" si="296"/>
        <v>4.0099892215783033</v>
      </c>
      <c r="I3134">
        <f t="shared" si="297"/>
        <v>0</v>
      </c>
      <c r="J3134">
        <f>$J$12+SUM(I$12:I3133)</f>
        <v>4.009989221578306</v>
      </c>
    </row>
    <row r="3135" spans="1:10">
      <c r="A3135" s="2">
        <f t="shared" si="299"/>
        <v>48353</v>
      </c>
      <c r="B3135" t="e">
        <f t="shared" si="298"/>
        <v>#N/A</v>
      </c>
      <c r="C3135" t="b">
        <f t="shared" si="294"/>
        <v>0</v>
      </c>
      <c r="D3135">
        <f>ROWS(C$12:C3135)</f>
        <v>3124</v>
      </c>
      <c r="E3135" t="e">
        <f>MATCH(TRUE,C3136:C$14997,0)+D3135</f>
        <v>#N/A</v>
      </c>
      <c r="F3135">
        <f>LOOKUP(2,1/(C$12:C3135),D$12:D3135)</f>
        <v>1828</v>
      </c>
      <c r="G3135" t="e">
        <f t="shared" si="295"/>
        <v>#N/A</v>
      </c>
      <c r="H3135">
        <f t="shared" si="296"/>
        <v>4.0099892215783033</v>
      </c>
      <c r="I3135">
        <f t="shared" si="297"/>
        <v>0</v>
      </c>
      <c r="J3135">
        <f>$J$12+SUM(I$12:I3134)</f>
        <v>4.009989221578306</v>
      </c>
    </row>
    <row r="3136" spans="1:10">
      <c r="A3136" s="2">
        <f t="shared" si="299"/>
        <v>48354</v>
      </c>
      <c r="B3136" t="e">
        <f t="shared" si="298"/>
        <v>#N/A</v>
      </c>
      <c r="C3136" t="b">
        <f t="shared" si="294"/>
        <v>0</v>
      </c>
      <c r="D3136">
        <f>ROWS(C$12:C3136)</f>
        <v>3125</v>
      </c>
      <c r="E3136" t="e">
        <f>MATCH(TRUE,C3137:C$14997,0)+D3136</f>
        <v>#N/A</v>
      </c>
      <c r="F3136">
        <f>LOOKUP(2,1/(C$12:C3136),D$12:D3136)</f>
        <v>1828</v>
      </c>
      <c r="G3136" t="e">
        <f t="shared" si="295"/>
        <v>#N/A</v>
      </c>
      <c r="H3136">
        <f t="shared" si="296"/>
        <v>4.0099892215783033</v>
      </c>
      <c r="I3136">
        <f t="shared" si="297"/>
        <v>0</v>
      </c>
      <c r="J3136">
        <f>$J$12+SUM(I$12:I3135)</f>
        <v>4.009989221578306</v>
      </c>
    </row>
    <row r="3137" spans="1:10">
      <c r="A3137" s="2">
        <f t="shared" si="299"/>
        <v>48355</v>
      </c>
      <c r="B3137" t="e">
        <f t="shared" si="298"/>
        <v>#N/A</v>
      </c>
      <c r="C3137" t="b">
        <f t="shared" si="294"/>
        <v>0</v>
      </c>
      <c r="D3137">
        <f>ROWS(C$12:C3137)</f>
        <v>3126</v>
      </c>
      <c r="E3137" t="e">
        <f>MATCH(TRUE,C3138:C$14997,0)+D3137</f>
        <v>#N/A</v>
      </c>
      <c r="F3137">
        <f>LOOKUP(2,1/(C$12:C3137),D$12:D3137)</f>
        <v>1828</v>
      </c>
      <c r="G3137" t="e">
        <f t="shared" si="295"/>
        <v>#N/A</v>
      </c>
      <c r="H3137">
        <f t="shared" si="296"/>
        <v>4.0099892215783033</v>
      </c>
      <c r="I3137">
        <f t="shared" si="297"/>
        <v>0</v>
      </c>
      <c r="J3137">
        <f>$J$12+SUM(I$12:I3136)</f>
        <v>4.009989221578306</v>
      </c>
    </row>
    <row r="3138" spans="1:10">
      <c r="A3138" s="2">
        <f t="shared" si="299"/>
        <v>48356</v>
      </c>
      <c r="B3138" t="e">
        <f t="shared" si="298"/>
        <v>#N/A</v>
      </c>
      <c r="C3138" t="b">
        <f t="shared" si="294"/>
        <v>0</v>
      </c>
      <c r="D3138">
        <f>ROWS(C$12:C3138)</f>
        <v>3127</v>
      </c>
      <c r="E3138" t="e">
        <f>MATCH(TRUE,C3139:C$14997,0)+D3138</f>
        <v>#N/A</v>
      </c>
      <c r="F3138">
        <f>LOOKUP(2,1/(C$12:C3138),D$12:D3138)</f>
        <v>1828</v>
      </c>
      <c r="G3138" t="e">
        <f t="shared" si="295"/>
        <v>#N/A</v>
      </c>
      <c r="H3138">
        <f t="shared" si="296"/>
        <v>4.0099892215783033</v>
      </c>
      <c r="I3138">
        <f t="shared" si="297"/>
        <v>0</v>
      </c>
      <c r="J3138">
        <f>$J$12+SUM(I$12:I3137)</f>
        <v>4.009989221578306</v>
      </c>
    </row>
    <row r="3139" spans="1:10">
      <c r="A3139" s="2">
        <f t="shared" si="299"/>
        <v>48357</v>
      </c>
      <c r="B3139" t="e">
        <f t="shared" si="298"/>
        <v>#N/A</v>
      </c>
      <c r="C3139" t="b">
        <f t="shared" si="294"/>
        <v>0</v>
      </c>
      <c r="D3139">
        <f>ROWS(C$12:C3139)</f>
        <v>3128</v>
      </c>
      <c r="E3139" t="e">
        <f>MATCH(TRUE,C3140:C$14997,0)+D3139</f>
        <v>#N/A</v>
      </c>
      <c r="F3139">
        <f>LOOKUP(2,1/(C$12:C3139),D$12:D3139)</f>
        <v>1828</v>
      </c>
      <c r="G3139" t="e">
        <f t="shared" si="295"/>
        <v>#N/A</v>
      </c>
      <c r="H3139">
        <f t="shared" si="296"/>
        <v>4.0099892215783033</v>
      </c>
      <c r="I3139">
        <f t="shared" si="297"/>
        <v>0</v>
      </c>
      <c r="J3139">
        <f>$J$12+SUM(I$12:I3138)</f>
        <v>4.009989221578306</v>
      </c>
    </row>
    <row r="3140" spans="1:10">
      <c r="A3140" s="2">
        <f t="shared" si="299"/>
        <v>48358</v>
      </c>
      <c r="B3140" t="e">
        <f t="shared" si="298"/>
        <v>#N/A</v>
      </c>
      <c r="C3140" t="b">
        <f t="shared" si="294"/>
        <v>0</v>
      </c>
      <c r="D3140">
        <f>ROWS(C$12:C3140)</f>
        <v>3129</v>
      </c>
      <c r="E3140" t="e">
        <f>MATCH(TRUE,C3141:C$14997,0)+D3140</f>
        <v>#N/A</v>
      </c>
      <c r="F3140">
        <f>LOOKUP(2,1/(C$12:C3140),D$12:D3140)</f>
        <v>1828</v>
      </c>
      <c r="G3140" t="e">
        <f t="shared" si="295"/>
        <v>#N/A</v>
      </c>
      <c r="H3140">
        <f t="shared" si="296"/>
        <v>4.0099892215783033</v>
      </c>
      <c r="I3140">
        <f t="shared" si="297"/>
        <v>0</v>
      </c>
      <c r="J3140">
        <f>$J$12+SUM(I$12:I3139)</f>
        <v>4.009989221578306</v>
      </c>
    </row>
    <row r="3141" spans="1:10">
      <c r="A3141" s="2">
        <f t="shared" si="299"/>
        <v>48359</v>
      </c>
      <c r="B3141" t="e">
        <f t="shared" si="298"/>
        <v>#N/A</v>
      </c>
      <c r="C3141" t="b">
        <f t="shared" si="294"/>
        <v>0</v>
      </c>
      <c r="D3141">
        <f>ROWS(C$12:C3141)</f>
        <v>3130</v>
      </c>
      <c r="E3141" t="e">
        <f>MATCH(TRUE,C3142:C$14997,0)+D3141</f>
        <v>#N/A</v>
      </c>
      <c r="F3141">
        <f>LOOKUP(2,1/(C$12:C3141),D$12:D3141)</f>
        <v>1828</v>
      </c>
      <c r="G3141" t="e">
        <f t="shared" si="295"/>
        <v>#N/A</v>
      </c>
      <c r="H3141">
        <f t="shared" si="296"/>
        <v>4.0099892215783033</v>
      </c>
      <c r="I3141">
        <f t="shared" si="297"/>
        <v>0</v>
      </c>
      <c r="J3141">
        <f>$J$12+SUM(I$12:I3140)</f>
        <v>4.009989221578306</v>
      </c>
    </row>
    <row r="3142" spans="1:10">
      <c r="A3142" s="2">
        <f t="shared" si="299"/>
        <v>48360</v>
      </c>
      <c r="B3142" t="e">
        <f t="shared" si="298"/>
        <v>#N/A</v>
      </c>
      <c r="C3142" t="b">
        <f t="shared" si="294"/>
        <v>0</v>
      </c>
      <c r="D3142">
        <f>ROWS(C$12:C3142)</f>
        <v>3131</v>
      </c>
      <c r="E3142" t="e">
        <f>MATCH(TRUE,C3143:C$14997,0)+D3142</f>
        <v>#N/A</v>
      </c>
      <c r="F3142">
        <f>LOOKUP(2,1/(C$12:C3142),D$12:D3142)</f>
        <v>1828</v>
      </c>
      <c r="G3142" t="e">
        <f t="shared" si="295"/>
        <v>#N/A</v>
      </c>
      <c r="H3142">
        <f t="shared" si="296"/>
        <v>4.0099892215783033</v>
      </c>
      <c r="I3142">
        <f t="shared" si="297"/>
        <v>0</v>
      </c>
      <c r="J3142">
        <f>$J$12+SUM(I$12:I3141)</f>
        <v>4.009989221578306</v>
      </c>
    </row>
    <row r="3143" spans="1:10">
      <c r="A3143" s="2">
        <f t="shared" si="299"/>
        <v>48361</v>
      </c>
      <c r="B3143" t="e">
        <f t="shared" si="298"/>
        <v>#N/A</v>
      </c>
      <c r="C3143" t="b">
        <f t="shared" si="294"/>
        <v>0</v>
      </c>
      <c r="D3143">
        <f>ROWS(C$12:C3143)</f>
        <v>3132</v>
      </c>
      <c r="E3143" t="e">
        <f>MATCH(TRUE,C3144:C$14997,0)+D3143</f>
        <v>#N/A</v>
      </c>
      <c r="F3143">
        <f>LOOKUP(2,1/(C$12:C3143),D$12:D3143)</f>
        <v>1828</v>
      </c>
      <c r="G3143" t="e">
        <f t="shared" si="295"/>
        <v>#N/A</v>
      </c>
      <c r="H3143">
        <f t="shared" si="296"/>
        <v>4.0099892215783033</v>
      </c>
      <c r="I3143">
        <f t="shared" si="297"/>
        <v>0</v>
      </c>
      <c r="J3143">
        <f>$J$12+SUM(I$12:I3142)</f>
        <v>4.009989221578306</v>
      </c>
    </row>
    <row r="3144" spans="1:10">
      <c r="A3144" s="2">
        <f t="shared" si="299"/>
        <v>48362</v>
      </c>
      <c r="B3144" t="e">
        <f t="shared" si="298"/>
        <v>#N/A</v>
      </c>
      <c r="C3144" t="b">
        <f t="shared" si="294"/>
        <v>0</v>
      </c>
      <c r="D3144">
        <f>ROWS(C$12:C3144)</f>
        <v>3133</v>
      </c>
      <c r="E3144" t="e">
        <f>MATCH(TRUE,C3145:C$14997,0)+D3144</f>
        <v>#N/A</v>
      </c>
      <c r="F3144">
        <f>LOOKUP(2,1/(C$12:C3144),D$12:D3144)</f>
        <v>1828</v>
      </c>
      <c r="G3144" t="e">
        <f t="shared" si="295"/>
        <v>#N/A</v>
      </c>
      <c r="H3144">
        <f t="shared" si="296"/>
        <v>4.0099892215783033</v>
      </c>
      <c r="I3144">
        <f t="shared" si="297"/>
        <v>0</v>
      </c>
      <c r="J3144">
        <f>$J$12+SUM(I$12:I3143)</f>
        <v>4.009989221578306</v>
      </c>
    </row>
    <row r="3145" spans="1:10">
      <c r="A3145" s="2">
        <f t="shared" si="299"/>
        <v>48363</v>
      </c>
      <c r="B3145" t="e">
        <f t="shared" si="298"/>
        <v>#N/A</v>
      </c>
      <c r="C3145" t="b">
        <f t="shared" si="294"/>
        <v>0</v>
      </c>
      <c r="D3145">
        <f>ROWS(C$12:C3145)</f>
        <v>3134</v>
      </c>
      <c r="E3145" t="e">
        <f>MATCH(TRUE,C3146:C$14997,0)+D3145</f>
        <v>#N/A</v>
      </c>
      <c r="F3145">
        <f>LOOKUP(2,1/(C$12:C3145),D$12:D3145)</f>
        <v>1828</v>
      </c>
      <c r="G3145" t="e">
        <f t="shared" si="295"/>
        <v>#N/A</v>
      </c>
      <c r="H3145">
        <f t="shared" si="296"/>
        <v>4.0099892215783033</v>
      </c>
      <c r="I3145">
        <f t="shared" si="297"/>
        <v>0</v>
      </c>
      <c r="J3145">
        <f>$J$12+SUM(I$12:I3144)</f>
        <v>4.009989221578306</v>
      </c>
    </row>
    <row r="3146" spans="1:10">
      <c r="A3146" s="2">
        <f t="shared" si="299"/>
        <v>48364</v>
      </c>
      <c r="B3146" t="e">
        <f t="shared" si="298"/>
        <v>#N/A</v>
      </c>
      <c r="C3146" t="b">
        <f t="shared" si="294"/>
        <v>0</v>
      </c>
      <c r="D3146">
        <f>ROWS(C$12:C3146)</f>
        <v>3135</v>
      </c>
      <c r="E3146" t="e">
        <f>MATCH(TRUE,C3147:C$14997,0)+D3146</f>
        <v>#N/A</v>
      </c>
      <c r="F3146">
        <f>LOOKUP(2,1/(C$12:C3146),D$12:D3146)</f>
        <v>1828</v>
      </c>
      <c r="G3146" t="e">
        <f t="shared" si="295"/>
        <v>#N/A</v>
      </c>
      <c r="H3146">
        <f t="shared" si="296"/>
        <v>4.0099892215783033</v>
      </c>
      <c r="I3146">
        <f t="shared" si="297"/>
        <v>0</v>
      </c>
      <c r="J3146">
        <f>$J$12+SUM(I$12:I3145)</f>
        <v>4.009989221578306</v>
      </c>
    </row>
    <row r="3147" spans="1:10">
      <c r="A3147" s="2">
        <f t="shared" si="299"/>
        <v>48365</v>
      </c>
      <c r="B3147" t="e">
        <f t="shared" si="298"/>
        <v>#N/A</v>
      </c>
      <c r="C3147" t="b">
        <f t="shared" si="294"/>
        <v>0</v>
      </c>
      <c r="D3147">
        <f>ROWS(C$12:C3147)</f>
        <v>3136</v>
      </c>
      <c r="E3147" t="e">
        <f>MATCH(TRUE,C3148:C$14997,0)+D3147</f>
        <v>#N/A</v>
      </c>
      <c r="F3147">
        <f>LOOKUP(2,1/(C$12:C3147),D$12:D3147)</f>
        <v>1828</v>
      </c>
      <c r="G3147" t="e">
        <f t="shared" si="295"/>
        <v>#N/A</v>
      </c>
      <c r="H3147">
        <f t="shared" si="296"/>
        <v>4.0099892215783033</v>
      </c>
      <c r="I3147">
        <f t="shared" si="297"/>
        <v>0</v>
      </c>
      <c r="J3147">
        <f>$J$12+SUM(I$12:I3146)</f>
        <v>4.009989221578306</v>
      </c>
    </row>
    <row r="3148" spans="1:10">
      <c r="A3148" s="2">
        <f t="shared" si="299"/>
        <v>48366</v>
      </c>
      <c r="B3148" t="e">
        <f t="shared" si="298"/>
        <v>#N/A</v>
      </c>
      <c r="C3148" t="b">
        <f t="shared" ref="C3148:C3211" si="300">NOT(ISNA(B3148))</f>
        <v>0</v>
      </c>
      <c r="D3148">
        <f>ROWS(C$12:C3148)</f>
        <v>3137</v>
      </c>
      <c r="E3148" t="e">
        <f>MATCH(TRUE,C3149:C$14997,0)+D3148</f>
        <v>#N/A</v>
      </c>
      <c r="F3148">
        <f>LOOKUP(2,1/(C$12:C3148),D$12:D3148)</f>
        <v>1828</v>
      </c>
      <c r="G3148" t="e">
        <f t="shared" ref="G3148:G3211" si="301">INDEX($B$12:$B$14997,E3148)</f>
        <v>#N/A</v>
      </c>
      <c r="H3148">
        <f t="shared" ref="H3148:H3211" si="302">INDEX($B$12:$B$14997,F3148)</f>
        <v>4.0099892215783033</v>
      </c>
      <c r="I3148">
        <f t="shared" ref="I3148:I3211" si="303">IF(ISNA(E3148), 0, IF(C3148,0,(G3148-H3148)/(E3148-F3148-1)))</f>
        <v>0</v>
      </c>
      <c r="J3148">
        <f>$J$12+SUM(I$12:I3147)</f>
        <v>4.009989221578306</v>
      </c>
    </row>
    <row r="3149" spans="1:10">
      <c r="A3149" s="2">
        <f t="shared" si="299"/>
        <v>48367</v>
      </c>
      <c r="B3149" t="e">
        <f t="shared" ref="B3149:B3212" si="304">HLOOKUP(A3149,$A$7:$BI$9,3,FALSE)</f>
        <v>#N/A</v>
      </c>
      <c r="C3149" t="b">
        <f t="shared" si="300"/>
        <v>0</v>
      </c>
      <c r="D3149">
        <f>ROWS(C$12:C3149)</f>
        <v>3138</v>
      </c>
      <c r="E3149" t="e">
        <f>MATCH(TRUE,C3150:C$14997,0)+D3149</f>
        <v>#N/A</v>
      </c>
      <c r="F3149">
        <f>LOOKUP(2,1/(C$12:C3149),D$12:D3149)</f>
        <v>1828</v>
      </c>
      <c r="G3149" t="e">
        <f t="shared" si="301"/>
        <v>#N/A</v>
      </c>
      <c r="H3149">
        <f t="shared" si="302"/>
        <v>4.0099892215783033</v>
      </c>
      <c r="I3149">
        <f t="shared" si="303"/>
        <v>0</v>
      </c>
      <c r="J3149">
        <f>$J$12+SUM(I$12:I3148)</f>
        <v>4.009989221578306</v>
      </c>
    </row>
    <row r="3150" spans="1:10">
      <c r="A3150" s="2">
        <f t="shared" ref="A3150:A3213" si="305">A3149+1</f>
        <v>48368</v>
      </c>
      <c r="B3150" t="e">
        <f t="shared" si="304"/>
        <v>#N/A</v>
      </c>
      <c r="C3150" t="b">
        <f t="shared" si="300"/>
        <v>0</v>
      </c>
      <c r="D3150">
        <f>ROWS(C$12:C3150)</f>
        <v>3139</v>
      </c>
      <c r="E3150" t="e">
        <f>MATCH(TRUE,C3151:C$14997,0)+D3150</f>
        <v>#N/A</v>
      </c>
      <c r="F3150">
        <f>LOOKUP(2,1/(C$12:C3150),D$12:D3150)</f>
        <v>1828</v>
      </c>
      <c r="G3150" t="e">
        <f t="shared" si="301"/>
        <v>#N/A</v>
      </c>
      <c r="H3150">
        <f t="shared" si="302"/>
        <v>4.0099892215783033</v>
      </c>
      <c r="I3150">
        <f t="shared" si="303"/>
        <v>0</v>
      </c>
      <c r="J3150">
        <f>$J$12+SUM(I$12:I3149)</f>
        <v>4.009989221578306</v>
      </c>
    </row>
    <row r="3151" spans="1:10">
      <c r="A3151" s="2">
        <f t="shared" si="305"/>
        <v>48369</v>
      </c>
      <c r="B3151" t="e">
        <f t="shared" si="304"/>
        <v>#N/A</v>
      </c>
      <c r="C3151" t="b">
        <f t="shared" si="300"/>
        <v>0</v>
      </c>
      <c r="D3151">
        <f>ROWS(C$12:C3151)</f>
        <v>3140</v>
      </c>
      <c r="E3151" t="e">
        <f>MATCH(TRUE,C3152:C$14997,0)+D3151</f>
        <v>#N/A</v>
      </c>
      <c r="F3151">
        <f>LOOKUP(2,1/(C$12:C3151),D$12:D3151)</f>
        <v>1828</v>
      </c>
      <c r="G3151" t="e">
        <f t="shared" si="301"/>
        <v>#N/A</v>
      </c>
      <c r="H3151">
        <f t="shared" si="302"/>
        <v>4.0099892215783033</v>
      </c>
      <c r="I3151">
        <f t="shared" si="303"/>
        <v>0</v>
      </c>
      <c r="J3151">
        <f>$J$12+SUM(I$12:I3150)</f>
        <v>4.009989221578306</v>
      </c>
    </row>
    <row r="3152" spans="1:10">
      <c r="A3152" s="2">
        <f t="shared" si="305"/>
        <v>48370</v>
      </c>
      <c r="B3152" t="e">
        <f t="shared" si="304"/>
        <v>#N/A</v>
      </c>
      <c r="C3152" t="b">
        <f t="shared" si="300"/>
        <v>0</v>
      </c>
      <c r="D3152">
        <f>ROWS(C$12:C3152)</f>
        <v>3141</v>
      </c>
      <c r="E3152" t="e">
        <f>MATCH(TRUE,C3153:C$14997,0)+D3152</f>
        <v>#N/A</v>
      </c>
      <c r="F3152">
        <f>LOOKUP(2,1/(C$12:C3152),D$12:D3152)</f>
        <v>1828</v>
      </c>
      <c r="G3152" t="e">
        <f t="shared" si="301"/>
        <v>#N/A</v>
      </c>
      <c r="H3152">
        <f t="shared" si="302"/>
        <v>4.0099892215783033</v>
      </c>
      <c r="I3152">
        <f t="shared" si="303"/>
        <v>0</v>
      </c>
      <c r="J3152">
        <f>$J$12+SUM(I$12:I3151)</f>
        <v>4.009989221578306</v>
      </c>
    </row>
    <row r="3153" spans="1:10">
      <c r="A3153" s="2">
        <f t="shared" si="305"/>
        <v>48371</v>
      </c>
      <c r="B3153" t="e">
        <f t="shared" si="304"/>
        <v>#N/A</v>
      </c>
      <c r="C3153" t="b">
        <f t="shared" si="300"/>
        <v>0</v>
      </c>
      <c r="D3153">
        <f>ROWS(C$12:C3153)</f>
        <v>3142</v>
      </c>
      <c r="E3153" t="e">
        <f>MATCH(TRUE,C3154:C$14997,0)+D3153</f>
        <v>#N/A</v>
      </c>
      <c r="F3153">
        <f>LOOKUP(2,1/(C$12:C3153),D$12:D3153)</f>
        <v>1828</v>
      </c>
      <c r="G3153" t="e">
        <f t="shared" si="301"/>
        <v>#N/A</v>
      </c>
      <c r="H3153">
        <f t="shared" si="302"/>
        <v>4.0099892215783033</v>
      </c>
      <c r="I3153">
        <f t="shared" si="303"/>
        <v>0</v>
      </c>
      <c r="J3153">
        <f>$J$12+SUM(I$12:I3152)</f>
        <v>4.009989221578306</v>
      </c>
    </row>
    <row r="3154" spans="1:10">
      <c r="A3154" s="2">
        <f t="shared" si="305"/>
        <v>48372</v>
      </c>
      <c r="B3154" t="e">
        <f t="shared" si="304"/>
        <v>#N/A</v>
      </c>
      <c r="C3154" t="b">
        <f t="shared" si="300"/>
        <v>0</v>
      </c>
      <c r="D3154">
        <f>ROWS(C$12:C3154)</f>
        <v>3143</v>
      </c>
      <c r="E3154" t="e">
        <f>MATCH(TRUE,C3155:C$14997,0)+D3154</f>
        <v>#N/A</v>
      </c>
      <c r="F3154">
        <f>LOOKUP(2,1/(C$12:C3154),D$12:D3154)</f>
        <v>1828</v>
      </c>
      <c r="G3154" t="e">
        <f t="shared" si="301"/>
        <v>#N/A</v>
      </c>
      <c r="H3154">
        <f t="shared" si="302"/>
        <v>4.0099892215783033</v>
      </c>
      <c r="I3154">
        <f t="shared" si="303"/>
        <v>0</v>
      </c>
      <c r="J3154">
        <f>$J$12+SUM(I$12:I3153)</f>
        <v>4.009989221578306</v>
      </c>
    </row>
    <row r="3155" spans="1:10">
      <c r="A3155" s="2">
        <f t="shared" si="305"/>
        <v>48373</v>
      </c>
      <c r="B3155" t="e">
        <f t="shared" si="304"/>
        <v>#N/A</v>
      </c>
      <c r="C3155" t="b">
        <f t="shared" si="300"/>
        <v>0</v>
      </c>
      <c r="D3155">
        <f>ROWS(C$12:C3155)</f>
        <v>3144</v>
      </c>
      <c r="E3155" t="e">
        <f>MATCH(TRUE,C3156:C$14997,0)+D3155</f>
        <v>#N/A</v>
      </c>
      <c r="F3155">
        <f>LOOKUP(2,1/(C$12:C3155),D$12:D3155)</f>
        <v>1828</v>
      </c>
      <c r="G3155" t="e">
        <f t="shared" si="301"/>
        <v>#N/A</v>
      </c>
      <c r="H3155">
        <f t="shared" si="302"/>
        <v>4.0099892215783033</v>
      </c>
      <c r="I3155">
        <f t="shared" si="303"/>
        <v>0</v>
      </c>
      <c r="J3155">
        <f>$J$12+SUM(I$12:I3154)</f>
        <v>4.009989221578306</v>
      </c>
    </row>
    <row r="3156" spans="1:10">
      <c r="A3156" s="2">
        <f t="shared" si="305"/>
        <v>48374</v>
      </c>
      <c r="B3156" t="e">
        <f t="shared" si="304"/>
        <v>#N/A</v>
      </c>
      <c r="C3156" t="b">
        <f t="shared" si="300"/>
        <v>0</v>
      </c>
      <c r="D3156">
        <f>ROWS(C$12:C3156)</f>
        <v>3145</v>
      </c>
      <c r="E3156" t="e">
        <f>MATCH(TRUE,C3157:C$14997,0)+D3156</f>
        <v>#N/A</v>
      </c>
      <c r="F3156">
        <f>LOOKUP(2,1/(C$12:C3156),D$12:D3156)</f>
        <v>1828</v>
      </c>
      <c r="G3156" t="e">
        <f t="shared" si="301"/>
        <v>#N/A</v>
      </c>
      <c r="H3156">
        <f t="shared" si="302"/>
        <v>4.0099892215783033</v>
      </c>
      <c r="I3156">
        <f t="shared" si="303"/>
        <v>0</v>
      </c>
      <c r="J3156">
        <f>$J$12+SUM(I$12:I3155)</f>
        <v>4.009989221578306</v>
      </c>
    </row>
    <row r="3157" spans="1:10">
      <c r="A3157" s="2">
        <f t="shared" si="305"/>
        <v>48375</v>
      </c>
      <c r="B3157" t="e">
        <f t="shared" si="304"/>
        <v>#N/A</v>
      </c>
      <c r="C3157" t="b">
        <f t="shared" si="300"/>
        <v>0</v>
      </c>
      <c r="D3157">
        <f>ROWS(C$12:C3157)</f>
        <v>3146</v>
      </c>
      <c r="E3157" t="e">
        <f>MATCH(TRUE,C3158:C$14997,0)+D3157</f>
        <v>#N/A</v>
      </c>
      <c r="F3157">
        <f>LOOKUP(2,1/(C$12:C3157),D$12:D3157)</f>
        <v>1828</v>
      </c>
      <c r="G3157" t="e">
        <f t="shared" si="301"/>
        <v>#N/A</v>
      </c>
      <c r="H3157">
        <f t="shared" si="302"/>
        <v>4.0099892215783033</v>
      </c>
      <c r="I3157">
        <f t="shared" si="303"/>
        <v>0</v>
      </c>
      <c r="J3157">
        <f>$J$12+SUM(I$12:I3156)</f>
        <v>4.009989221578306</v>
      </c>
    </row>
    <row r="3158" spans="1:10">
      <c r="A3158" s="2">
        <f t="shared" si="305"/>
        <v>48376</v>
      </c>
      <c r="B3158" t="e">
        <f t="shared" si="304"/>
        <v>#N/A</v>
      </c>
      <c r="C3158" t="b">
        <f t="shared" si="300"/>
        <v>0</v>
      </c>
      <c r="D3158">
        <f>ROWS(C$12:C3158)</f>
        <v>3147</v>
      </c>
      <c r="E3158" t="e">
        <f>MATCH(TRUE,C3159:C$14997,0)+D3158</f>
        <v>#N/A</v>
      </c>
      <c r="F3158">
        <f>LOOKUP(2,1/(C$12:C3158),D$12:D3158)</f>
        <v>1828</v>
      </c>
      <c r="G3158" t="e">
        <f t="shared" si="301"/>
        <v>#N/A</v>
      </c>
      <c r="H3158">
        <f t="shared" si="302"/>
        <v>4.0099892215783033</v>
      </c>
      <c r="I3158">
        <f t="shared" si="303"/>
        <v>0</v>
      </c>
      <c r="J3158">
        <f>$J$12+SUM(I$12:I3157)</f>
        <v>4.009989221578306</v>
      </c>
    </row>
    <row r="3159" spans="1:10">
      <c r="A3159" s="2">
        <f t="shared" si="305"/>
        <v>48377</v>
      </c>
      <c r="B3159" t="e">
        <f t="shared" si="304"/>
        <v>#N/A</v>
      </c>
      <c r="C3159" t="b">
        <f t="shared" si="300"/>
        <v>0</v>
      </c>
      <c r="D3159">
        <f>ROWS(C$12:C3159)</f>
        <v>3148</v>
      </c>
      <c r="E3159" t="e">
        <f>MATCH(TRUE,C3160:C$14997,0)+D3159</f>
        <v>#N/A</v>
      </c>
      <c r="F3159">
        <f>LOOKUP(2,1/(C$12:C3159),D$12:D3159)</f>
        <v>1828</v>
      </c>
      <c r="G3159" t="e">
        <f t="shared" si="301"/>
        <v>#N/A</v>
      </c>
      <c r="H3159">
        <f t="shared" si="302"/>
        <v>4.0099892215783033</v>
      </c>
      <c r="I3159">
        <f t="shared" si="303"/>
        <v>0</v>
      </c>
      <c r="J3159">
        <f>$J$12+SUM(I$12:I3158)</f>
        <v>4.009989221578306</v>
      </c>
    </row>
    <row r="3160" spans="1:10">
      <c r="A3160" s="2">
        <f t="shared" si="305"/>
        <v>48378</v>
      </c>
      <c r="B3160" t="e">
        <f t="shared" si="304"/>
        <v>#N/A</v>
      </c>
      <c r="C3160" t="b">
        <f t="shared" si="300"/>
        <v>0</v>
      </c>
      <c r="D3160">
        <f>ROWS(C$12:C3160)</f>
        <v>3149</v>
      </c>
      <c r="E3160" t="e">
        <f>MATCH(TRUE,C3161:C$14997,0)+D3160</f>
        <v>#N/A</v>
      </c>
      <c r="F3160">
        <f>LOOKUP(2,1/(C$12:C3160),D$12:D3160)</f>
        <v>1828</v>
      </c>
      <c r="G3160" t="e">
        <f t="shared" si="301"/>
        <v>#N/A</v>
      </c>
      <c r="H3160">
        <f t="shared" si="302"/>
        <v>4.0099892215783033</v>
      </c>
      <c r="I3160">
        <f t="shared" si="303"/>
        <v>0</v>
      </c>
      <c r="J3160">
        <f>$J$12+SUM(I$12:I3159)</f>
        <v>4.009989221578306</v>
      </c>
    </row>
    <row r="3161" spans="1:10">
      <c r="A3161" s="2">
        <f t="shared" si="305"/>
        <v>48379</v>
      </c>
      <c r="B3161" t="e">
        <f t="shared" si="304"/>
        <v>#N/A</v>
      </c>
      <c r="C3161" t="b">
        <f t="shared" si="300"/>
        <v>0</v>
      </c>
      <c r="D3161">
        <f>ROWS(C$12:C3161)</f>
        <v>3150</v>
      </c>
      <c r="E3161" t="e">
        <f>MATCH(TRUE,C3162:C$14997,0)+D3161</f>
        <v>#N/A</v>
      </c>
      <c r="F3161">
        <f>LOOKUP(2,1/(C$12:C3161),D$12:D3161)</f>
        <v>1828</v>
      </c>
      <c r="G3161" t="e">
        <f t="shared" si="301"/>
        <v>#N/A</v>
      </c>
      <c r="H3161">
        <f t="shared" si="302"/>
        <v>4.0099892215783033</v>
      </c>
      <c r="I3161">
        <f t="shared" si="303"/>
        <v>0</v>
      </c>
      <c r="J3161">
        <f>$J$12+SUM(I$12:I3160)</f>
        <v>4.009989221578306</v>
      </c>
    </row>
    <row r="3162" spans="1:10">
      <c r="A3162" s="2">
        <f t="shared" si="305"/>
        <v>48380</v>
      </c>
      <c r="B3162" t="e">
        <f t="shared" si="304"/>
        <v>#N/A</v>
      </c>
      <c r="C3162" t="b">
        <f t="shared" si="300"/>
        <v>0</v>
      </c>
      <c r="D3162">
        <f>ROWS(C$12:C3162)</f>
        <v>3151</v>
      </c>
      <c r="E3162" t="e">
        <f>MATCH(TRUE,C3163:C$14997,0)+D3162</f>
        <v>#N/A</v>
      </c>
      <c r="F3162">
        <f>LOOKUP(2,1/(C$12:C3162),D$12:D3162)</f>
        <v>1828</v>
      </c>
      <c r="G3162" t="e">
        <f t="shared" si="301"/>
        <v>#N/A</v>
      </c>
      <c r="H3162">
        <f t="shared" si="302"/>
        <v>4.0099892215783033</v>
      </c>
      <c r="I3162">
        <f t="shared" si="303"/>
        <v>0</v>
      </c>
      <c r="J3162">
        <f>$J$12+SUM(I$12:I3161)</f>
        <v>4.009989221578306</v>
      </c>
    </row>
    <row r="3163" spans="1:10">
      <c r="A3163" s="2">
        <f t="shared" si="305"/>
        <v>48381</v>
      </c>
      <c r="B3163" t="e">
        <f t="shared" si="304"/>
        <v>#N/A</v>
      </c>
      <c r="C3163" t="b">
        <f t="shared" si="300"/>
        <v>0</v>
      </c>
      <c r="D3163">
        <f>ROWS(C$12:C3163)</f>
        <v>3152</v>
      </c>
      <c r="E3163" t="e">
        <f>MATCH(TRUE,C3164:C$14997,0)+D3163</f>
        <v>#N/A</v>
      </c>
      <c r="F3163">
        <f>LOOKUP(2,1/(C$12:C3163),D$12:D3163)</f>
        <v>1828</v>
      </c>
      <c r="G3163" t="e">
        <f t="shared" si="301"/>
        <v>#N/A</v>
      </c>
      <c r="H3163">
        <f t="shared" si="302"/>
        <v>4.0099892215783033</v>
      </c>
      <c r="I3163">
        <f t="shared" si="303"/>
        <v>0</v>
      </c>
      <c r="J3163">
        <f>$J$12+SUM(I$12:I3162)</f>
        <v>4.009989221578306</v>
      </c>
    </row>
    <row r="3164" spans="1:10">
      <c r="A3164" s="2">
        <f t="shared" si="305"/>
        <v>48382</v>
      </c>
      <c r="B3164" t="e">
        <f t="shared" si="304"/>
        <v>#N/A</v>
      </c>
      <c r="C3164" t="b">
        <f t="shared" si="300"/>
        <v>0</v>
      </c>
      <c r="D3164">
        <f>ROWS(C$12:C3164)</f>
        <v>3153</v>
      </c>
      <c r="E3164" t="e">
        <f>MATCH(TRUE,C3165:C$14997,0)+D3164</f>
        <v>#N/A</v>
      </c>
      <c r="F3164">
        <f>LOOKUP(2,1/(C$12:C3164),D$12:D3164)</f>
        <v>1828</v>
      </c>
      <c r="G3164" t="e">
        <f t="shared" si="301"/>
        <v>#N/A</v>
      </c>
      <c r="H3164">
        <f t="shared" si="302"/>
        <v>4.0099892215783033</v>
      </c>
      <c r="I3164">
        <f t="shared" si="303"/>
        <v>0</v>
      </c>
      <c r="J3164">
        <f>$J$12+SUM(I$12:I3163)</f>
        <v>4.009989221578306</v>
      </c>
    </row>
    <row r="3165" spans="1:10">
      <c r="A3165" s="2">
        <f t="shared" si="305"/>
        <v>48383</v>
      </c>
      <c r="B3165" t="e">
        <f t="shared" si="304"/>
        <v>#N/A</v>
      </c>
      <c r="C3165" t="b">
        <f t="shared" si="300"/>
        <v>0</v>
      </c>
      <c r="D3165">
        <f>ROWS(C$12:C3165)</f>
        <v>3154</v>
      </c>
      <c r="E3165" t="e">
        <f>MATCH(TRUE,C3166:C$14997,0)+D3165</f>
        <v>#N/A</v>
      </c>
      <c r="F3165">
        <f>LOOKUP(2,1/(C$12:C3165),D$12:D3165)</f>
        <v>1828</v>
      </c>
      <c r="G3165" t="e">
        <f t="shared" si="301"/>
        <v>#N/A</v>
      </c>
      <c r="H3165">
        <f t="shared" si="302"/>
        <v>4.0099892215783033</v>
      </c>
      <c r="I3165">
        <f t="shared" si="303"/>
        <v>0</v>
      </c>
      <c r="J3165">
        <f>$J$12+SUM(I$12:I3164)</f>
        <v>4.009989221578306</v>
      </c>
    </row>
    <row r="3166" spans="1:10">
      <c r="A3166" s="2">
        <f t="shared" si="305"/>
        <v>48384</v>
      </c>
      <c r="B3166" t="e">
        <f t="shared" si="304"/>
        <v>#N/A</v>
      </c>
      <c r="C3166" t="b">
        <f t="shared" si="300"/>
        <v>0</v>
      </c>
      <c r="D3166">
        <f>ROWS(C$12:C3166)</f>
        <v>3155</v>
      </c>
      <c r="E3166" t="e">
        <f>MATCH(TRUE,C3167:C$14997,0)+D3166</f>
        <v>#N/A</v>
      </c>
      <c r="F3166">
        <f>LOOKUP(2,1/(C$12:C3166),D$12:D3166)</f>
        <v>1828</v>
      </c>
      <c r="G3166" t="e">
        <f t="shared" si="301"/>
        <v>#N/A</v>
      </c>
      <c r="H3166">
        <f t="shared" si="302"/>
        <v>4.0099892215783033</v>
      </c>
      <c r="I3166">
        <f t="shared" si="303"/>
        <v>0</v>
      </c>
      <c r="J3166">
        <f>$J$12+SUM(I$12:I3165)</f>
        <v>4.009989221578306</v>
      </c>
    </row>
    <row r="3167" spans="1:10">
      <c r="A3167" s="2">
        <f t="shared" si="305"/>
        <v>48385</v>
      </c>
      <c r="B3167" t="e">
        <f t="shared" si="304"/>
        <v>#N/A</v>
      </c>
      <c r="C3167" t="b">
        <f t="shared" si="300"/>
        <v>0</v>
      </c>
      <c r="D3167">
        <f>ROWS(C$12:C3167)</f>
        <v>3156</v>
      </c>
      <c r="E3167" t="e">
        <f>MATCH(TRUE,C3168:C$14997,0)+D3167</f>
        <v>#N/A</v>
      </c>
      <c r="F3167">
        <f>LOOKUP(2,1/(C$12:C3167),D$12:D3167)</f>
        <v>1828</v>
      </c>
      <c r="G3167" t="e">
        <f t="shared" si="301"/>
        <v>#N/A</v>
      </c>
      <c r="H3167">
        <f t="shared" si="302"/>
        <v>4.0099892215783033</v>
      </c>
      <c r="I3167">
        <f t="shared" si="303"/>
        <v>0</v>
      </c>
      <c r="J3167">
        <f>$J$12+SUM(I$12:I3166)</f>
        <v>4.009989221578306</v>
      </c>
    </row>
    <row r="3168" spans="1:10">
      <c r="A3168" s="2">
        <f t="shared" si="305"/>
        <v>48386</v>
      </c>
      <c r="B3168" t="e">
        <f t="shared" si="304"/>
        <v>#N/A</v>
      </c>
      <c r="C3168" t="b">
        <f t="shared" si="300"/>
        <v>0</v>
      </c>
      <c r="D3168">
        <f>ROWS(C$12:C3168)</f>
        <v>3157</v>
      </c>
      <c r="E3168" t="e">
        <f>MATCH(TRUE,C3169:C$14997,0)+D3168</f>
        <v>#N/A</v>
      </c>
      <c r="F3168">
        <f>LOOKUP(2,1/(C$12:C3168),D$12:D3168)</f>
        <v>1828</v>
      </c>
      <c r="G3168" t="e">
        <f t="shared" si="301"/>
        <v>#N/A</v>
      </c>
      <c r="H3168">
        <f t="shared" si="302"/>
        <v>4.0099892215783033</v>
      </c>
      <c r="I3168">
        <f t="shared" si="303"/>
        <v>0</v>
      </c>
      <c r="J3168">
        <f>$J$12+SUM(I$12:I3167)</f>
        <v>4.009989221578306</v>
      </c>
    </row>
    <row r="3169" spans="1:10">
      <c r="A3169" s="2">
        <f t="shared" si="305"/>
        <v>48387</v>
      </c>
      <c r="B3169" t="e">
        <f t="shared" si="304"/>
        <v>#N/A</v>
      </c>
      <c r="C3169" t="b">
        <f t="shared" si="300"/>
        <v>0</v>
      </c>
      <c r="D3169">
        <f>ROWS(C$12:C3169)</f>
        <v>3158</v>
      </c>
      <c r="E3169" t="e">
        <f>MATCH(TRUE,C3170:C$14997,0)+D3169</f>
        <v>#N/A</v>
      </c>
      <c r="F3169">
        <f>LOOKUP(2,1/(C$12:C3169),D$12:D3169)</f>
        <v>1828</v>
      </c>
      <c r="G3169" t="e">
        <f t="shared" si="301"/>
        <v>#N/A</v>
      </c>
      <c r="H3169">
        <f t="shared" si="302"/>
        <v>4.0099892215783033</v>
      </c>
      <c r="I3169">
        <f t="shared" si="303"/>
        <v>0</v>
      </c>
      <c r="J3169">
        <f>$J$12+SUM(I$12:I3168)</f>
        <v>4.009989221578306</v>
      </c>
    </row>
    <row r="3170" spans="1:10">
      <c r="A3170" s="2">
        <f t="shared" si="305"/>
        <v>48388</v>
      </c>
      <c r="B3170" t="e">
        <f t="shared" si="304"/>
        <v>#N/A</v>
      </c>
      <c r="C3170" t="b">
        <f t="shared" si="300"/>
        <v>0</v>
      </c>
      <c r="D3170">
        <f>ROWS(C$12:C3170)</f>
        <v>3159</v>
      </c>
      <c r="E3170" t="e">
        <f>MATCH(TRUE,C3171:C$14997,0)+D3170</f>
        <v>#N/A</v>
      </c>
      <c r="F3170">
        <f>LOOKUP(2,1/(C$12:C3170),D$12:D3170)</f>
        <v>1828</v>
      </c>
      <c r="G3170" t="e">
        <f t="shared" si="301"/>
        <v>#N/A</v>
      </c>
      <c r="H3170">
        <f t="shared" si="302"/>
        <v>4.0099892215783033</v>
      </c>
      <c r="I3170">
        <f t="shared" si="303"/>
        <v>0</v>
      </c>
      <c r="J3170">
        <f>$J$12+SUM(I$12:I3169)</f>
        <v>4.009989221578306</v>
      </c>
    </row>
    <row r="3171" spans="1:10">
      <c r="A3171" s="2">
        <f t="shared" si="305"/>
        <v>48389</v>
      </c>
      <c r="B3171" t="e">
        <f t="shared" si="304"/>
        <v>#N/A</v>
      </c>
      <c r="C3171" t="b">
        <f t="shared" si="300"/>
        <v>0</v>
      </c>
      <c r="D3171">
        <f>ROWS(C$12:C3171)</f>
        <v>3160</v>
      </c>
      <c r="E3171" t="e">
        <f>MATCH(TRUE,C3172:C$14997,0)+D3171</f>
        <v>#N/A</v>
      </c>
      <c r="F3171">
        <f>LOOKUP(2,1/(C$12:C3171),D$12:D3171)</f>
        <v>1828</v>
      </c>
      <c r="G3171" t="e">
        <f t="shared" si="301"/>
        <v>#N/A</v>
      </c>
      <c r="H3171">
        <f t="shared" si="302"/>
        <v>4.0099892215783033</v>
      </c>
      <c r="I3171">
        <f t="shared" si="303"/>
        <v>0</v>
      </c>
      <c r="J3171">
        <f>$J$12+SUM(I$12:I3170)</f>
        <v>4.009989221578306</v>
      </c>
    </row>
    <row r="3172" spans="1:10">
      <c r="A3172" s="2">
        <f t="shared" si="305"/>
        <v>48390</v>
      </c>
      <c r="B3172" t="e">
        <f t="shared" si="304"/>
        <v>#N/A</v>
      </c>
      <c r="C3172" t="b">
        <f t="shared" si="300"/>
        <v>0</v>
      </c>
      <c r="D3172">
        <f>ROWS(C$12:C3172)</f>
        <v>3161</v>
      </c>
      <c r="E3172" t="e">
        <f>MATCH(TRUE,C3173:C$14997,0)+D3172</f>
        <v>#N/A</v>
      </c>
      <c r="F3172">
        <f>LOOKUP(2,1/(C$12:C3172),D$12:D3172)</f>
        <v>1828</v>
      </c>
      <c r="G3172" t="e">
        <f t="shared" si="301"/>
        <v>#N/A</v>
      </c>
      <c r="H3172">
        <f t="shared" si="302"/>
        <v>4.0099892215783033</v>
      </c>
      <c r="I3172">
        <f t="shared" si="303"/>
        <v>0</v>
      </c>
      <c r="J3172">
        <f>$J$12+SUM(I$12:I3171)</f>
        <v>4.009989221578306</v>
      </c>
    </row>
    <row r="3173" spans="1:10">
      <c r="A3173" s="2">
        <f t="shared" si="305"/>
        <v>48391</v>
      </c>
      <c r="B3173" t="e">
        <f t="shared" si="304"/>
        <v>#N/A</v>
      </c>
      <c r="C3173" t="b">
        <f t="shared" si="300"/>
        <v>0</v>
      </c>
      <c r="D3173">
        <f>ROWS(C$12:C3173)</f>
        <v>3162</v>
      </c>
      <c r="E3173" t="e">
        <f>MATCH(TRUE,C3174:C$14997,0)+D3173</f>
        <v>#N/A</v>
      </c>
      <c r="F3173">
        <f>LOOKUP(2,1/(C$12:C3173),D$12:D3173)</f>
        <v>1828</v>
      </c>
      <c r="G3173" t="e">
        <f t="shared" si="301"/>
        <v>#N/A</v>
      </c>
      <c r="H3173">
        <f t="shared" si="302"/>
        <v>4.0099892215783033</v>
      </c>
      <c r="I3173">
        <f t="shared" si="303"/>
        <v>0</v>
      </c>
      <c r="J3173">
        <f>$J$12+SUM(I$12:I3172)</f>
        <v>4.009989221578306</v>
      </c>
    </row>
    <row r="3174" spans="1:10">
      <c r="A3174" s="2">
        <f t="shared" si="305"/>
        <v>48392</v>
      </c>
      <c r="B3174" t="e">
        <f t="shared" si="304"/>
        <v>#N/A</v>
      </c>
      <c r="C3174" t="b">
        <f t="shared" si="300"/>
        <v>0</v>
      </c>
      <c r="D3174">
        <f>ROWS(C$12:C3174)</f>
        <v>3163</v>
      </c>
      <c r="E3174" t="e">
        <f>MATCH(TRUE,C3175:C$14997,0)+D3174</f>
        <v>#N/A</v>
      </c>
      <c r="F3174">
        <f>LOOKUP(2,1/(C$12:C3174),D$12:D3174)</f>
        <v>1828</v>
      </c>
      <c r="G3174" t="e">
        <f t="shared" si="301"/>
        <v>#N/A</v>
      </c>
      <c r="H3174">
        <f t="shared" si="302"/>
        <v>4.0099892215783033</v>
      </c>
      <c r="I3174">
        <f t="shared" si="303"/>
        <v>0</v>
      </c>
      <c r="J3174">
        <f>$J$12+SUM(I$12:I3173)</f>
        <v>4.009989221578306</v>
      </c>
    </row>
    <row r="3175" spans="1:10">
      <c r="A3175" s="2">
        <f t="shared" si="305"/>
        <v>48393</v>
      </c>
      <c r="B3175" t="e">
        <f t="shared" si="304"/>
        <v>#N/A</v>
      </c>
      <c r="C3175" t="b">
        <f t="shared" si="300"/>
        <v>0</v>
      </c>
      <c r="D3175">
        <f>ROWS(C$12:C3175)</f>
        <v>3164</v>
      </c>
      <c r="E3175" t="e">
        <f>MATCH(TRUE,C3176:C$14997,0)+D3175</f>
        <v>#N/A</v>
      </c>
      <c r="F3175">
        <f>LOOKUP(2,1/(C$12:C3175),D$12:D3175)</f>
        <v>1828</v>
      </c>
      <c r="G3175" t="e">
        <f t="shared" si="301"/>
        <v>#N/A</v>
      </c>
      <c r="H3175">
        <f t="shared" si="302"/>
        <v>4.0099892215783033</v>
      </c>
      <c r="I3175">
        <f t="shared" si="303"/>
        <v>0</v>
      </c>
      <c r="J3175">
        <f>$J$12+SUM(I$12:I3174)</f>
        <v>4.009989221578306</v>
      </c>
    </row>
    <row r="3176" spans="1:10">
      <c r="A3176" s="2">
        <f t="shared" si="305"/>
        <v>48394</v>
      </c>
      <c r="B3176" t="e">
        <f t="shared" si="304"/>
        <v>#N/A</v>
      </c>
      <c r="C3176" t="b">
        <f t="shared" si="300"/>
        <v>0</v>
      </c>
      <c r="D3176">
        <f>ROWS(C$12:C3176)</f>
        <v>3165</v>
      </c>
      <c r="E3176" t="e">
        <f>MATCH(TRUE,C3177:C$14997,0)+D3176</f>
        <v>#N/A</v>
      </c>
      <c r="F3176">
        <f>LOOKUP(2,1/(C$12:C3176),D$12:D3176)</f>
        <v>1828</v>
      </c>
      <c r="G3176" t="e">
        <f t="shared" si="301"/>
        <v>#N/A</v>
      </c>
      <c r="H3176">
        <f t="shared" si="302"/>
        <v>4.0099892215783033</v>
      </c>
      <c r="I3176">
        <f t="shared" si="303"/>
        <v>0</v>
      </c>
      <c r="J3176">
        <f>$J$12+SUM(I$12:I3175)</f>
        <v>4.009989221578306</v>
      </c>
    </row>
    <row r="3177" spans="1:10">
      <c r="A3177" s="2">
        <f t="shared" si="305"/>
        <v>48395</v>
      </c>
      <c r="B3177" t="e">
        <f t="shared" si="304"/>
        <v>#N/A</v>
      </c>
      <c r="C3177" t="b">
        <f t="shared" si="300"/>
        <v>0</v>
      </c>
      <c r="D3177">
        <f>ROWS(C$12:C3177)</f>
        <v>3166</v>
      </c>
      <c r="E3177" t="e">
        <f>MATCH(TRUE,C3178:C$14997,0)+D3177</f>
        <v>#N/A</v>
      </c>
      <c r="F3177">
        <f>LOOKUP(2,1/(C$12:C3177),D$12:D3177)</f>
        <v>1828</v>
      </c>
      <c r="G3177" t="e">
        <f t="shared" si="301"/>
        <v>#N/A</v>
      </c>
      <c r="H3177">
        <f t="shared" si="302"/>
        <v>4.0099892215783033</v>
      </c>
      <c r="I3177">
        <f t="shared" si="303"/>
        <v>0</v>
      </c>
      <c r="J3177">
        <f>$J$12+SUM(I$12:I3176)</f>
        <v>4.009989221578306</v>
      </c>
    </row>
    <row r="3178" spans="1:10">
      <c r="A3178" s="2">
        <f t="shared" si="305"/>
        <v>48396</v>
      </c>
      <c r="B3178" t="e">
        <f t="shared" si="304"/>
        <v>#N/A</v>
      </c>
      <c r="C3178" t="b">
        <f t="shared" si="300"/>
        <v>0</v>
      </c>
      <c r="D3178">
        <f>ROWS(C$12:C3178)</f>
        <v>3167</v>
      </c>
      <c r="E3178" t="e">
        <f>MATCH(TRUE,C3179:C$14997,0)+D3178</f>
        <v>#N/A</v>
      </c>
      <c r="F3178">
        <f>LOOKUP(2,1/(C$12:C3178),D$12:D3178)</f>
        <v>1828</v>
      </c>
      <c r="G3178" t="e">
        <f t="shared" si="301"/>
        <v>#N/A</v>
      </c>
      <c r="H3178">
        <f t="shared" si="302"/>
        <v>4.0099892215783033</v>
      </c>
      <c r="I3178">
        <f t="shared" si="303"/>
        <v>0</v>
      </c>
      <c r="J3178">
        <f>$J$12+SUM(I$12:I3177)</f>
        <v>4.009989221578306</v>
      </c>
    </row>
    <row r="3179" spans="1:10">
      <c r="A3179" s="2">
        <f t="shared" si="305"/>
        <v>48397</v>
      </c>
      <c r="B3179" t="e">
        <f t="shared" si="304"/>
        <v>#N/A</v>
      </c>
      <c r="C3179" t="b">
        <f t="shared" si="300"/>
        <v>0</v>
      </c>
      <c r="D3179">
        <f>ROWS(C$12:C3179)</f>
        <v>3168</v>
      </c>
      <c r="E3179" t="e">
        <f>MATCH(TRUE,C3180:C$14997,0)+D3179</f>
        <v>#N/A</v>
      </c>
      <c r="F3179">
        <f>LOOKUP(2,1/(C$12:C3179),D$12:D3179)</f>
        <v>1828</v>
      </c>
      <c r="G3179" t="e">
        <f t="shared" si="301"/>
        <v>#N/A</v>
      </c>
      <c r="H3179">
        <f t="shared" si="302"/>
        <v>4.0099892215783033</v>
      </c>
      <c r="I3179">
        <f t="shared" si="303"/>
        <v>0</v>
      </c>
      <c r="J3179">
        <f>$J$12+SUM(I$12:I3178)</f>
        <v>4.009989221578306</v>
      </c>
    </row>
    <row r="3180" spans="1:10">
      <c r="A3180" s="2">
        <f t="shared" si="305"/>
        <v>48398</v>
      </c>
      <c r="B3180" t="e">
        <f t="shared" si="304"/>
        <v>#N/A</v>
      </c>
      <c r="C3180" t="b">
        <f t="shared" si="300"/>
        <v>0</v>
      </c>
      <c r="D3180">
        <f>ROWS(C$12:C3180)</f>
        <v>3169</v>
      </c>
      <c r="E3180" t="e">
        <f>MATCH(TRUE,C3181:C$14997,0)+D3180</f>
        <v>#N/A</v>
      </c>
      <c r="F3180">
        <f>LOOKUP(2,1/(C$12:C3180),D$12:D3180)</f>
        <v>1828</v>
      </c>
      <c r="G3180" t="e">
        <f t="shared" si="301"/>
        <v>#N/A</v>
      </c>
      <c r="H3180">
        <f t="shared" si="302"/>
        <v>4.0099892215783033</v>
      </c>
      <c r="I3180">
        <f t="shared" si="303"/>
        <v>0</v>
      </c>
      <c r="J3180">
        <f>$J$12+SUM(I$12:I3179)</f>
        <v>4.009989221578306</v>
      </c>
    </row>
    <row r="3181" spans="1:10">
      <c r="A3181" s="2">
        <f t="shared" si="305"/>
        <v>48399</v>
      </c>
      <c r="B3181" t="e">
        <f t="shared" si="304"/>
        <v>#N/A</v>
      </c>
      <c r="C3181" t="b">
        <f t="shared" si="300"/>
        <v>0</v>
      </c>
      <c r="D3181">
        <f>ROWS(C$12:C3181)</f>
        <v>3170</v>
      </c>
      <c r="E3181" t="e">
        <f>MATCH(TRUE,C3182:C$14997,0)+D3181</f>
        <v>#N/A</v>
      </c>
      <c r="F3181">
        <f>LOOKUP(2,1/(C$12:C3181),D$12:D3181)</f>
        <v>1828</v>
      </c>
      <c r="G3181" t="e">
        <f t="shared" si="301"/>
        <v>#N/A</v>
      </c>
      <c r="H3181">
        <f t="shared" si="302"/>
        <v>4.0099892215783033</v>
      </c>
      <c r="I3181">
        <f t="shared" si="303"/>
        <v>0</v>
      </c>
      <c r="J3181">
        <f>$J$12+SUM(I$12:I3180)</f>
        <v>4.009989221578306</v>
      </c>
    </row>
    <row r="3182" spans="1:10">
      <c r="A3182" s="2">
        <f t="shared" si="305"/>
        <v>48400</v>
      </c>
      <c r="B3182" t="e">
        <f t="shared" si="304"/>
        <v>#N/A</v>
      </c>
      <c r="C3182" t="b">
        <f t="shared" si="300"/>
        <v>0</v>
      </c>
      <c r="D3182">
        <f>ROWS(C$12:C3182)</f>
        <v>3171</v>
      </c>
      <c r="E3182" t="e">
        <f>MATCH(TRUE,C3183:C$14997,0)+D3182</f>
        <v>#N/A</v>
      </c>
      <c r="F3182">
        <f>LOOKUP(2,1/(C$12:C3182),D$12:D3182)</f>
        <v>1828</v>
      </c>
      <c r="G3182" t="e">
        <f t="shared" si="301"/>
        <v>#N/A</v>
      </c>
      <c r="H3182">
        <f t="shared" si="302"/>
        <v>4.0099892215783033</v>
      </c>
      <c r="I3182">
        <f t="shared" si="303"/>
        <v>0</v>
      </c>
      <c r="J3182">
        <f>$J$12+SUM(I$12:I3181)</f>
        <v>4.009989221578306</v>
      </c>
    </row>
    <row r="3183" spans="1:10">
      <c r="A3183" s="2">
        <f t="shared" si="305"/>
        <v>48401</v>
      </c>
      <c r="B3183" t="e">
        <f t="shared" si="304"/>
        <v>#N/A</v>
      </c>
      <c r="C3183" t="b">
        <f t="shared" si="300"/>
        <v>0</v>
      </c>
      <c r="D3183">
        <f>ROWS(C$12:C3183)</f>
        <v>3172</v>
      </c>
      <c r="E3183" t="e">
        <f>MATCH(TRUE,C3184:C$14997,0)+D3183</f>
        <v>#N/A</v>
      </c>
      <c r="F3183">
        <f>LOOKUP(2,1/(C$12:C3183),D$12:D3183)</f>
        <v>1828</v>
      </c>
      <c r="G3183" t="e">
        <f t="shared" si="301"/>
        <v>#N/A</v>
      </c>
      <c r="H3183">
        <f t="shared" si="302"/>
        <v>4.0099892215783033</v>
      </c>
      <c r="I3183">
        <f t="shared" si="303"/>
        <v>0</v>
      </c>
      <c r="J3183">
        <f>$J$12+SUM(I$12:I3182)</f>
        <v>4.009989221578306</v>
      </c>
    </row>
    <row r="3184" spans="1:10">
      <c r="A3184" s="2">
        <f t="shared" si="305"/>
        <v>48402</v>
      </c>
      <c r="B3184" t="e">
        <f t="shared" si="304"/>
        <v>#N/A</v>
      </c>
      <c r="C3184" t="b">
        <f t="shared" si="300"/>
        <v>0</v>
      </c>
      <c r="D3184">
        <f>ROWS(C$12:C3184)</f>
        <v>3173</v>
      </c>
      <c r="E3184" t="e">
        <f>MATCH(TRUE,C3185:C$14997,0)+D3184</f>
        <v>#N/A</v>
      </c>
      <c r="F3184">
        <f>LOOKUP(2,1/(C$12:C3184),D$12:D3184)</f>
        <v>1828</v>
      </c>
      <c r="G3184" t="e">
        <f t="shared" si="301"/>
        <v>#N/A</v>
      </c>
      <c r="H3184">
        <f t="shared" si="302"/>
        <v>4.0099892215783033</v>
      </c>
      <c r="I3184">
        <f t="shared" si="303"/>
        <v>0</v>
      </c>
      <c r="J3184">
        <f>$J$12+SUM(I$12:I3183)</f>
        <v>4.009989221578306</v>
      </c>
    </row>
    <row r="3185" spans="1:10">
      <c r="A3185" s="2">
        <f t="shared" si="305"/>
        <v>48403</v>
      </c>
      <c r="B3185" t="e">
        <f t="shared" si="304"/>
        <v>#N/A</v>
      </c>
      <c r="C3185" t="b">
        <f t="shared" si="300"/>
        <v>0</v>
      </c>
      <c r="D3185">
        <f>ROWS(C$12:C3185)</f>
        <v>3174</v>
      </c>
      <c r="E3185" t="e">
        <f>MATCH(TRUE,C3186:C$14997,0)+D3185</f>
        <v>#N/A</v>
      </c>
      <c r="F3185">
        <f>LOOKUP(2,1/(C$12:C3185),D$12:D3185)</f>
        <v>1828</v>
      </c>
      <c r="G3185" t="e">
        <f t="shared" si="301"/>
        <v>#N/A</v>
      </c>
      <c r="H3185">
        <f t="shared" si="302"/>
        <v>4.0099892215783033</v>
      </c>
      <c r="I3185">
        <f t="shared" si="303"/>
        <v>0</v>
      </c>
      <c r="J3185">
        <f>$J$12+SUM(I$12:I3184)</f>
        <v>4.009989221578306</v>
      </c>
    </row>
    <row r="3186" spans="1:10">
      <c r="A3186" s="2">
        <f t="shared" si="305"/>
        <v>48404</v>
      </c>
      <c r="B3186" t="e">
        <f t="shared" si="304"/>
        <v>#N/A</v>
      </c>
      <c r="C3186" t="b">
        <f t="shared" si="300"/>
        <v>0</v>
      </c>
      <c r="D3186">
        <f>ROWS(C$12:C3186)</f>
        <v>3175</v>
      </c>
      <c r="E3186" t="e">
        <f>MATCH(TRUE,C3187:C$14997,0)+D3186</f>
        <v>#N/A</v>
      </c>
      <c r="F3186">
        <f>LOOKUP(2,1/(C$12:C3186),D$12:D3186)</f>
        <v>1828</v>
      </c>
      <c r="G3186" t="e">
        <f t="shared" si="301"/>
        <v>#N/A</v>
      </c>
      <c r="H3186">
        <f t="shared" si="302"/>
        <v>4.0099892215783033</v>
      </c>
      <c r="I3186">
        <f t="shared" si="303"/>
        <v>0</v>
      </c>
      <c r="J3186">
        <f>$J$12+SUM(I$12:I3185)</f>
        <v>4.009989221578306</v>
      </c>
    </row>
    <row r="3187" spans="1:10">
      <c r="A3187" s="2">
        <f t="shared" si="305"/>
        <v>48405</v>
      </c>
      <c r="B3187" t="e">
        <f t="shared" si="304"/>
        <v>#N/A</v>
      </c>
      <c r="C3187" t="b">
        <f t="shared" si="300"/>
        <v>0</v>
      </c>
      <c r="D3187">
        <f>ROWS(C$12:C3187)</f>
        <v>3176</v>
      </c>
      <c r="E3187" t="e">
        <f>MATCH(TRUE,C3188:C$14997,0)+D3187</f>
        <v>#N/A</v>
      </c>
      <c r="F3187">
        <f>LOOKUP(2,1/(C$12:C3187),D$12:D3187)</f>
        <v>1828</v>
      </c>
      <c r="G3187" t="e">
        <f t="shared" si="301"/>
        <v>#N/A</v>
      </c>
      <c r="H3187">
        <f t="shared" si="302"/>
        <v>4.0099892215783033</v>
      </c>
      <c r="I3187">
        <f t="shared" si="303"/>
        <v>0</v>
      </c>
      <c r="J3187">
        <f>$J$12+SUM(I$12:I3186)</f>
        <v>4.009989221578306</v>
      </c>
    </row>
    <row r="3188" spans="1:10">
      <c r="A3188" s="2">
        <f t="shared" si="305"/>
        <v>48406</v>
      </c>
      <c r="B3188" t="e">
        <f t="shared" si="304"/>
        <v>#N/A</v>
      </c>
      <c r="C3188" t="b">
        <f t="shared" si="300"/>
        <v>0</v>
      </c>
      <c r="D3188">
        <f>ROWS(C$12:C3188)</f>
        <v>3177</v>
      </c>
      <c r="E3188" t="e">
        <f>MATCH(TRUE,C3189:C$14997,0)+D3188</f>
        <v>#N/A</v>
      </c>
      <c r="F3188">
        <f>LOOKUP(2,1/(C$12:C3188),D$12:D3188)</f>
        <v>1828</v>
      </c>
      <c r="G3188" t="e">
        <f t="shared" si="301"/>
        <v>#N/A</v>
      </c>
      <c r="H3188">
        <f t="shared" si="302"/>
        <v>4.0099892215783033</v>
      </c>
      <c r="I3188">
        <f t="shared" si="303"/>
        <v>0</v>
      </c>
      <c r="J3188">
        <f>$J$12+SUM(I$12:I3187)</f>
        <v>4.009989221578306</v>
      </c>
    </row>
    <row r="3189" spans="1:10">
      <c r="A3189" s="2">
        <f t="shared" si="305"/>
        <v>48407</v>
      </c>
      <c r="B3189" t="e">
        <f t="shared" si="304"/>
        <v>#N/A</v>
      </c>
      <c r="C3189" t="b">
        <f t="shared" si="300"/>
        <v>0</v>
      </c>
      <c r="D3189">
        <f>ROWS(C$12:C3189)</f>
        <v>3178</v>
      </c>
      <c r="E3189" t="e">
        <f>MATCH(TRUE,C3190:C$14997,0)+D3189</f>
        <v>#N/A</v>
      </c>
      <c r="F3189">
        <f>LOOKUP(2,1/(C$12:C3189),D$12:D3189)</f>
        <v>1828</v>
      </c>
      <c r="G3189" t="e">
        <f t="shared" si="301"/>
        <v>#N/A</v>
      </c>
      <c r="H3189">
        <f t="shared" si="302"/>
        <v>4.0099892215783033</v>
      </c>
      <c r="I3189">
        <f t="shared" si="303"/>
        <v>0</v>
      </c>
      <c r="J3189">
        <f>$J$12+SUM(I$12:I3188)</f>
        <v>4.009989221578306</v>
      </c>
    </row>
    <row r="3190" spans="1:10">
      <c r="A3190" s="2">
        <f t="shared" si="305"/>
        <v>48408</v>
      </c>
      <c r="B3190" t="e">
        <f t="shared" si="304"/>
        <v>#N/A</v>
      </c>
      <c r="C3190" t="b">
        <f t="shared" si="300"/>
        <v>0</v>
      </c>
      <c r="D3190">
        <f>ROWS(C$12:C3190)</f>
        <v>3179</v>
      </c>
      <c r="E3190" t="e">
        <f>MATCH(TRUE,C3191:C$14997,0)+D3190</f>
        <v>#N/A</v>
      </c>
      <c r="F3190">
        <f>LOOKUP(2,1/(C$12:C3190),D$12:D3190)</f>
        <v>1828</v>
      </c>
      <c r="G3190" t="e">
        <f t="shared" si="301"/>
        <v>#N/A</v>
      </c>
      <c r="H3190">
        <f t="shared" si="302"/>
        <v>4.0099892215783033</v>
      </c>
      <c r="I3190">
        <f t="shared" si="303"/>
        <v>0</v>
      </c>
      <c r="J3190">
        <f>$J$12+SUM(I$12:I3189)</f>
        <v>4.009989221578306</v>
      </c>
    </row>
    <row r="3191" spans="1:10">
      <c r="A3191" s="2">
        <f t="shared" si="305"/>
        <v>48409</v>
      </c>
      <c r="B3191" t="e">
        <f t="shared" si="304"/>
        <v>#N/A</v>
      </c>
      <c r="C3191" t="b">
        <f t="shared" si="300"/>
        <v>0</v>
      </c>
      <c r="D3191">
        <f>ROWS(C$12:C3191)</f>
        <v>3180</v>
      </c>
      <c r="E3191" t="e">
        <f>MATCH(TRUE,C3192:C$14997,0)+D3191</f>
        <v>#N/A</v>
      </c>
      <c r="F3191">
        <f>LOOKUP(2,1/(C$12:C3191),D$12:D3191)</f>
        <v>1828</v>
      </c>
      <c r="G3191" t="e">
        <f t="shared" si="301"/>
        <v>#N/A</v>
      </c>
      <c r="H3191">
        <f t="shared" si="302"/>
        <v>4.0099892215783033</v>
      </c>
      <c r="I3191">
        <f t="shared" si="303"/>
        <v>0</v>
      </c>
      <c r="J3191">
        <f>$J$12+SUM(I$12:I3190)</f>
        <v>4.009989221578306</v>
      </c>
    </row>
    <row r="3192" spans="1:10">
      <c r="A3192" s="2">
        <f t="shared" si="305"/>
        <v>48410</v>
      </c>
      <c r="B3192" t="e">
        <f t="shared" si="304"/>
        <v>#N/A</v>
      </c>
      <c r="C3192" t="b">
        <f t="shared" si="300"/>
        <v>0</v>
      </c>
      <c r="D3192">
        <f>ROWS(C$12:C3192)</f>
        <v>3181</v>
      </c>
      <c r="E3192" t="e">
        <f>MATCH(TRUE,C3193:C$14997,0)+D3192</f>
        <v>#N/A</v>
      </c>
      <c r="F3192">
        <f>LOOKUP(2,1/(C$12:C3192),D$12:D3192)</f>
        <v>1828</v>
      </c>
      <c r="G3192" t="e">
        <f t="shared" si="301"/>
        <v>#N/A</v>
      </c>
      <c r="H3192">
        <f t="shared" si="302"/>
        <v>4.0099892215783033</v>
      </c>
      <c r="I3192">
        <f t="shared" si="303"/>
        <v>0</v>
      </c>
      <c r="J3192">
        <f>$J$12+SUM(I$12:I3191)</f>
        <v>4.009989221578306</v>
      </c>
    </row>
    <row r="3193" spans="1:10">
      <c r="A3193" s="2">
        <f t="shared" si="305"/>
        <v>48411</v>
      </c>
      <c r="B3193" t="e">
        <f t="shared" si="304"/>
        <v>#N/A</v>
      </c>
      <c r="C3193" t="b">
        <f t="shared" si="300"/>
        <v>0</v>
      </c>
      <c r="D3193">
        <f>ROWS(C$12:C3193)</f>
        <v>3182</v>
      </c>
      <c r="E3193" t="e">
        <f>MATCH(TRUE,C3194:C$14997,0)+D3193</f>
        <v>#N/A</v>
      </c>
      <c r="F3193">
        <f>LOOKUP(2,1/(C$12:C3193),D$12:D3193)</f>
        <v>1828</v>
      </c>
      <c r="G3193" t="e">
        <f t="shared" si="301"/>
        <v>#N/A</v>
      </c>
      <c r="H3193">
        <f t="shared" si="302"/>
        <v>4.0099892215783033</v>
      </c>
      <c r="I3193">
        <f t="shared" si="303"/>
        <v>0</v>
      </c>
      <c r="J3193">
        <f>$J$12+SUM(I$12:I3192)</f>
        <v>4.009989221578306</v>
      </c>
    </row>
    <row r="3194" spans="1:10">
      <c r="A3194" s="2">
        <f t="shared" si="305"/>
        <v>48412</v>
      </c>
      <c r="B3194" t="e">
        <f t="shared" si="304"/>
        <v>#N/A</v>
      </c>
      <c r="C3194" t="b">
        <f t="shared" si="300"/>
        <v>0</v>
      </c>
      <c r="D3194">
        <f>ROWS(C$12:C3194)</f>
        <v>3183</v>
      </c>
      <c r="E3194" t="e">
        <f>MATCH(TRUE,C3195:C$14997,0)+D3194</f>
        <v>#N/A</v>
      </c>
      <c r="F3194">
        <f>LOOKUP(2,1/(C$12:C3194),D$12:D3194)</f>
        <v>1828</v>
      </c>
      <c r="G3194" t="e">
        <f t="shared" si="301"/>
        <v>#N/A</v>
      </c>
      <c r="H3194">
        <f t="shared" si="302"/>
        <v>4.0099892215783033</v>
      </c>
      <c r="I3194">
        <f t="shared" si="303"/>
        <v>0</v>
      </c>
      <c r="J3194">
        <f>$J$12+SUM(I$12:I3193)</f>
        <v>4.009989221578306</v>
      </c>
    </row>
    <row r="3195" spans="1:10">
      <c r="A3195" s="2">
        <f t="shared" si="305"/>
        <v>48413</v>
      </c>
      <c r="B3195" t="e">
        <f t="shared" si="304"/>
        <v>#N/A</v>
      </c>
      <c r="C3195" t="b">
        <f t="shared" si="300"/>
        <v>0</v>
      </c>
      <c r="D3195">
        <f>ROWS(C$12:C3195)</f>
        <v>3184</v>
      </c>
      <c r="E3195" t="e">
        <f>MATCH(TRUE,C3196:C$14997,0)+D3195</f>
        <v>#N/A</v>
      </c>
      <c r="F3195">
        <f>LOOKUP(2,1/(C$12:C3195),D$12:D3195)</f>
        <v>1828</v>
      </c>
      <c r="G3195" t="e">
        <f t="shared" si="301"/>
        <v>#N/A</v>
      </c>
      <c r="H3195">
        <f t="shared" si="302"/>
        <v>4.0099892215783033</v>
      </c>
      <c r="I3195">
        <f t="shared" si="303"/>
        <v>0</v>
      </c>
      <c r="J3195">
        <f>$J$12+SUM(I$12:I3194)</f>
        <v>4.009989221578306</v>
      </c>
    </row>
    <row r="3196" spans="1:10">
      <c r="A3196" s="2">
        <f t="shared" si="305"/>
        <v>48414</v>
      </c>
      <c r="B3196" t="e">
        <f t="shared" si="304"/>
        <v>#N/A</v>
      </c>
      <c r="C3196" t="b">
        <f t="shared" si="300"/>
        <v>0</v>
      </c>
      <c r="D3196">
        <f>ROWS(C$12:C3196)</f>
        <v>3185</v>
      </c>
      <c r="E3196" t="e">
        <f>MATCH(TRUE,C3197:C$14997,0)+D3196</f>
        <v>#N/A</v>
      </c>
      <c r="F3196">
        <f>LOOKUP(2,1/(C$12:C3196),D$12:D3196)</f>
        <v>1828</v>
      </c>
      <c r="G3196" t="e">
        <f t="shared" si="301"/>
        <v>#N/A</v>
      </c>
      <c r="H3196">
        <f t="shared" si="302"/>
        <v>4.0099892215783033</v>
      </c>
      <c r="I3196">
        <f t="shared" si="303"/>
        <v>0</v>
      </c>
      <c r="J3196">
        <f>$J$12+SUM(I$12:I3195)</f>
        <v>4.009989221578306</v>
      </c>
    </row>
    <row r="3197" spans="1:10">
      <c r="A3197" s="2">
        <f t="shared" si="305"/>
        <v>48415</v>
      </c>
      <c r="B3197" t="e">
        <f t="shared" si="304"/>
        <v>#N/A</v>
      </c>
      <c r="C3197" t="b">
        <f t="shared" si="300"/>
        <v>0</v>
      </c>
      <c r="D3197">
        <f>ROWS(C$12:C3197)</f>
        <v>3186</v>
      </c>
      <c r="E3197" t="e">
        <f>MATCH(TRUE,C3198:C$14997,0)+D3197</f>
        <v>#N/A</v>
      </c>
      <c r="F3197">
        <f>LOOKUP(2,1/(C$12:C3197),D$12:D3197)</f>
        <v>1828</v>
      </c>
      <c r="G3197" t="e">
        <f t="shared" si="301"/>
        <v>#N/A</v>
      </c>
      <c r="H3197">
        <f t="shared" si="302"/>
        <v>4.0099892215783033</v>
      </c>
      <c r="I3197">
        <f t="shared" si="303"/>
        <v>0</v>
      </c>
      <c r="J3197">
        <f>$J$12+SUM(I$12:I3196)</f>
        <v>4.009989221578306</v>
      </c>
    </row>
    <row r="3198" spans="1:10">
      <c r="A3198" s="2">
        <f t="shared" si="305"/>
        <v>48416</v>
      </c>
      <c r="B3198" t="e">
        <f t="shared" si="304"/>
        <v>#N/A</v>
      </c>
      <c r="C3198" t="b">
        <f t="shared" si="300"/>
        <v>0</v>
      </c>
      <c r="D3198">
        <f>ROWS(C$12:C3198)</f>
        <v>3187</v>
      </c>
      <c r="E3198" t="e">
        <f>MATCH(TRUE,C3199:C$14997,0)+D3198</f>
        <v>#N/A</v>
      </c>
      <c r="F3198">
        <f>LOOKUP(2,1/(C$12:C3198),D$12:D3198)</f>
        <v>1828</v>
      </c>
      <c r="G3198" t="e">
        <f t="shared" si="301"/>
        <v>#N/A</v>
      </c>
      <c r="H3198">
        <f t="shared" si="302"/>
        <v>4.0099892215783033</v>
      </c>
      <c r="I3198">
        <f t="shared" si="303"/>
        <v>0</v>
      </c>
      <c r="J3198">
        <f>$J$12+SUM(I$12:I3197)</f>
        <v>4.009989221578306</v>
      </c>
    </row>
    <row r="3199" spans="1:10">
      <c r="A3199" s="2">
        <f t="shared" si="305"/>
        <v>48417</v>
      </c>
      <c r="B3199" t="e">
        <f t="shared" si="304"/>
        <v>#N/A</v>
      </c>
      <c r="C3199" t="b">
        <f t="shared" si="300"/>
        <v>0</v>
      </c>
      <c r="D3199">
        <f>ROWS(C$12:C3199)</f>
        <v>3188</v>
      </c>
      <c r="E3199" t="e">
        <f>MATCH(TRUE,C3200:C$14997,0)+D3199</f>
        <v>#N/A</v>
      </c>
      <c r="F3199">
        <f>LOOKUP(2,1/(C$12:C3199),D$12:D3199)</f>
        <v>1828</v>
      </c>
      <c r="G3199" t="e">
        <f t="shared" si="301"/>
        <v>#N/A</v>
      </c>
      <c r="H3199">
        <f t="shared" si="302"/>
        <v>4.0099892215783033</v>
      </c>
      <c r="I3199">
        <f t="shared" si="303"/>
        <v>0</v>
      </c>
      <c r="J3199">
        <f>$J$12+SUM(I$12:I3198)</f>
        <v>4.009989221578306</v>
      </c>
    </row>
    <row r="3200" spans="1:10">
      <c r="A3200" s="2">
        <f t="shared" si="305"/>
        <v>48418</v>
      </c>
      <c r="B3200" t="e">
        <f t="shared" si="304"/>
        <v>#N/A</v>
      </c>
      <c r="C3200" t="b">
        <f t="shared" si="300"/>
        <v>0</v>
      </c>
      <c r="D3200">
        <f>ROWS(C$12:C3200)</f>
        <v>3189</v>
      </c>
      <c r="E3200" t="e">
        <f>MATCH(TRUE,C3201:C$14997,0)+D3200</f>
        <v>#N/A</v>
      </c>
      <c r="F3200">
        <f>LOOKUP(2,1/(C$12:C3200),D$12:D3200)</f>
        <v>1828</v>
      </c>
      <c r="G3200" t="e">
        <f t="shared" si="301"/>
        <v>#N/A</v>
      </c>
      <c r="H3200">
        <f t="shared" si="302"/>
        <v>4.0099892215783033</v>
      </c>
      <c r="I3200">
        <f t="shared" si="303"/>
        <v>0</v>
      </c>
      <c r="J3200">
        <f>$J$12+SUM(I$12:I3199)</f>
        <v>4.009989221578306</v>
      </c>
    </row>
    <row r="3201" spans="1:10">
      <c r="A3201" s="2">
        <f t="shared" si="305"/>
        <v>48419</v>
      </c>
      <c r="B3201" t="e">
        <f t="shared" si="304"/>
        <v>#N/A</v>
      </c>
      <c r="C3201" t="b">
        <f t="shared" si="300"/>
        <v>0</v>
      </c>
      <c r="D3201">
        <f>ROWS(C$12:C3201)</f>
        <v>3190</v>
      </c>
      <c r="E3201" t="e">
        <f>MATCH(TRUE,C3202:C$14997,0)+D3201</f>
        <v>#N/A</v>
      </c>
      <c r="F3201">
        <f>LOOKUP(2,1/(C$12:C3201),D$12:D3201)</f>
        <v>1828</v>
      </c>
      <c r="G3201" t="e">
        <f t="shared" si="301"/>
        <v>#N/A</v>
      </c>
      <c r="H3201">
        <f t="shared" si="302"/>
        <v>4.0099892215783033</v>
      </c>
      <c r="I3201">
        <f t="shared" si="303"/>
        <v>0</v>
      </c>
      <c r="J3201">
        <f>$J$12+SUM(I$12:I3200)</f>
        <v>4.009989221578306</v>
      </c>
    </row>
    <row r="3202" spans="1:10">
      <c r="A3202" s="2">
        <f t="shared" si="305"/>
        <v>48420</v>
      </c>
      <c r="B3202" t="e">
        <f t="shared" si="304"/>
        <v>#N/A</v>
      </c>
      <c r="C3202" t="b">
        <f t="shared" si="300"/>
        <v>0</v>
      </c>
      <c r="D3202">
        <f>ROWS(C$12:C3202)</f>
        <v>3191</v>
      </c>
      <c r="E3202" t="e">
        <f>MATCH(TRUE,C3203:C$14997,0)+D3202</f>
        <v>#N/A</v>
      </c>
      <c r="F3202">
        <f>LOOKUP(2,1/(C$12:C3202),D$12:D3202)</f>
        <v>1828</v>
      </c>
      <c r="G3202" t="e">
        <f t="shared" si="301"/>
        <v>#N/A</v>
      </c>
      <c r="H3202">
        <f t="shared" si="302"/>
        <v>4.0099892215783033</v>
      </c>
      <c r="I3202">
        <f t="shared" si="303"/>
        <v>0</v>
      </c>
      <c r="J3202">
        <f>$J$12+SUM(I$12:I3201)</f>
        <v>4.009989221578306</v>
      </c>
    </row>
    <row r="3203" spans="1:10">
      <c r="A3203" s="2">
        <f t="shared" si="305"/>
        <v>48421</v>
      </c>
      <c r="B3203" t="e">
        <f t="shared" si="304"/>
        <v>#N/A</v>
      </c>
      <c r="C3203" t="b">
        <f t="shared" si="300"/>
        <v>0</v>
      </c>
      <c r="D3203">
        <f>ROWS(C$12:C3203)</f>
        <v>3192</v>
      </c>
      <c r="E3203" t="e">
        <f>MATCH(TRUE,C3204:C$14997,0)+D3203</f>
        <v>#N/A</v>
      </c>
      <c r="F3203">
        <f>LOOKUP(2,1/(C$12:C3203),D$12:D3203)</f>
        <v>1828</v>
      </c>
      <c r="G3203" t="e">
        <f t="shared" si="301"/>
        <v>#N/A</v>
      </c>
      <c r="H3203">
        <f t="shared" si="302"/>
        <v>4.0099892215783033</v>
      </c>
      <c r="I3203">
        <f t="shared" si="303"/>
        <v>0</v>
      </c>
      <c r="J3203">
        <f>$J$12+SUM(I$12:I3202)</f>
        <v>4.009989221578306</v>
      </c>
    </row>
    <row r="3204" spans="1:10">
      <c r="A3204" s="2">
        <f t="shared" si="305"/>
        <v>48422</v>
      </c>
      <c r="B3204" t="e">
        <f t="shared" si="304"/>
        <v>#N/A</v>
      </c>
      <c r="C3204" t="b">
        <f t="shared" si="300"/>
        <v>0</v>
      </c>
      <c r="D3204">
        <f>ROWS(C$12:C3204)</f>
        <v>3193</v>
      </c>
      <c r="E3204" t="e">
        <f>MATCH(TRUE,C3205:C$14997,0)+D3204</f>
        <v>#N/A</v>
      </c>
      <c r="F3204">
        <f>LOOKUP(2,1/(C$12:C3204),D$12:D3204)</f>
        <v>1828</v>
      </c>
      <c r="G3204" t="e">
        <f t="shared" si="301"/>
        <v>#N/A</v>
      </c>
      <c r="H3204">
        <f t="shared" si="302"/>
        <v>4.0099892215783033</v>
      </c>
      <c r="I3204">
        <f t="shared" si="303"/>
        <v>0</v>
      </c>
      <c r="J3204">
        <f>$J$12+SUM(I$12:I3203)</f>
        <v>4.009989221578306</v>
      </c>
    </row>
    <row r="3205" spans="1:10">
      <c r="A3205" s="2">
        <f t="shared" si="305"/>
        <v>48423</v>
      </c>
      <c r="B3205" t="e">
        <f t="shared" si="304"/>
        <v>#N/A</v>
      </c>
      <c r="C3205" t="b">
        <f t="shared" si="300"/>
        <v>0</v>
      </c>
      <c r="D3205">
        <f>ROWS(C$12:C3205)</f>
        <v>3194</v>
      </c>
      <c r="E3205" t="e">
        <f>MATCH(TRUE,C3206:C$14997,0)+D3205</f>
        <v>#N/A</v>
      </c>
      <c r="F3205">
        <f>LOOKUP(2,1/(C$12:C3205),D$12:D3205)</f>
        <v>1828</v>
      </c>
      <c r="G3205" t="e">
        <f t="shared" si="301"/>
        <v>#N/A</v>
      </c>
      <c r="H3205">
        <f t="shared" si="302"/>
        <v>4.0099892215783033</v>
      </c>
      <c r="I3205">
        <f t="shared" si="303"/>
        <v>0</v>
      </c>
      <c r="J3205">
        <f>$J$12+SUM(I$12:I3204)</f>
        <v>4.009989221578306</v>
      </c>
    </row>
    <row r="3206" spans="1:10">
      <c r="A3206" s="2">
        <f t="shared" si="305"/>
        <v>48424</v>
      </c>
      <c r="B3206" t="e">
        <f t="shared" si="304"/>
        <v>#N/A</v>
      </c>
      <c r="C3206" t="b">
        <f t="shared" si="300"/>
        <v>0</v>
      </c>
      <c r="D3206">
        <f>ROWS(C$12:C3206)</f>
        <v>3195</v>
      </c>
      <c r="E3206" t="e">
        <f>MATCH(TRUE,C3207:C$14997,0)+D3206</f>
        <v>#N/A</v>
      </c>
      <c r="F3206">
        <f>LOOKUP(2,1/(C$12:C3206),D$12:D3206)</f>
        <v>1828</v>
      </c>
      <c r="G3206" t="e">
        <f t="shared" si="301"/>
        <v>#N/A</v>
      </c>
      <c r="H3206">
        <f t="shared" si="302"/>
        <v>4.0099892215783033</v>
      </c>
      <c r="I3206">
        <f t="shared" si="303"/>
        <v>0</v>
      </c>
      <c r="J3206">
        <f>$J$12+SUM(I$12:I3205)</f>
        <v>4.009989221578306</v>
      </c>
    </row>
    <row r="3207" spans="1:10">
      <c r="A3207" s="2">
        <f t="shared" si="305"/>
        <v>48425</v>
      </c>
      <c r="B3207" t="e">
        <f t="shared" si="304"/>
        <v>#N/A</v>
      </c>
      <c r="C3207" t="b">
        <f t="shared" si="300"/>
        <v>0</v>
      </c>
      <c r="D3207">
        <f>ROWS(C$12:C3207)</f>
        <v>3196</v>
      </c>
      <c r="E3207" t="e">
        <f>MATCH(TRUE,C3208:C$14997,0)+D3207</f>
        <v>#N/A</v>
      </c>
      <c r="F3207">
        <f>LOOKUP(2,1/(C$12:C3207),D$12:D3207)</f>
        <v>1828</v>
      </c>
      <c r="G3207" t="e">
        <f t="shared" si="301"/>
        <v>#N/A</v>
      </c>
      <c r="H3207">
        <f t="shared" si="302"/>
        <v>4.0099892215783033</v>
      </c>
      <c r="I3207">
        <f t="shared" si="303"/>
        <v>0</v>
      </c>
      <c r="J3207">
        <f>$J$12+SUM(I$12:I3206)</f>
        <v>4.009989221578306</v>
      </c>
    </row>
    <row r="3208" spans="1:10">
      <c r="A3208" s="2">
        <f t="shared" si="305"/>
        <v>48426</v>
      </c>
      <c r="B3208" t="e">
        <f t="shared" si="304"/>
        <v>#N/A</v>
      </c>
      <c r="C3208" t="b">
        <f t="shared" si="300"/>
        <v>0</v>
      </c>
      <c r="D3208">
        <f>ROWS(C$12:C3208)</f>
        <v>3197</v>
      </c>
      <c r="E3208" t="e">
        <f>MATCH(TRUE,C3209:C$14997,0)+D3208</f>
        <v>#N/A</v>
      </c>
      <c r="F3208">
        <f>LOOKUP(2,1/(C$12:C3208),D$12:D3208)</f>
        <v>1828</v>
      </c>
      <c r="G3208" t="e">
        <f t="shared" si="301"/>
        <v>#N/A</v>
      </c>
      <c r="H3208">
        <f t="shared" si="302"/>
        <v>4.0099892215783033</v>
      </c>
      <c r="I3208">
        <f t="shared" si="303"/>
        <v>0</v>
      </c>
      <c r="J3208">
        <f>$J$12+SUM(I$12:I3207)</f>
        <v>4.009989221578306</v>
      </c>
    </row>
    <row r="3209" spans="1:10">
      <c r="A3209" s="2">
        <f t="shared" si="305"/>
        <v>48427</v>
      </c>
      <c r="B3209" t="e">
        <f t="shared" si="304"/>
        <v>#N/A</v>
      </c>
      <c r="C3209" t="b">
        <f t="shared" si="300"/>
        <v>0</v>
      </c>
      <c r="D3209">
        <f>ROWS(C$12:C3209)</f>
        <v>3198</v>
      </c>
      <c r="E3209" t="e">
        <f>MATCH(TRUE,C3210:C$14997,0)+D3209</f>
        <v>#N/A</v>
      </c>
      <c r="F3209">
        <f>LOOKUP(2,1/(C$12:C3209),D$12:D3209)</f>
        <v>1828</v>
      </c>
      <c r="G3209" t="e">
        <f t="shared" si="301"/>
        <v>#N/A</v>
      </c>
      <c r="H3209">
        <f t="shared" si="302"/>
        <v>4.0099892215783033</v>
      </c>
      <c r="I3209">
        <f t="shared" si="303"/>
        <v>0</v>
      </c>
      <c r="J3209">
        <f>$J$12+SUM(I$12:I3208)</f>
        <v>4.009989221578306</v>
      </c>
    </row>
    <row r="3210" spans="1:10">
      <c r="A3210" s="2">
        <f t="shared" si="305"/>
        <v>48428</v>
      </c>
      <c r="B3210" t="e">
        <f t="shared" si="304"/>
        <v>#N/A</v>
      </c>
      <c r="C3210" t="b">
        <f t="shared" si="300"/>
        <v>0</v>
      </c>
      <c r="D3210">
        <f>ROWS(C$12:C3210)</f>
        <v>3199</v>
      </c>
      <c r="E3210" t="e">
        <f>MATCH(TRUE,C3211:C$14997,0)+D3210</f>
        <v>#N/A</v>
      </c>
      <c r="F3210">
        <f>LOOKUP(2,1/(C$12:C3210),D$12:D3210)</f>
        <v>1828</v>
      </c>
      <c r="G3210" t="e">
        <f t="shared" si="301"/>
        <v>#N/A</v>
      </c>
      <c r="H3210">
        <f t="shared" si="302"/>
        <v>4.0099892215783033</v>
      </c>
      <c r="I3210">
        <f t="shared" si="303"/>
        <v>0</v>
      </c>
      <c r="J3210">
        <f>$J$12+SUM(I$12:I3209)</f>
        <v>4.009989221578306</v>
      </c>
    </row>
    <row r="3211" spans="1:10">
      <c r="A3211" s="2">
        <f t="shared" si="305"/>
        <v>48429</v>
      </c>
      <c r="B3211" t="e">
        <f t="shared" si="304"/>
        <v>#N/A</v>
      </c>
      <c r="C3211" t="b">
        <f t="shared" si="300"/>
        <v>0</v>
      </c>
      <c r="D3211">
        <f>ROWS(C$12:C3211)</f>
        <v>3200</v>
      </c>
      <c r="E3211" t="e">
        <f>MATCH(TRUE,C3212:C$14997,0)+D3211</f>
        <v>#N/A</v>
      </c>
      <c r="F3211">
        <f>LOOKUP(2,1/(C$12:C3211),D$12:D3211)</f>
        <v>1828</v>
      </c>
      <c r="G3211" t="e">
        <f t="shared" si="301"/>
        <v>#N/A</v>
      </c>
      <c r="H3211">
        <f t="shared" si="302"/>
        <v>4.0099892215783033</v>
      </c>
      <c r="I3211">
        <f t="shared" si="303"/>
        <v>0</v>
      </c>
      <c r="J3211">
        <f>$J$12+SUM(I$12:I3210)</f>
        <v>4.009989221578306</v>
      </c>
    </row>
    <row r="3212" spans="1:10">
      <c r="A3212" s="2">
        <f t="shared" si="305"/>
        <v>48430</v>
      </c>
      <c r="B3212" t="e">
        <f t="shared" si="304"/>
        <v>#N/A</v>
      </c>
      <c r="C3212" t="b">
        <f t="shared" ref="C3212:C3275" si="306">NOT(ISNA(B3212))</f>
        <v>0</v>
      </c>
      <c r="D3212">
        <f>ROWS(C$12:C3212)</f>
        <v>3201</v>
      </c>
      <c r="E3212" t="e">
        <f>MATCH(TRUE,C3213:C$14997,0)+D3212</f>
        <v>#N/A</v>
      </c>
      <c r="F3212">
        <f>LOOKUP(2,1/(C$12:C3212),D$12:D3212)</f>
        <v>1828</v>
      </c>
      <c r="G3212" t="e">
        <f t="shared" ref="G3212:G3275" si="307">INDEX($B$12:$B$14997,E3212)</f>
        <v>#N/A</v>
      </c>
      <c r="H3212">
        <f t="shared" ref="H3212:H3275" si="308">INDEX($B$12:$B$14997,F3212)</f>
        <v>4.0099892215783033</v>
      </c>
      <c r="I3212">
        <f t="shared" ref="I3212:I3275" si="309">IF(ISNA(E3212), 0, IF(C3212,0,(G3212-H3212)/(E3212-F3212-1)))</f>
        <v>0</v>
      </c>
      <c r="J3212">
        <f>$J$12+SUM(I$12:I3211)</f>
        <v>4.009989221578306</v>
      </c>
    </row>
    <row r="3213" spans="1:10">
      <c r="A3213" s="2">
        <f t="shared" si="305"/>
        <v>48431</v>
      </c>
      <c r="B3213" t="e">
        <f t="shared" ref="B3213:B3276" si="310">HLOOKUP(A3213,$A$7:$BI$9,3,FALSE)</f>
        <v>#N/A</v>
      </c>
      <c r="C3213" t="b">
        <f t="shared" si="306"/>
        <v>0</v>
      </c>
      <c r="D3213">
        <f>ROWS(C$12:C3213)</f>
        <v>3202</v>
      </c>
      <c r="E3213" t="e">
        <f>MATCH(TRUE,C3214:C$14997,0)+D3213</f>
        <v>#N/A</v>
      </c>
      <c r="F3213">
        <f>LOOKUP(2,1/(C$12:C3213),D$12:D3213)</f>
        <v>1828</v>
      </c>
      <c r="G3213" t="e">
        <f t="shared" si="307"/>
        <v>#N/A</v>
      </c>
      <c r="H3213">
        <f t="shared" si="308"/>
        <v>4.0099892215783033</v>
      </c>
      <c r="I3213">
        <f t="shared" si="309"/>
        <v>0</v>
      </c>
      <c r="J3213">
        <f>$J$12+SUM(I$12:I3212)</f>
        <v>4.009989221578306</v>
      </c>
    </row>
    <row r="3214" spans="1:10">
      <c r="A3214" s="2">
        <f t="shared" ref="A3214:A3277" si="311">A3213+1</f>
        <v>48432</v>
      </c>
      <c r="B3214" t="e">
        <f t="shared" si="310"/>
        <v>#N/A</v>
      </c>
      <c r="C3214" t="b">
        <f t="shared" si="306"/>
        <v>0</v>
      </c>
      <c r="D3214">
        <f>ROWS(C$12:C3214)</f>
        <v>3203</v>
      </c>
      <c r="E3214" t="e">
        <f>MATCH(TRUE,C3215:C$14997,0)+D3214</f>
        <v>#N/A</v>
      </c>
      <c r="F3214">
        <f>LOOKUP(2,1/(C$12:C3214),D$12:D3214)</f>
        <v>1828</v>
      </c>
      <c r="G3214" t="e">
        <f t="shared" si="307"/>
        <v>#N/A</v>
      </c>
      <c r="H3214">
        <f t="shared" si="308"/>
        <v>4.0099892215783033</v>
      </c>
      <c r="I3214">
        <f t="shared" si="309"/>
        <v>0</v>
      </c>
      <c r="J3214">
        <f>$J$12+SUM(I$12:I3213)</f>
        <v>4.009989221578306</v>
      </c>
    </row>
    <row r="3215" spans="1:10">
      <c r="A3215" s="2">
        <f t="shared" si="311"/>
        <v>48433</v>
      </c>
      <c r="B3215" t="e">
        <f t="shared" si="310"/>
        <v>#N/A</v>
      </c>
      <c r="C3215" t="b">
        <f t="shared" si="306"/>
        <v>0</v>
      </c>
      <c r="D3215">
        <f>ROWS(C$12:C3215)</f>
        <v>3204</v>
      </c>
      <c r="E3215" t="e">
        <f>MATCH(TRUE,C3216:C$14997,0)+D3215</f>
        <v>#N/A</v>
      </c>
      <c r="F3215">
        <f>LOOKUP(2,1/(C$12:C3215),D$12:D3215)</f>
        <v>1828</v>
      </c>
      <c r="G3215" t="e">
        <f t="shared" si="307"/>
        <v>#N/A</v>
      </c>
      <c r="H3215">
        <f t="shared" si="308"/>
        <v>4.0099892215783033</v>
      </c>
      <c r="I3215">
        <f t="shared" si="309"/>
        <v>0</v>
      </c>
      <c r="J3215">
        <f>$J$12+SUM(I$12:I3214)</f>
        <v>4.009989221578306</v>
      </c>
    </row>
    <row r="3216" spans="1:10">
      <c r="A3216" s="2">
        <f t="shared" si="311"/>
        <v>48434</v>
      </c>
      <c r="B3216" t="e">
        <f t="shared" si="310"/>
        <v>#N/A</v>
      </c>
      <c r="C3216" t="b">
        <f t="shared" si="306"/>
        <v>0</v>
      </c>
      <c r="D3216">
        <f>ROWS(C$12:C3216)</f>
        <v>3205</v>
      </c>
      <c r="E3216" t="e">
        <f>MATCH(TRUE,C3217:C$14997,0)+D3216</f>
        <v>#N/A</v>
      </c>
      <c r="F3216">
        <f>LOOKUP(2,1/(C$12:C3216),D$12:D3216)</f>
        <v>1828</v>
      </c>
      <c r="G3216" t="e">
        <f t="shared" si="307"/>
        <v>#N/A</v>
      </c>
      <c r="H3216">
        <f t="shared" si="308"/>
        <v>4.0099892215783033</v>
      </c>
      <c r="I3216">
        <f t="shared" si="309"/>
        <v>0</v>
      </c>
      <c r="J3216">
        <f>$J$12+SUM(I$12:I3215)</f>
        <v>4.009989221578306</v>
      </c>
    </row>
    <row r="3217" spans="1:10">
      <c r="A3217" s="2">
        <f t="shared" si="311"/>
        <v>48435</v>
      </c>
      <c r="B3217" t="e">
        <f t="shared" si="310"/>
        <v>#N/A</v>
      </c>
      <c r="C3217" t="b">
        <f t="shared" si="306"/>
        <v>0</v>
      </c>
      <c r="D3217">
        <f>ROWS(C$12:C3217)</f>
        <v>3206</v>
      </c>
      <c r="E3217" t="e">
        <f>MATCH(TRUE,C3218:C$14997,0)+D3217</f>
        <v>#N/A</v>
      </c>
      <c r="F3217">
        <f>LOOKUP(2,1/(C$12:C3217),D$12:D3217)</f>
        <v>1828</v>
      </c>
      <c r="G3217" t="e">
        <f t="shared" si="307"/>
        <v>#N/A</v>
      </c>
      <c r="H3217">
        <f t="shared" si="308"/>
        <v>4.0099892215783033</v>
      </c>
      <c r="I3217">
        <f t="shared" si="309"/>
        <v>0</v>
      </c>
      <c r="J3217">
        <f>$J$12+SUM(I$12:I3216)</f>
        <v>4.009989221578306</v>
      </c>
    </row>
    <row r="3218" spans="1:10">
      <c r="A3218" s="2">
        <f t="shared" si="311"/>
        <v>48436</v>
      </c>
      <c r="B3218" t="e">
        <f t="shared" si="310"/>
        <v>#N/A</v>
      </c>
      <c r="C3218" t="b">
        <f t="shared" si="306"/>
        <v>0</v>
      </c>
      <c r="D3218">
        <f>ROWS(C$12:C3218)</f>
        <v>3207</v>
      </c>
      <c r="E3218" t="e">
        <f>MATCH(TRUE,C3219:C$14997,0)+D3218</f>
        <v>#N/A</v>
      </c>
      <c r="F3218">
        <f>LOOKUP(2,1/(C$12:C3218),D$12:D3218)</f>
        <v>1828</v>
      </c>
      <c r="G3218" t="e">
        <f t="shared" si="307"/>
        <v>#N/A</v>
      </c>
      <c r="H3218">
        <f t="shared" si="308"/>
        <v>4.0099892215783033</v>
      </c>
      <c r="I3218">
        <f t="shared" si="309"/>
        <v>0</v>
      </c>
      <c r="J3218">
        <f>$J$12+SUM(I$12:I3217)</f>
        <v>4.009989221578306</v>
      </c>
    </row>
    <row r="3219" spans="1:10">
      <c r="A3219" s="2">
        <f t="shared" si="311"/>
        <v>48437</v>
      </c>
      <c r="B3219" t="e">
        <f t="shared" si="310"/>
        <v>#N/A</v>
      </c>
      <c r="C3219" t="b">
        <f t="shared" si="306"/>
        <v>0</v>
      </c>
      <c r="D3219">
        <f>ROWS(C$12:C3219)</f>
        <v>3208</v>
      </c>
      <c r="E3219" t="e">
        <f>MATCH(TRUE,C3220:C$14997,0)+D3219</f>
        <v>#N/A</v>
      </c>
      <c r="F3219">
        <f>LOOKUP(2,1/(C$12:C3219),D$12:D3219)</f>
        <v>1828</v>
      </c>
      <c r="G3219" t="e">
        <f t="shared" si="307"/>
        <v>#N/A</v>
      </c>
      <c r="H3219">
        <f t="shared" si="308"/>
        <v>4.0099892215783033</v>
      </c>
      <c r="I3219">
        <f t="shared" si="309"/>
        <v>0</v>
      </c>
      <c r="J3219">
        <f>$J$12+SUM(I$12:I3218)</f>
        <v>4.009989221578306</v>
      </c>
    </row>
    <row r="3220" spans="1:10">
      <c r="A3220" s="2">
        <f t="shared" si="311"/>
        <v>48438</v>
      </c>
      <c r="B3220" t="e">
        <f t="shared" si="310"/>
        <v>#N/A</v>
      </c>
      <c r="C3220" t="b">
        <f t="shared" si="306"/>
        <v>0</v>
      </c>
      <c r="D3220">
        <f>ROWS(C$12:C3220)</f>
        <v>3209</v>
      </c>
      <c r="E3220" t="e">
        <f>MATCH(TRUE,C3221:C$14997,0)+D3220</f>
        <v>#N/A</v>
      </c>
      <c r="F3220">
        <f>LOOKUP(2,1/(C$12:C3220),D$12:D3220)</f>
        <v>1828</v>
      </c>
      <c r="G3220" t="e">
        <f t="shared" si="307"/>
        <v>#N/A</v>
      </c>
      <c r="H3220">
        <f t="shared" si="308"/>
        <v>4.0099892215783033</v>
      </c>
      <c r="I3220">
        <f t="shared" si="309"/>
        <v>0</v>
      </c>
      <c r="J3220">
        <f>$J$12+SUM(I$12:I3219)</f>
        <v>4.009989221578306</v>
      </c>
    </row>
    <row r="3221" spans="1:10">
      <c r="A3221" s="2">
        <f t="shared" si="311"/>
        <v>48439</v>
      </c>
      <c r="B3221" t="e">
        <f t="shared" si="310"/>
        <v>#N/A</v>
      </c>
      <c r="C3221" t="b">
        <f t="shared" si="306"/>
        <v>0</v>
      </c>
      <c r="D3221">
        <f>ROWS(C$12:C3221)</f>
        <v>3210</v>
      </c>
      <c r="E3221" t="e">
        <f>MATCH(TRUE,C3222:C$14997,0)+D3221</f>
        <v>#N/A</v>
      </c>
      <c r="F3221">
        <f>LOOKUP(2,1/(C$12:C3221),D$12:D3221)</f>
        <v>1828</v>
      </c>
      <c r="G3221" t="e">
        <f t="shared" si="307"/>
        <v>#N/A</v>
      </c>
      <c r="H3221">
        <f t="shared" si="308"/>
        <v>4.0099892215783033</v>
      </c>
      <c r="I3221">
        <f t="shared" si="309"/>
        <v>0</v>
      </c>
      <c r="J3221">
        <f>$J$12+SUM(I$12:I3220)</f>
        <v>4.009989221578306</v>
      </c>
    </row>
    <row r="3222" spans="1:10">
      <c r="A3222" s="2">
        <f t="shared" si="311"/>
        <v>48440</v>
      </c>
      <c r="B3222" t="e">
        <f t="shared" si="310"/>
        <v>#N/A</v>
      </c>
      <c r="C3222" t="b">
        <f t="shared" si="306"/>
        <v>0</v>
      </c>
      <c r="D3222">
        <f>ROWS(C$12:C3222)</f>
        <v>3211</v>
      </c>
      <c r="E3222" t="e">
        <f>MATCH(TRUE,C3223:C$14997,0)+D3222</f>
        <v>#N/A</v>
      </c>
      <c r="F3222">
        <f>LOOKUP(2,1/(C$12:C3222),D$12:D3222)</f>
        <v>1828</v>
      </c>
      <c r="G3222" t="e">
        <f t="shared" si="307"/>
        <v>#N/A</v>
      </c>
      <c r="H3222">
        <f t="shared" si="308"/>
        <v>4.0099892215783033</v>
      </c>
      <c r="I3222">
        <f t="shared" si="309"/>
        <v>0</v>
      </c>
      <c r="J3222">
        <f>$J$12+SUM(I$12:I3221)</f>
        <v>4.009989221578306</v>
      </c>
    </row>
    <row r="3223" spans="1:10">
      <c r="A3223" s="2">
        <f t="shared" si="311"/>
        <v>48441</v>
      </c>
      <c r="B3223" t="e">
        <f t="shared" si="310"/>
        <v>#N/A</v>
      </c>
      <c r="C3223" t="b">
        <f t="shared" si="306"/>
        <v>0</v>
      </c>
      <c r="D3223">
        <f>ROWS(C$12:C3223)</f>
        <v>3212</v>
      </c>
      <c r="E3223" t="e">
        <f>MATCH(TRUE,C3224:C$14997,0)+D3223</f>
        <v>#N/A</v>
      </c>
      <c r="F3223">
        <f>LOOKUP(2,1/(C$12:C3223),D$12:D3223)</f>
        <v>1828</v>
      </c>
      <c r="G3223" t="e">
        <f t="shared" si="307"/>
        <v>#N/A</v>
      </c>
      <c r="H3223">
        <f t="shared" si="308"/>
        <v>4.0099892215783033</v>
      </c>
      <c r="I3223">
        <f t="shared" si="309"/>
        <v>0</v>
      </c>
      <c r="J3223">
        <f>$J$12+SUM(I$12:I3222)</f>
        <v>4.009989221578306</v>
      </c>
    </row>
    <row r="3224" spans="1:10">
      <c r="A3224" s="2">
        <f t="shared" si="311"/>
        <v>48442</v>
      </c>
      <c r="B3224" t="e">
        <f t="shared" si="310"/>
        <v>#N/A</v>
      </c>
      <c r="C3224" t="b">
        <f t="shared" si="306"/>
        <v>0</v>
      </c>
      <c r="D3224">
        <f>ROWS(C$12:C3224)</f>
        <v>3213</v>
      </c>
      <c r="E3224" t="e">
        <f>MATCH(TRUE,C3225:C$14997,0)+D3224</f>
        <v>#N/A</v>
      </c>
      <c r="F3224">
        <f>LOOKUP(2,1/(C$12:C3224),D$12:D3224)</f>
        <v>1828</v>
      </c>
      <c r="G3224" t="e">
        <f t="shared" si="307"/>
        <v>#N/A</v>
      </c>
      <c r="H3224">
        <f t="shared" si="308"/>
        <v>4.0099892215783033</v>
      </c>
      <c r="I3224">
        <f t="shared" si="309"/>
        <v>0</v>
      </c>
      <c r="J3224">
        <f>$J$12+SUM(I$12:I3223)</f>
        <v>4.009989221578306</v>
      </c>
    </row>
    <row r="3225" spans="1:10">
      <c r="A3225" s="2">
        <f t="shared" si="311"/>
        <v>48443</v>
      </c>
      <c r="B3225" t="e">
        <f t="shared" si="310"/>
        <v>#N/A</v>
      </c>
      <c r="C3225" t="b">
        <f t="shared" si="306"/>
        <v>0</v>
      </c>
      <c r="D3225">
        <f>ROWS(C$12:C3225)</f>
        <v>3214</v>
      </c>
      <c r="E3225" t="e">
        <f>MATCH(TRUE,C3226:C$14997,0)+D3225</f>
        <v>#N/A</v>
      </c>
      <c r="F3225">
        <f>LOOKUP(2,1/(C$12:C3225),D$12:D3225)</f>
        <v>1828</v>
      </c>
      <c r="G3225" t="e">
        <f t="shared" si="307"/>
        <v>#N/A</v>
      </c>
      <c r="H3225">
        <f t="shared" si="308"/>
        <v>4.0099892215783033</v>
      </c>
      <c r="I3225">
        <f t="shared" si="309"/>
        <v>0</v>
      </c>
      <c r="J3225">
        <f>$J$12+SUM(I$12:I3224)</f>
        <v>4.009989221578306</v>
      </c>
    </row>
    <row r="3226" spans="1:10">
      <c r="A3226" s="2">
        <f t="shared" si="311"/>
        <v>48444</v>
      </c>
      <c r="B3226" t="e">
        <f t="shared" si="310"/>
        <v>#N/A</v>
      </c>
      <c r="C3226" t="b">
        <f t="shared" si="306"/>
        <v>0</v>
      </c>
      <c r="D3226">
        <f>ROWS(C$12:C3226)</f>
        <v>3215</v>
      </c>
      <c r="E3226" t="e">
        <f>MATCH(TRUE,C3227:C$14997,0)+D3226</f>
        <v>#N/A</v>
      </c>
      <c r="F3226">
        <f>LOOKUP(2,1/(C$12:C3226),D$12:D3226)</f>
        <v>1828</v>
      </c>
      <c r="G3226" t="e">
        <f t="shared" si="307"/>
        <v>#N/A</v>
      </c>
      <c r="H3226">
        <f t="shared" si="308"/>
        <v>4.0099892215783033</v>
      </c>
      <c r="I3226">
        <f t="shared" si="309"/>
        <v>0</v>
      </c>
      <c r="J3226">
        <f>$J$12+SUM(I$12:I3225)</f>
        <v>4.009989221578306</v>
      </c>
    </row>
    <row r="3227" spans="1:10">
      <c r="A3227" s="2">
        <f t="shared" si="311"/>
        <v>48445</v>
      </c>
      <c r="B3227" t="e">
        <f t="shared" si="310"/>
        <v>#N/A</v>
      </c>
      <c r="C3227" t="b">
        <f t="shared" si="306"/>
        <v>0</v>
      </c>
      <c r="D3227">
        <f>ROWS(C$12:C3227)</f>
        <v>3216</v>
      </c>
      <c r="E3227" t="e">
        <f>MATCH(TRUE,C3228:C$14997,0)+D3227</f>
        <v>#N/A</v>
      </c>
      <c r="F3227">
        <f>LOOKUP(2,1/(C$12:C3227),D$12:D3227)</f>
        <v>1828</v>
      </c>
      <c r="G3227" t="e">
        <f t="shared" si="307"/>
        <v>#N/A</v>
      </c>
      <c r="H3227">
        <f t="shared" si="308"/>
        <v>4.0099892215783033</v>
      </c>
      <c r="I3227">
        <f t="shared" si="309"/>
        <v>0</v>
      </c>
      <c r="J3227">
        <f>$J$12+SUM(I$12:I3226)</f>
        <v>4.009989221578306</v>
      </c>
    </row>
    <row r="3228" spans="1:10">
      <c r="A3228" s="2">
        <f t="shared" si="311"/>
        <v>48446</v>
      </c>
      <c r="B3228" t="e">
        <f t="shared" si="310"/>
        <v>#N/A</v>
      </c>
      <c r="C3228" t="b">
        <f t="shared" si="306"/>
        <v>0</v>
      </c>
      <c r="D3228">
        <f>ROWS(C$12:C3228)</f>
        <v>3217</v>
      </c>
      <c r="E3228" t="e">
        <f>MATCH(TRUE,C3229:C$14997,0)+D3228</f>
        <v>#N/A</v>
      </c>
      <c r="F3228">
        <f>LOOKUP(2,1/(C$12:C3228),D$12:D3228)</f>
        <v>1828</v>
      </c>
      <c r="G3228" t="e">
        <f t="shared" si="307"/>
        <v>#N/A</v>
      </c>
      <c r="H3228">
        <f t="shared" si="308"/>
        <v>4.0099892215783033</v>
      </c>
      <c r="I3228">
        <f t="shared" si="309"/>
        <v>0</v>
      </c>
      <c r="J3228">
        <f>$J$12+SUM(I$12:I3227)</f>
        <v>4.009989221578306</v>
      </c>
    </row>
    <row r="3229" spans="1:10">
      <c r="A3229" s="2">
        <f t="shared" si="311"/>
        <v>48447</v>
      </c>
      <c r="B3229" t="e">
        <f t="shared" si="310"/>
        <v>#N/A</v>
      </c>
      <c r="C3229" t="b">
        <f t="shared" si="306"/>
        <v>0</v>
      </c>
      <c r="D3229">
        <f>ROWS(C$12:C3229)</f>
        <v>3218</v>
      </c>
      <c r="E3229" t="e">
        <f>MATCH(TRUE,C3230:C$14997,0)+D3229</f>
        <v>#N/A</v>
      </c>
      <c r="F3229">
        <f>LOOKUP(2,1/(C$12:C3229),D$12:D3229)</f>
        <v>1828</v>
      </c>
      <c r="G3229" t="e">
        <f t="shared" si="307"/>
        <v>#N/A</v>
      </c>
      <c r="H3229">
        <f t="shared" si="308"/>
        <v>4.0099892215783033</v>
      </c>
      <c r="I3229">
        <f t="shared" si="309"/>
        <v>0</v>
      </c>
      <c r="J3229">
        <f>$J$12+SUM(I$12:I3228)</f>
        <v>4.009989221578306</v>
      </c>
    </row>
    <row r="3230" spans="1:10">
      <c r="A3230" s="2">
        <f t="shared" si="311"/>
        <v>48448</v>
      </c>
      <c r="B3230" t="e">
        <f t="shared" si="310"/>
        <v>#N/A</v>
      </c>
      <c r="C3230" t="b">
        <f t="shared" si="306"/>
        <v>0</v>
      </c>
      <c r="D3230">
        <f>ROWS(C$12:C3230)</f>
        <v>3219</v>
      </c>
      <c r="E3230" t="e">
        <f>MATCH(TRUE,C3231:C$14997,0)+D3230</f>
        <v>#N/A</v>
      </c>
      <c r="F3230">
        <f>LOOKUP(2,1/(C$12:C3230),D$12:D3230)</f>
        <v>1828</v>
      </c>
      <c r="G3230" t="e">
        <f t="shared" si="307"/>
        <v>#N/A</v>
      </c>
      <c r="H3230">
        <f t="shared" si="308"/>
        <v>4.0099892215783033</v>
      </c>
      <c r="I3230">
        <f t="shared" si="309"/>
        <v>0</v>
      </c>
      <c r="J3230">
        <f>$J$12+SUM(I$12:I3229)</f>
        <v>4.009989221578306</v>
      </c>
    </row>
    <row r="3231" spans="1:10">
      <c r="A3231" s="2">
        <f t="shared" si="311"/>
        <v>48449</v>
      </c>
      <c r="B3231" t="e">
        <f t="shared" si="310"/>
        <v>#N/A</v>
      </c>
      <c r="C3231" t="b">
        <f t="shared" si="306"/>
        <v>0</v>
      </c>
      <c r="D3231">
        <f>ROWS(C$12:C3231)</f>
        <v>3220</v>
      </c>
      <c r="E3231" t="e">
        <f>MATCH(TRUE,C3232:C$14997,0)+D3231</f>
        <v>#N/A</v>
      </c>
      <c r="F3231">
        <f>LOOKUP(2,1/(C$12:C3231),D$12:D3231)</f>
        <v>1828</v>
      </c>
      <c r="G3231" t="e">
        <f t="shared" si="307"/>
        <v>#N/A</v>
      </c>
      <c r="H3231">
        <f t="shared" si="308"/>
        <v>4.0099892215783033</v>
      </c>
      <c r="I3231">
        <f t="shared" si="309"/>
        <v>0</v>
      </c>
      <c r="J3231">
        <f>$J$12+SUM(I$12:I3230)</f>
        <v>4.009989221578306</v>
      </c>
    </row>
    <row r="3232" spans="1:10">
      <c r="A3232" s="2">
        <f t="shared" si="311"/>
        <v>48450</v>
      </c>
      <c r="B3232" t="e">
        <f t="shared" si="310"/>
        <v>#N/A</v>
      </c>
      <c r="C3232" t="b">
        <f t="shared" si="306"/>
        <v>0</v>
      </c>
      <c r="D3232">
        <f>ROWS(C$12:C3232)</f>
        <v>3221</v>
      </c>
      <c r="E3232" t="e">
        <f>MATCH(TRUE,C3233:C$14997,0)+D3232</f>
        <v>#N/A</v>
      </c>
      <c r="F3232">
        <f>LOOKUP(2,1/(C$12:C3232),D$12:D3232)</f>
        <v>1828</v>
      </c>
      <c r="G3232" t="e">
        <f t="shared" si="307"/>
        <v>#N/A</v>
      </c>
      <c r="H3232">
        <f t="shared" si="308"/>
        <v>4.0099892215783033</v>
      </c>
      <c r="I3232">
        <f t="shared" si="309"/>
        <v>0</v>
      </c>
      <c r="J3232">
        <f>$J$12+SUM(I$12:I3231)</f>
        <v>4.009989221578306</v>
      </c>
    </row>
    <row r="3233" spans="1:10">
      <c r="A3233" s="2">
        <f t="shared" si="311"/>
        <v>48451</v>
      </c>
      <c r="B3233" t="e">
        <f t="shared" si="310"/>
        <v>#N/A</v>
      </c>
      <c r="C3233" t="b">
        <f t="shared" si="306"/>
        <v>0</v>
      </c>
      <c r="D3233">
        <f>ROWS(C$12:C3233)</f>
        <v>3222</v>
      </c>
      <c r="E3233" t="e">
        <f>MATCH(TRUE,C3234:C$14997,0)+D3233</f>
        <v>#N/A</v>
      </c>
      <c r="F3233">
        <f>LOOKUP(2,1/(C$12:C3233),D$12:D3233)</f>
        <v>1828</v>
      </c>
      <c r="G3233" t="e">
        <f t="shared" si="307"/>
        <v>#N/A</v>
      </c>
      <c r="H3233">
        <f t="shared" si="308"/>
        <v>4.0099892215783033</v>
      </c>
      <c r="I3233">
        <f t="shared" si="309"/>
        <v>0</v>
      </c>
      <c r="J3233">
        <f>$J$12+SUM(I$12:I3232)</f>
        <v>4.009989221578306</v>
      </c>
    </row>
    <row r="3234" spans="1:10">
      <c r="A3234" s="2">
        <f t="shared" si="311"/>
        <v>48452</v>
      </c>
      <c r="B3234" t="e">
        <f t="shared" si="310"/>
        <v>#N/A</v>
      </c>
      <c r="C3234" t="b">
        <f t="shared" si="306"/>
        <v>0</v>
      </c>
      <c r="D3234">
        <f>ROWS(C$12:C3234)</f>
        <v>3223</v>
      </c>
      <c r="E3234" t="e">
        <f>MATCH(TRUE,C3235:C$14997,0)+D3234</f>
        <v>#N/A</v>
      </c>
      <c r="F3234">
        <f>LOOKUP(2,1/(C$12:C3234),D$12:D3234)</f>
        <v>1828</v>
      </c>
      <c r="G3234" t="e">
        <f t="shared" si="307"/>
        <v>#N/A</v>
      </c>
      <c r="H3234">
        <f t="shared" si="308"/>
        <v>4.0099892215783033</v>
      </c>
      <c r="I3234">
        <f t="shared" si="309"/>
        <v>0</v>
      </c>
      <c r="J3234">
        <f>$J$12+SUM(I$12:I3233)</f>
        <v>4.009989221578306</v>
      </c>
    </row>
    <row r="3235" spans="1:10">
      <c r="A3235" s="2">
        <f t="shared" si="311"/>
        <v>48453</v>
      </c>
      <c r="B3235" t="e">
        <f t="shared" si="310"/>
        <v>#N/A</v>
      </c>
      <c r="C3235" t="b">
        <f t="shared" si="306"/>
        <v>0</v>
      </c>
      <c r="D3235">
        <f>ROWS(C$12:C3235)</f>
        <v>3224</v>
      </c>
      <c r="E3235" t="e">
        <f>MATCH(TRUE,C3236:C$14997,0)+D3235</f>
        <v>#N/A</v>
      </c>
      <c r="F3235">
        <f>LOOKUP(2,1/(C$12:C3235),D$12:D3235)</f>
        <v>1828</v>
      </c>
      <c r="G3235" t="e">
        <f t="shared" si="307"/>
        <v>#N/A</v>
      </c>
      <c r="H3235">
        <f t="shared" si="308"/>
        <v>4.0099892215783033</v>
      </c>
      <c r="I3235">
        <f t="shared" si="309"/>
        <v>0</v>
      </c>
      <c r="J3235">
        <f>$J$12+SUM(I$12:I3234)</f>
        <v>4.009989221578306</v>
      </c>
    </row>
    <row r="3236" spans="1:10">
      <c r="A3236" s="2">
        <f t="shared" si="311"/>
        <v>48454</v>
      </c>
      <c r="B3236" t="e">
        <f t="shared" si="310"/>
        <v>#N/A</v>
      </c>
      <c r="C3236" t="b">
        <f t="shared" si="306"/>
        <v>0</v>
      </c>
      <c r="D3236">
        <f>ROWS(C$12:C3236)</f>
        <v>3225</v>
      </c>
      <c r="E3236" t="e">
        <f>MATCH(TRUE,C3237:C$14997,0)+D3236</f>
        <v>#N/A</v>
      </c>
      <c r="F3236">
        <f>LOOKUP(2,1/(C$12:C3236),D$12:D3236)</f>
        <v>1828</v>
      </c>
      <c r="G3236" t="e">
        <f t="shared" si="307"/>
        <v>#N/A</v>
      </c>
      <c r="H3236">
        <f t="shared" si="308"/>
        <v>4.0099892215783033</v>
      </c>
      <c r="I3236">
        <f t="shared" si="309"/>
        <v>0</v>
      </c>
      <c r="J3236">
        <f>$J$12+SUM(I$12:I3235)</f>
        <v>4.009989221578306</v>
      </c>
    </row>
    <row r="3237" spans="1:10">
      <c r="A3237" s="2">
        <f t="shared" si="311"/>
        <v>48455</v>
      </c>
      <c r="B3237" t="e">
        <f t="shared" si="310"/>
        <v>#N/A</v>
      </c>
      <c r="C3237" t="b">
        <f t="shared" si="306"/>
        <v>0</v>
      </c>
      <c r="D3237">
        <f>ROWS(C$12:C3237)</f>
        <v>3226</v>
      </c>
      <c r="E3237" t="e">
        <f>MATCH(TRUE,C3238:C$14997,0)+D3237</f>
        <v>#N/A</v>
      </c>
      <c r="F3237">
        <f>LOOKUP(2,1/(C$12:C3237),D$12:D3237)</f>
        <v>1828</v>
      </c>
      <c r="G3237" t="e">
        <f t="shared" si="307"/>
        <v>#N/A</v>
      </c>
      <c r="H3237">
        <f t="shared" si="308"/>
        <v>4.0099892215783033</v>
      </c>
      <c r="I3237">
        <f t="shared" si="309"/>
        <v>0</v>
      </c>
      <c r="J3237">
        <f>$J$12+SUM(I$12:I3236)</f>
        <v>4.009989221578306</v>
      </c>
    </row>
    <row r="3238" spans="1:10">
      <c r="A3238" s="2">
        <f t="shared" si="311"/>
        <v>48456</v>
      </c>
      <c r="B3238" t="e">
        <f t="shared" si="310"/>
        <v>#N/A</v>
      </c>
      <c r="C3238" t="b">
        <f t="shared" si="306"/>
        <v>0</v>
      </c>
      <c r="D3238">
        <f>ROWS(C$12:C3238)</f>
        <v>3227</v>
      </c>
      <c r="E3238" t="e">
        <f>MATCH(TRUE,C3239:C$14997,0)+D3238</f>
        <v>#N/A</v>
      </c>
      <c r="F3238">
        <f>LOOKUP(2,1/(C$12:C3238),D$12:D3238)</f>
        <v>1828</v>
      </c>
      <c r="G3238" t="e">
        <f t="shared" si="307"/>
        <v>#N/A</v>
      </c>
      <c r="H3238">
        <f t="shared" si="308"/>
        <v>4.0099892215783033</v>
      </c>
      <c r="I3238">
        <f t="shared" si="309"/>
        <v>0</v>
      </c>
      <c r="J3238">
        <f>$J$12+SUM(I$12:I3237)</f>
        <v>4.009989221578306</v>
      </c>
    </row>
    <row r="3239" spans="1:10">
      <c r="A3239" s="2">
        <f t="shared" si="311"/>
        <v>48457</v>
      </c>
      <c r="B3239" t="e">
        <f t="shared" si="310"/>
        <v>#N/A</v>
      </c>
      <c r="C3239" t="b">
        <f t="shared" si="306"/>
        <v>0</v>
      </c>
      <c r="D3239">
        <f>ROWS(C$12:C3239)</f>
        <v>3228</v>
      </c>
      <c r="E3239" t="e">
        <f>MATCH(TRUE,C3240:C$14997,0)+D3239</f>
        <v>#N/A</v>
      </c>
      <c r="F3239">
        <f>LOOKUP(2,1/(C$12:C3239),D$12:D3239)</f>
        <v>1828</v>
      </c>
      <c r="G3239" t="e">
        <f t="shared" si="307"/>
        <v>#N/A</v>
      </c>
      <c r="H3239">
        <f t="shared" si="308"/>
        <v>4.0099892215783033</v>
      </c>
      <c r="I3239">
        <f t="shared" si="309"/>
        <v>0</v>
      </c>
      <c r="J3239">
        <f>$J$12+SUM(I$12:I3238)</f>
        <v>4.009989221578306</v>
      </c>
    </row>
    <row r="3240" spans="1:10">
      <c r="A3240" s="2">
        <f t="shared" si="311"/>
        <v>48458</v>
      </c>
      <c r="B3240" t="e">
        <f t="shared" si="310"/>
        <v>#N/A</v>
      </c>
      <c r="C3240" t="b">
        <f t="shared" si="306"/>
        <v>0</v>
      </c>
      <c r="D3240">
        <f>ROWS(C$12:C3240)</f>
        <v>3229</v>
      </c>
      <c r="E3240" t="e">
        <f>MATCH(TRUE,C3241:C$14997,0)+D3240</f>
        <v>#N/A</v>
      </c>
      <c r="F3240">
        <f>LOOKUP(2,1/(C$12:C3240),D$12:D3240)</f>
        <v>1828</v>
      </c>
      <c r="G3240" t="e">
        <f t="shared" si="307"/>
        <v>#N/A</v>
      </c>
      <c r="H3240">
        <f t="shared" si="308"/>
        <v>4.0099892215783033</v>
      </c>
      <c r="I3240">
        <f t="shared" si="309"/>
        <v>0</v>
      </c>
      <c r="J3240">
        <f>$J$12+SUM(I$12:I3239)</f>
        <v>4.009989221578306</v>
      </c>
    </row>
    <row r="3241" spans="1:10">
      <c r="A3241" s="2">
        <f t="shared" si="311"/>
        <v>48459</v>
      </c>
      <c r="B3241" t="e">
        <f t="shared" si="310"/>
        <v>#N/A</v>
      </c>
      <c r="C3241" t="b">
        <f t="shared" si="306"/>
        <v>0</v>
      </c>
      <c r="D3241">
        <f>ROWS(C$12:C3241)</f>
        <v>3230</v>
      </c>
      <c r="E3241" t="e">
        <f>MATCH(TRUE,C3242:C$14997,0)+D3241</f>
        <v>#N/A</v>
      </c>
      <c r="F3241">
        <f>LOOKUP(2,1/(C$12:C3241),D$12:D3241)</f>
        <v>1828</v>
      </c>
      <c r="G3241" t="e">
        <f t="shared" si="307"/>
        <v>#N/A</v>
      </c>
      <c r="H3241">
        <f t="shared" si="308"/>
        <v>4.0099892215783033</v>
      </c>
      <c r="I3241">
        <f t="shared" si="309"/>
        <v>0</v>
      </c>
      <c r="J3241">
        <f>$J$12+SUM(I$12:I3240)</f>
        <v>4.009989221578306</v>
      </c>
    </row>
    <row r="3242" spans="1:10">
      <c r="A3242" s="2">
        <f t="shared" si="311"/>
        <v>48460</v>
      </c>
      <c r="B3242" t="e">
        <f t="shared" si="310"/>
        <v>#N/A</v>
      </c>
      <c r="C3242" t="b">
        <f t="shared" si="306"/>
        <v>0</v>
      </c>
      <c r="D3242">
        <f>ROWS(C$12:C3242)</f>
        <v>3231</v>
      </c>
      <c r="E3242" t="e">
        <f>MATCH(TRUE,C3243:C$14997,0)+D3242</f>
        <v>#N/A</v>
      </c>
      <c r="F3242">
        <f>LOOKUP(2,1/(C$12:C3242),D$12:D3242)</f>
        <v>1828</v>
      </c>
      <c r="G3242" t="e">
        <f t="shared" si="307"/>
        <v>#N/A</v>
      </c>
      <c r="H3242">
        <f t="shared" si="308"/>
        <v>4.0099892215783033</v>
      </c>
      <c r="I3242">
        <f t="shared" si="309"/>
        <v>0</v>
      </c>
      <c r="J3242">
        <f>$J$12+SUM(I$12:I3241)</f>
        <v>4.009989221578306</v>
      </c>
    </row>
    <row r="3243" spans="1:10">
      <c r="A3243" s="2">
        <f t="shared" si="311"/>
        <v>48461</v>
      </c>
      <c r="B3243" t="e">
        <f t="shared" si="310"/>
        <v>#N/A</v>
      </c>
      <c r="C3243" t="b">
        <f t="shared" si="306"/>
        <v>0</v>
      </c>
      <c r="D3243">
        <f>ROWS(C$12:C3243)</f>
        <v>3232</v>
      </c>
      <c r="E3243" t="e">
        <f>MATCH(TRUE,C3244:C$14997,0)+D3243</f>
        <v>#N/A</v>
      </c>
      <c r="F3243">
        <f>LOOKUP(2,1/(C$12:C3243),D$12:D3243)</f>
        <v>1828</v>
      </c>
      <c r="G3243" t="e">
        <f t="shared" si="307"/>
        <v>#N/A</v>
      </c>
      <c r="H3243">
        <f t="shared" si="308"/>
        <v>4.0099892215783033</v>
      </c>
      <c r="I3243">
        <f t="shared" si="309"/>
        <v>0</v>
      </c>
      <c r="J3243">
        <f>$J$12+SUM(I$12:I3242)</f>
        <v>4.009989221578306</v>
      </c>
    </row>
    <row r="3244" spans="1:10">
      <c r="A3244" s="2">
        <f t="shared" si="311"/>
        <v>48462</v>
      </c>
      <c r="B3244" t="e">
        <f t="shared" si="310"/>
        <v>#N/A</v>
      </c>
      <c r="C3244" t="b">
        <f t="shared" si="306"/>
        <v>0</v>
      </c>
      <c r="D3244">
        <f>ROWS(C$12:C3244)</f>
        <v>3233</v>
      </c>
      <c r="E3244" t="e">
        <f>MATCH(TRUE,C3245:C$14997,0)+D3244</f>
        <v>#N/A</v>
      </c>
      <c r="F3244">
        <f>LOOKUP(2,1/(C$12:C3244),D$12:D3244)</f>
        <v>1828</v>
      </c>
      <c r="G3244" t="e">
        <f t="shared" si="307"/>
        <v>#N/A</v>
      </c>
      <c r="H3244">
        <f t="shared" si="308"/>
        <v>4.0099892215783033</v>
      </c>
      <c r="I3244">
        <f t="shared" si="309"/>
        <v>0</v>
      </c>
      <c r="J3244">
        <f>$J$12+SUM(I$12:I3243)</f>
        <v>4.009989221578306</v>
      </c>
    </row>
    <row r="3245" spans="1:10">
      <c r="A3245" s="2">
        <f t="shared" si="311"/>
        <v>48463</v>
      </c>
      <c r="B3245" t="e">
        <f t="shared" si="310"/>
        <v>#N/A</v>
      </c>
      <c r="C3245" t="b">
        <f t="shared" si="306"/>
        <v>0</v>
      </c>
      <c r="D3245">
        <f>ROWS(C$12:C3245)</f>
        <v>3234</v>
      </c>
      <c r="E3245" t="e">
        <f>MATCH(TRUE,C3246:C$14997,0)+D3245</f>
        <v>#N/A</v>
      </c>
      <c r="F3245">
        <f>LOOKUP(2,1/(C$12:C3245),D$12:D3245)</f>
        <v>1828</v>
      </c>
      <c r="G3245" t="e">
        <f t="shared" si="307"/>
        <v>#N/A</v>
      </c>
      <c r="H3245">
        <f t="shared" si="308"/>
        <v>4.0099892215783033</v>
      </c>
      <c r="I3245">
        <f t="shared" si="309"/>
        <v>0</v>
      </c>
      <c r="J3245">
        <f>$J$12+SUM(I$12:I3244)</f>
        <v>4.009989221578306</v>
      </c>
    </row>
    <row r="3246" spans="1:10">
      <c r="A3246" s="2">
        <f t="shared" si="311"/>
        <v>48464</v>
      </c>
      <c r="B3246" t="e">
        <f t="shared" si="310"/>
        <v>#N/A</v>
      </c>
      <c r="C3246" t="b">
        <f t="shared" si="306"/>
        <v>0</v>
      </c>
      <c r="D3246">
        <f>ROWS(C$12:C3246)</f>
        <v>3235</v>
      </c>
      <c r="E3246" t="e">
        <f>MATCH(TRUE,C3247:C$14997,0)+D3246</f>
        <v>#N/A</v>
      </c>
      <c r="F3246">
        <f>LOOKUP(2,1/(C$12:C3246),D$12:D3246)</f>
        <v>1828</v>
      </c>
      <c r="G3246" t="e">
        <f t="shared" si="307"/>
        <v>#N/A</v>
      </c>
      <c r="H3246">
        <f t="shared" si="308"/>
        <v>4.0099892215783033</v>
      </c>
      <c r="I3246">
        <f t="shared" si="309"/>
        <v>0</v>
      </c>
      <c r="J3246">
        <f>$J$12+SUM(I$12:I3245)</f>
        <v>4.009989221578306</v>
      </c>
    </row>
    <row r="3247" spans="1:10">
      <c r="A3247" s="2">
        <f t="shared" si="311"/>
        <v>48465</v>
      </c>
      <c r="B3247" t="e">
        <f t="shared" si="310"/>
        <v>#N/A</v>
      </c>
      <c r="C3247" t="b">
        <f t="shared" si="306"/>
        <v>0</v>
      </c>
      <c r="D3247">
        <f>ROWS(C$12:C3247)</f>
        <v>3236</v>
      </c>
      <c r="E3247" t="e">
        <f>MATCH(TRUE,C3248:C$14997,0)+D3247</f>
        <v>#N/A</v>
      </c>
      <c r="F3247">
        <f>LOOKUP(2,1/(C$12:C3247),D$12:D3247)</f>
        <v>1828</v>
      </c>
      <c r="G3247" t="e">
        <f t="shared" si="307"/>
        <v>#N/A</v>
      </c>
      <c r="H3247">
        <f t="shared" si="308"/>
        <v>4.0099892215783033</v>
      </c>
      <c r="I3247">
        <f t="shared" si="309"/>
        <v>0</v>
      </c>
      <c r="J3247">
        <f>$J$12+SUM(I$12:I3246)</f>
        <v>4.009989221578306</v>
      </c>
    </row>
    <row r="3248" spans="1:10">
      <c r="A3248" s="2">
        <f t="shared" si="311"/>
        <v>48466</v>
      </c>
      <c r="B3248" t="e">
        <f t="shared" si="310"/>
        <v>#N/A</v>
      </c>
      <c r="C3248" t="b">
        <f t="shared" si="306"/>
        <v>0</v>
      </c>
      <c r="D3248">
        <f>ROWS(C$12:C3248)</f>
        <v>3237</v>
      </c>
      <c r="E3248" t="e">
        <f>MATCH(TRUE,C3249:C$14997,0)+D3248</f>
        <v>#N/A</v>
      </c>
      <c r="F3248">
        <f>LOOKUP(2,1/(C$12:C3248),D$12:D3248)</f>
        <v>1828</v>
      </c>
      <c r="G3248" t="e">
        <f t="shared" si="307"/>
        <v>#N/A</v>
      </c>
      <c r="H3248">
        <f t="shared" si="308"/>
        <v>4.0099892215783033</v>
      </c>
      <c r="I3248">
        <f t="shared" si="309"/>
        <v>0</v>
      </c>
      <c r="J3248">
        <f>$J$12+SUM(I$12:I3247)</f>
        <v>4.009989221578306</v>
      </c>
    </row>
    <row r="3249" spans="1:10">
      <c r="A3249" s="2">
        <f t="shared" si="311"/>
        <v>48467</v>
      </c>
      <c r="B3249" t="e">
        <f t="shared" si="310"/>
        <v>#N/A</v>
      </c>
      <c r="C3249" t="b">
        <f t="shared" si="306"/>
        <v>0</v>
      </c>
      <c r="D3249">
        <f>ROWS(C$12:C3249)</f>
        <v>3238</v>
      </c>
      <c r="E3249" t="e">
        <f>MATCH(TRUE,C3250:C$14997,0)+D3249</f>
        <v>#N/A</v>
      </c>
      <c r="F3249">
        <f>LOOKUP(2,1/(C$12:C3249),D$12:D3249)</f>
        <v>1828</v>
      </c>
      <c r="G3249" t="e">
        <f t="shared" si="307"/>
        <v>#N/A</v>
      </c>
      <c r="H3249">
        <f t="shared" si="308"/>
        <v>4.0099892215783033</v>
      </c>
      <c r="I3249">
        <f t="shared" si="309"/>
        <v>0</v>
      </c>
      <c r="J3249">
        <f>$J$12+SUM(I$12:I3248)</f>
        <v>4.009989221578306</v>
      </c>
    </row>
    <row r="3250" spans="1:10">
      <c r="A3250" s="2">
        <f t="shared" si="311"/>
        <v>48468</v>
      </c>
      <c r="B3250" t="e">
        <f t="shared" si="310"/>
        <v>#N/A</v>
      </c>
      <c r="C3250" t="b">
        <f t="shared" si="306"/>
        <v>0</v>
      </c>
      <c r="D3250">
        <f>ROWS(C$12:C3250)</f>
        <v>3239</v>
      </c>
      <c r="E3250" t="e">
        <f>MATCH(TRUE,C3251:C$14997,0)+D3250</f>
        <v>#N/A</v>
      </c>
      <c r="F3250">
        <f>LOOKUP(2,1/(C$12:C3250),D$12:D3250)</f>
        <v>1828</v>
      </c>
      <c r="G3250" t="e">
        <f t="shared" si="307"/>
        <v>#N/A</v>
      </c>
      <c r="H3250">
        <f t="shared" si="308"/>
        <v>4.0099892215783033</v>
      </c>
      <c r="I3250">
        <f t="shared" si="309"/>
        <v>0</v>
      </c>
      <c r="J3250">
        <f>$J$12+SUM(I$12:I3249)</f>
        <v>4.009989221578306</v>
      </c>
    </row>
    <row r="3251" spans="1:10">
      <c r="A3251" s="2">
        <f t="shared" si="311"/>
        <v>48469</v>
      </c>
      <c r="B3251" t="e">
        <f t="shared" si="310"/>
        <v>#N/A</v>
      </c>
      <c r="C3251" t="b">
        <f t="shared" si="306"/>
        <v>0</v>
      </c>
      <c r="D3251">
        <f>ROWS(C$12:C3251)</f>
        <v>3240</v>
      </c>
      <c r="E3251" t="e">
        <f>MATCH(TRUE,C3252:C$14997,0)+D3251</f>
        <v>#N/A</v>
      </c>
      <c r="F3251">
        <f>LOOKUP(2,1/(C$12:C3251),D$12:D3251)</f>
        <v>1828</v>
      </c>
      <c r="G3251" t="e">
        <f t="shared" si="307"/>
        <v>#N/A</v>
      </c>
      <c r="H3251">
        <f t="shared" si="308"/>
        <v>4.0099892215783033</v>
      </c>
      <c r="I3251">
        <f t="shared" si="309"/>
        <v>0</v>
      </c>
      <c r="J3251">
        <f>$J$12+SUM(I$12:I3250)</f>
        <v>4.009989221578306</v>
      </c>
    </row>
    <row r="3252" spans="1:10">
      <c r="A3252" s="2">
        <f t="shared" si="311"/>
        <v>48470</v>
      </c>
      <c r="B3252" t="e">
        <f t="shared" si="310"/>
        <v>#N/A</v>
      </c>
      <c r="C3252" t="b">
        <f t="shared" si="306"/>
        <v>0</v>
      </c>
      <c r="D3252">
        <f>ROWS(C$12:C3252)</f>
        <v>3241</v>
      </c>
      <c r="E3252" t="e">
        <f>MATCH(TRUE,C3253:C$14997,0)+D3252</f>
        <v>#N/A</v>
      </c>
      <c r="F3252">
        <f>LOOKUP(2,1/(C$12:C3252),D$12:D3252)</f>
        <v>1828</v>
      </c>
      <c r="G3252" t="e">
        <f t="shared" si="307"/>
        <v>#N/A</v>
      </c>
      <c r="H3252">
        <f t="shared" si="308"/>
        <v>4.0099892215783033</v>
      </c>
      <c r="I3252">
        <f t="shared" si="309"/>
        <v>0</v>
      </c>
      <c r="J3252">
        <f>$J$12+SUM(I$12:I3251)</f>
        <v>4.009989221578306</v>
      </c>
    </row>
    <row r="3253" spans="1:10">
      <c r="A3253" s="2">
        <f t="shared" si="311"/>
        <v>48471</v>
      </c>
      <c r="B3253" t="e">
        <f t="shared" si="310"/>
        <v>#N/A</v>
      </c>
      <c r="C3253" t="b">
        <f t="shared" si="306"/>
        <v>0</v>
      </c>
      <c r="D3253">
        <f>ROWS(C$12:C3253)</f>
        <v>3242</v>
      </c>
      <c r="E3253" t="e">
        <f>MATCH(TRUE,C3254:C$14997,0)+D3253</f>
        <v>#N/A</v>
      </c>
      <c r="F3253">
        <f>LOOKUP(2,1/(C$12:C3253),D$12:D3253)</f>
        <v>1828</v>
      </c>
      <c r="G3253" t="e">
        <f t="shared" si="307"/>
        <v>#N/A</v>
      </c>
      <c r="H3253">
        <f t="shared" si="308"/>
        <v>4.0099892215783033</v>
      </c>
      <c r="I3253">
        <f t="shared" si="309"/>
        <v>0</v>
      </c>
      <c r="J3253">
        <f>$J$12+SUM(I$12:I3252)</f>
        <v>4.009989221578306</v>
      </c>
    </row>
    <row r="3254" spans="1:10">
      <c r="A3254" s="2">
        <f t="shared" si="311"/>
        <v>48472</v>
      </c>
      <c r="B3254" t="e">
        <f t="shared" si="310"/>
        <v>#N/A</v>
      </c>
      <c r="C3254" t="b">
        <f t="shared" si="306"/>
        <v>0</v>
      </c>
      <c r="D3254">
        <f>ROWS(C$12:C3254)</f>
        <v>3243</v>
      </c>
      <c r="E3254" t="e">
        <f>MATCH(TRUE,C3255:C$14997,0)+D3254</f>
        <v>#N/A</v>
      </c>
      <c r="F3254">
        <f>LOOKUP(2,1/(C$12:C3254),D$12:D3254)</f>
        <v>1828</v>
      </c>
      <c r="G3254" t="e">
        <f t="shared" si="307"/>
        <v>#N/A</v>
      </c>
      <c r="H3254">
        <f t="shared" si="308"/>
        <v>4.0099892215783033</v>
      </c>
      <c r="I3254">
        <f t="shared" si="309"/>
        <v>0</v>
      </c>
      <c r="J3254">
        <f>$J$12+SUM(I$12:I3253)</f>
        <v>4.009989221578306</v>
      </c>
    </row>
    <row r="3255" spans="1:10">
      <c r="A3255" s="2">
        <f t="shared" si="311"/>
        <v>48473</v>
      </c>
      <c r="B3255" t="e">
        <f t="shared" si="310"/>
        <v>#N/A</v>
      </c>
      <c r="C3255" t="b">
        <f t="shared" si="306"/>
        <v>0</v>
      </c>
      <c r="D3255">
        <f>ROWS(C$12:C3255)</f>
        <v>3244</v>
      </c>
      <c r="E3255" t="e">
        <f>MATCH(TRUE,C3256:C$14997,0)+D3255</f>
        <v>#N/A</v>
      </c>
      <c r="F3255">
        <f>LOOKUP(2,1/(C$12:C3255),D$12:D3255)</f>
        <v>1828</v>
      </c>
      <c r="G3255" t="e">
        <f t="shared" si="307"/>
        <v>#N/A</v>
      </c>
      <c r="H3255">
        <f t="shared" si="308"/>
        <v>4.0099892215783033</v>
      </c>
      <c r="I3255">
        <f t="shared" si="309"/>
        <v>0</v>
      </c>
      <c r="J3255">
        <f>$J$12+SUM(I$12:I3254)</f>
        <v>4.009989221578306</v>
      </c>
    </row>
    <row r="3256" spans="1:10">
      <c r="A3256" s="2">
        <f t="shared" si="311"/>
        <v>48474</v>
      </c>
      <c r="B3256" t="e">
        <f t="shared" si="310"/>
        <v>#N/A</v>
      </c>
      <c r="C3256" t="b">
        <f t="shared" si="306"/>
        <v>0</v>
      </c>
      <c r="D3256">
        <f>ROWS(C$12:C3256)</f>
        <v>3245</v>
      </c>
      <c r="E3256" t="e">
        <f>MATCH(TRUE,C3257:C$14997,0)+D3256</f>
        <v>#N/A</v>
      </c>
      <c r="F3256">
        <f>LOOKUP(2,1/(C$12:C3256),D$12:D3256)</f>
        <v>1828</v>
      </c>
      <c r="G3256" t="e">
        <f t="shared" si="307"/>
        <v>#N/A</v>
      </c>
      <c r="H3256">
        <f t="shared" si="308"/>
        <v>4.0099892215783033</v>
      </c>
      <c r="I3256">
        <f t="shared" si="309"/>
        <v>0</v>
      </c>
      <c r="J3256">
        <f>$J$12+SUM(I$12:I3255)</f>
        <v>4.009989221578306</v>
      </c>
    </row>
    <row r="3257" spans="1:10">
      <c r="A3257" s="2">
        <f t="shared" si="311"/>
        <v>48475</v>
      </c>
      <c r="B3257" t="e">
        <f t="shared" si="310"/>
        <v>#N/A</v>
      </c>
      <c r="C3257" t="b">
        <f t="shared" si="306"/>
        <v>0</v>
      </c>
      <c r="D3257">
        <f>ROWS(C$12:C3257)</f>
        <v>3246</v>
      </c>
      <c r="E3257" t="e">
        <f>MATCH(TRUE,C3258:C$14997,0)+D3257</f>
        <v>#N/A</v>
      </c>
      <c r="F3257">
        <f>LOOKUP(2,1/(C$12:C3257),D$12:D3257)</f>
        <v>1828</v>
      </c>
      <c r="G3257" t="e">
        <f t="shared" si="307"/>
        <v>#N/A</v>
      </c>
      <c r="H3257">
        <f t="shared" si="308"/>
        <v>4.0099892215783033</v>
      </c>
      <c r="I3257">
        <f t="shared" si="309"/>
        <v>0</v>
      </c>
      <c r="J3257">
        <f>$J$12+SUM(I$12:I3256)</f>
        <v>4.009989221578306</v>
      </c>
    </row>
    <row r="3258" spans="1:10">
      <c r="A3258" s="2">
        <f t="shared" si="311"/>
        <v>48476</v>
      </c>
      <c r="B3258" t="e">
        <f t="shared" si="310"/>
        <v>#N/A</v>
      </c>
      <c r="C3258" t="b">
        <f t="shared" si="306"/>
        <v>0</v>
      </c>
      <c r="D3258">
        <f>ROWS(C$12:C3258)</f>
        <v>3247</v>
      </c>
      <c r="E3258" t="e">
        <f>MATCH(TRUE,C3259:C$14997,0)+D3258</f>
        <v>#N/A</v>
      </c>
      <c r="F3258">
        <f>LOOKUP(2,1/(C$12:C3258),D$12:D3258)</f>
        <v>1828</v>
      </c>
      <c r="G3258" t="e">
        <f t="shared" si="307"/>
        <v>#N/A</v>
      </c>
      <c r="H3258">
        <f t="shared" si="308"/>
        <v>4.0099892215783033</v>
      </c>
      <c r="I3258">
        <f t="shared" si="309"/>
        <v>0</v>
      </c>
      <c r="J3258">
        <f>$J$12+SUM(I$12:I3257)</f>
        <v>4.009989221578306</v>
      </c>
    </row>
    <row r="3259" spans="1:10">
      <c r="A3259" s="2">
        <f t="shared" si="311"/>
        <v>48477</v>
      </c>
      <c r="B3259" t="e">
        <f t="shared" si="310"/>
        <v>#N/A</v>
      </c>
      <c r="C3259" t="b">
        <f t="shared" si="306"/>
        <v>0</v>
      </c>
      <c r="D3259">
        <f>ROWS(C$12:C3259)</f>
        <v>3248</v>
      </c>
      <c r="E3259" t="e">
        <f>MATCH(TRUE,C3260:C$14997,0)+D3259</f>
        <v>#N/A</v>
      </c>
      <c r="F3259">
        <f>LOOKUP(2,1/(C$12:C3259),D$12:D3259)</f>
        <v>1828</v>
      </c>
      <c r="G3259" t="e">
        <f t="shared" si="307"/>
        <v>#N/A</v>
      </c>
      <c r="H3259">
        <f t="shared" si="308"/>
        <v>4.0099892215783033</v>
      </c>
      <c r="I3259">
        <f t="shared" si="309"/>
        <v>0</v>
      </c>
      <c r="J3259">
        <f>$J$12+SUM(I$12:I3258)</f>
        <v>4.009989221578306</v>
      </c>
    </row>
    <row r="3260" spans="1:10">
      <c r="A3260" s="2">
        <f t="shared" si="311"/>
        <v>48478</v>
      </c>
      <c r="B3260" t="e">
        <f t="shared" si="310"/>
        <v>#N/A</v>
      </c>
      <c r="C3260" t="b">
        <f t="shared" si="306"/>
        <v>0</v>
      </c>
      <c r="D3260">
        <f>ROWS(C$12:C3260)</f>
        <v>3249</v>
      </c>
      <c r="E3260" t="e">
        <f>MATCH(TRUE,C3261:C$14997,0)+D3260</f>
        <v>#N/A</v>
      </c>
      <c r="F3260">
        <f>LOOKUP(2,1/(C$12:C3260),D$12:D3260)</f>
        <v>1828</v>
      </c>
      <c r="G3260" t="e">
        <f t="shared" si="307"/>
        <v>#N/A</v>
      </c>
      <c r="H3260">
        <f t="shared" si="308"/>
        <v>4.0099892215783033</v>
      </c>
      <c r="I3260">
        <f t="shared" si="309"/>
        <v>0</v>
      </c>
      <c r="J3260">
        <f>$J$12+SUM(I$12:I3259)</f>
        <v>4.009989221578306</v>
      </c>
    </row>
    <row r="3261" spans="1:10">
      <c r="A3261" s="2">
        <f t="shared" si="311"/>
        <v>48479</v>
      </c>
      <c r="B3261" t="e">
        <f t="shared" si="310"/>
        <v>#N/A</v>
      </c>
      <c r="C3261" t="b">
        <f t="shared" si="306"/>
        <v>0</v>
      </c>
      <c r="D3261">
        <f>ROWS(C$12:C3261)</f>
        <v>3250</v>
      </c>
      <c r="E3261" t="e">
        <f>MATCH(TRUE,C3262:C$14997,0)+D3261</f>
        <v>#N/A</v>
      </c>
      <c r="F3261">
        <f>LOOKUP(2,1/(C$12:C3261),D$12:D3261)</f>
        <v>1828</v>
      </c>
      <c r="G3261" t="e">
        <f t="shared" si="307"/>
        <v>#N/A</v>
      </c>
      <c r="H3261">
        <f t="shared" si="308"/>
        <v>4.0099892215783033</v>
      </c>
      <c r="I3261">
        <f t="shared" si="309"/>
        <v>0</v>
      </c>
      <c r="J3261">
        <f>$J$12+SUM(I$12:I3260)</f>
        <v>4.009989221578306</v>
      </c>
    </row>
    <row r="3262" spans="1:10">
      <c r="A3262" s="2">
        <f t="shared" si="311"/>
        <v>48480</v>
      </c>
      <c r="B3262" t="e">
        <f t="shared" si="310"/>
        <v>#N/A</v>
      </c>
      <c r="C3262" t="b">
        <f t="shared" si="306"/>
        <v>0</v>
      </c>
      <c r="D3262">
        <f>ROWS(C$12:C3262)</f>
        <v>3251</v>
      </c>
      <c r="E3262" t="e">
        <f>MATCH(TRUE,C3263:C$14997,0)+D3262</f>
        <v>#N/A</v>
      </c>
      <c r="F3262">
        <f>LOOKUP(2,1/(C$12:C3262),D$12:D3262)</f>
        <v>1828</v>
      </c>
      <c r="G3262" t="e">
        <f t="shared" si="307"/>
        <v>#N/A</v>
      </c>
      <c r="H3262">
        <f t="shared" si="308"/>
        <v>4.0099892215783033</v>
      </c>
      <c r="I3262">
        <f t="shared" si="309"/>
        <v>0</v>
      </c>
      <c r="J3262">
        <f>$J$12+SUM(I$12:I3261)</f>
        <v>4.009989221578306</v>
      </c>
    </row>
    <row r="3263" spans="1:10">
      <c r="A3263" s="2">
        <f t="shared" si="311"/>
        <v>48481</v>
      </c>
      <c r="B3263" t="e">
        <f t="shared" si="310"/>
        <v>#N/A</v>
      </c>
      <c r="C3263" t="b">
        <f t="shared" si="306"/>
        <v>0</v>
      </c>
      <c r="D3263">
        <f>ROWS(C$12:C3263)</f>
        <v>3252</v>
      </c>
      <c r="E3263" t="e">
        <f>MATCH(TRUE,C3264:C$14997,0)+D3263</f>
        <v>#N/A</v>
      </c>
      <c r="F3263">
        <f>LOOKUP(2,1/(C$12:C3263),D$12:D3263)</f>
        <v>1828</v>
      </c>
      <c r="G3263" t="e">
        <f t="shared" si="307"/>
        <v>#N/A</v>
      </c>
      <c r="H3263">
        <f t="shared" si="308"/>
        <v>4.0099892215783033</v>
      </c>
      <c r="I3263">
        <f t="shared" si="309"/>
        <v>0</v>
      </c>
      <c r="J3263">
        <f>$J$12+SUM(I$12:I3262)</f>
        <v>4.009989221578306</v>
      </c>
    </row>
    <row r="3264" spans="1:10">
      <c r="A3264" s="2">
        <f t="shared" si="311"/>
        <v>48482</v>
      </c>
      <c r="B3264" t="e">
        <f t="shared" si="310"/>
        <v>#N/A</v>
      </c>
      <c r="C3264" t="b">
        <f t="shared" si="306"/>
        <v>0</v>
      </c>
      <c r="D3264">
        <f>ROWS(C$12:C3264)</f>
        <v>3253</v>
      </c>
      <c r="E3264" t="e">
        <f>MATCH(TRUE,C3265:C$14997,0)+D3264</f>
        <v>#N/A</v>
      </c>
      <c r="F3264">
        <f>LOOKUP(2,1/(C$12:C3264),D$12:D3264)</f>
        <v>1828</v>
      </c>
      <c r="G3264" t="e">
        <f t="shared" si="307"/>
        <v>#N/A</v>
      </c>
      <c r="H3264">
        <f t="shared" si="308"/>
        <v>4.0099892215783033</v>
      </c>
      <c r="I3264">
        <f t="shared" si="309"/>
        <v>0</v>
      </c>
      <c r="J3264">
        <f>$J$12+SUM(I$12:I3263)</f>
        <v>4.009989221578306</v>
      </c>
    </row>
    <row r="3265" spans="1:10">
      <c r="A3265" s="2">
        <f t="shared" si="311"/>
        <v>48483</v>
      </c>
      <c r="B3265" t="e">
        <f t="shared" si="310"/>
        <v>#N/A</v>
      </c>
      <c r="C3265" t="b">
        <f t="shared" si="306"/>
        <v>0</v>
      </c>
      <c r="D3265">
        <f>ROWS(C$12:C3265)</f>
        <v>3254</v>
      </c>
      <c r="E3265" t="e">
        <f>MATCH(TRUE,C3266:C$14997,0)+D3265</f>
        <v>#N/A</v>
      </c>
      <c r="F3265">
        <f>LOOKUP(2,1/(C$12:C3265),D$12:D3265)</f>
        <v>1828</v>
      </c>
      <c r="G3265" t="e">
        <f t="shared" si="307"/>
        <v>#N/A</v>
      </c>
      <c r="H3265">
        <f t="shared" si="308"/>
        <v>4.0099892215783033</v>
      </c>
      <c r="I3265">
        <f t="shared" si="309"/>
        <v>0</v>
      </c>
      <c r="J3265">
        <f>$J$12+SUM(I$12:I3264)</f>
        <v>4.009989221578306</v>
      </c>
    </row>
    <row r="3266" spans="1:10">
      <c r="A3266" s="2">
        <f t="shared" si="311"/>
        <v>48484</v>
      </c>
      <c r="B3266" t="e">
        <f t="shared" si="310"/>
        <v>#N/A</v>
      </c>
      <c r="C3266" t="b">
        <f t="shared" si="306"/>
        <v>0</v>
      </c>
      <c r="D3266">
        <f>ROWS(C$12:C3266)</f>
        <v>3255</v>
      </c>
      <c r="E3266" t="e">
        <f>MATCH(TRUE,C3267:C$14997,0)+D3266</f>
        <v>#N/A</v>
      </c>
      <c r="F3266">
        <f>LOOKUP(2,1/(C$12:C3266),D$12:D3266)</f>
        <v>1828</v>
      </c>
      <c r="G3266" t="e">
        <f t="shared" si="307"/>
        <v>#N/A</v>
      </c>
      <c r="H3266">
        <f t="shared" si="308"/>
        <v>4.0099892215783033</v>
      </c>
      <c r="I3266">
        <f t="shared" si="309"/>
        <v>0</v>
      </c>
      <c r="J3266">
        <f>$J$12+SUM(I$12:I3265)</f>
        <v>4.009989221578306</v>
      </c>
    </row>
    <row r="3267" spans="1:10">
      <c r="A3267" s="2">
        <f t="shared" si="311"/>
        <v>48485</v>
      </c>
      <c r="B3267" t="e">
        <f t="shared" si="310"/>
        <v>#N/A</v>
      </c>
      <c r="C3267" t="b">
        <f t="shared" si="306"/>
        <v>0</v>
      </c>
      <c r="D3267">
        <f>ROWS(C$12:C3267)</f>
        <v>3256</v>
      </c>
      <c r="E3267" t="e">
        <f>MATCH(TRUE,C3268:C$14997,0)+D3267</f>
        <v>#N/A</v>
      </c>
      <c r="F3267">
        <f>LOOKUP(2,1/(C$12:C3267),D$12:D3267)</f>
        <v>1828</v>
      </c>
      <c r="G3267" t="e">
        <f t="shared" si="307"/>
        <v>#N/A</v>
      </c>
      <c r="H3267">
        <f t="shared" si="308"/>
        <v>4.0099892215783033</v>
      </c>
      <c r="I3267">
        <f t="shared" si="309"/>
        <v>0</v>
      </c>
      <c r="J3267">
        <f>$J$12+SUM(I$12:I3266)</f>
        <v>4.009989221578306</v>
      </c>
    </row>
    <row r="3268" spans="1:10">
      <c r="A3268" s="2">
        <f t="shared" si="311"/>
        <v>48486</v>
      </c>
      <c r="B3268" t="e">
        <f t="shared" si="310"/>
        <v>#N/A</v>
      </c>
      <c r="C3268" t="b">
        <f t="shared" si="306"/>
        <v>0</v>
      </c>
      <c r="D3268">
        <f>ROWS(C$12:C3268)</f>
        <v>3257</v>
      </c>
      <c r="E3268" t="e">
        <f>MATCH(TRUE,C3269:C$14997,0)+D3268</f>
        <v>#N/A</v>
      </c>
      <c r="F3268">
        <f>LOOKUP(2,1/(C$12:C3268),D$12:D3268)</f>
        <v>1828</v>
      </c>
      <c r="G3268" t="e">
        <f t="shared" si="307"/>
        <v>#N/A</v>
      </c>
      <c r="H3268">
        <f t="shared" si="308"/>
        <v>4.0099892215783033</v>
      </c>
      <c r="I3268">
        <f t="shared" si="309"/>
        <v>0</v>
      </c>
      <c r="J3268">
        <f>$J$12+SUM(I$12:I3267)</f>
        <v>4.009989221578306</v>
      </c>
    </row>
    <row r="3269" spans="1:10">
      <c r="A3269" s="2">
        <f t="shared" si="311"/>
        <v>48487</v>
      </c>
      <c r="B3269" t="e">
        <f t="shared" si="310"/>
        <v>#N/A</v>
      </c>
      <c r="C3269" t="b">
        <f t="shared" si="306"/>
        <v>0</v>
      </c>
      <c r="D3269">
        <f>ROWS(C$12:C3269)</f>
        <v>3258</v>
      </c>
      <c r="E3269" t="e">
        <f>MATCH(TRUE,C3270:C$14997,0)+D3269</f>
        <v>#N/A</v>
      </c>
      <c r="F3269">
        <f>LOOKUP(2,1/(C$12:C3269),D$12:D3269)</f>
        <v>1828</v>
      </c>
      <c r="G3269" t="e">
        <f t="shared" si="307"/>
        <v>#N/A</v>
      </c>
      <c r="H3269">
        <f t="shared" si="308"/>
        <v>4.0099892215783033</v>
      </c>
      <c r="I3269">
        <f t="shared" si="309"/>
        <v>0</v>
      </c>
      <c r="J3269">
        <f>$J$12+SUM(I$12:I3268)</f>
        <v>4.009989221578306</v>
      </c>
    </row>
    <row r="3270" spans="1:10">
      <c r="A3270" s="2">
        <f t="shared" si="311"/>
        <v>48488</v>
      </c>
      <c r="B3270" t="e">
        <f t="shared" si="310"/>
        <v>#N/A</v>
      </c>
      <c r="C3270" t="b">
        <f t="shared" si="306"/>
        <v>0</v>
      </c>
      <c r="D3270">
        <f>ROWS(C$12:C3270)</f>
        <v>3259</v>
      </c>
      <c r="E3270" t="e">
        <f>MATCH(TRUE,C3271:C$14997,0)+D3270</f>
        <v>#N/A</v>
      </c>
      <c r="F3270">
        <f>LOOKUP(2,1/(C$12:C3270),D$12:D3270)</f>
        <v>1828</v>
      </c>
      <c r="G3270" t="e">
        <f t="shared" si="307"/>
        <v>#N/A</v>
      </c>
      <c r="H3270">
        <f t="shared" si="308"/>
        <v>4.0099892215783033</v>
      </c>
      <c r="I3270">
        <f t="shared" si="309"/>
        <v>0</v>
      </c>
      <c r="J3270">
        <f>$J$12+SUM(I$12:I3269)</f>
        <v>4.009989221578306</v>
      </c>
    </row>
    <row r="3271" spans="1:10">
      <c r="A3271" s="2">
        <f t="shared" si="311"/>
        <v>48489</v>
      </c>
      <c r="B3271" t="e">
        <f t="shared" si="310"/>
        <v>#N/A</v>
      </c>
      <c r="C3271" t="b">
        <f t="shared" si="306"/>
        <v>0</v>
      </c>
      <c r="D3271">
        <f>ROWS(C$12:C3271)</f>
        <v>3260</v>
      </c>
      <c r="E3271" t="e">
        <f>MATCH(TRUE,C3272:C$14997,0)+D3271</f>
        <v>#N/A</v>
      </c>
      <c r="F3271">
        <f>LOOKUP(2,1/(C$12:C3271),D$12:D3271)</f>
        <v>1828</v>
      </c>
      <c r="G3271" t="e">
        <f t="shared" si="307"/>
        <v>#N/A</v>
      </c>
      <c r="H3271">
        <f t="shared" si="308"/>
        <v>4.0099892215783033</v>
      </c>
      <c r="I3271">
        <f t="shared" si="309"/>
        <v>0</v>
      </c>
      <c r="J3271">
        <f>$J$12+SUM(I$12:I3270)</f>
        <v>4.009989221578306</v>
      </c>
    </row>
    <row r="3272" spans="1:10">
      <c r="A3272" s="2">
        <f t="shared" si="311"/>
        <v>48490</v>
      </c>
      <c r="B3272" t="e">
        <f t="shared" si="310"/>
        <v>#N/A</v>
      </c>
      <c r="C3272" t="b">
        <f t="shared" si="306"/>
        <v>0</v>
      </c>
      <c r="D3272">
        <f>ROWS(C$12:C3272)</f>
        <v>3261</v>
      </c>
      <c r="E3272" t="e">
        <f>MATCH(TRUE,C3273:C$14997,0)+D3272</f>
        <v>#N/A</v>
      </c>
      <c r="F3272">
        <f>LOOKUP(2,1/(C$12:C3272),D$12:D3272)</f>
        <v>1828</v>
      </c>
      <c r="G3272" t="e">
        <f t="shared" si="307"/>
        <v>#N/A</v>
      </c>
      <c r="H3272">
        <f t="shared" si="308"/>
        <v>4.0099892215783033</v>
      </c>
      <c r="I3272">
        <f t="shared" si="309"/>
        <v>0</v>
      </c>
      <c r="J3272">
        <f>$J$12+SUM(I$12:I3271)</f>
        <v>4.009989221578306</v>
      </c>
    </row>
    <row r="3273" spans="1:10">
      <c r="A3273" s="2">
        <f t="shared" si="311"/>
        <v>48491</v>
      </c>
      <c r="B3273" t="e">
        <f t="shared" si="310"/>
        <v>#N/A</v>
      </c>
      <c r="C3273" t="b">
        <f t="shared" si="306"/>
        <v>0</v>
      </c>
      <c r="D3273">
        <f>ROWS(C$12:C3273)</f>
        <v>3262</v>
      </c>
      <c r="E3273" t="e">
        <f>MATCH(TRUE,C3274:C$14997,0)+D3273</f>
        <v>#N/A</v>
      </c>
      <c r="F3273">
        <f>LOOKUP(2,1/(C$12:C3273),D$12:D3273)</f>
        <v>1828</v>
      </c>
      <c r="G3273" t="e">
        <f t="shared" si="307"/>
        <v>#N/A</v>
      </c>
      <c r="H3273">
        <f t="shared" si="308"/>
        <v>4.0099892215783033</v>
      </c>
      <c r="I3273">
        <f t="shared" si="309"/>
        <v>0</v>
      </c>
      <c r="J3273">
        <f>$J$12+SUM(I$12:I3272)</f>
        <v>4.009989221578306</v>
      </c>
    </row>
    <row r="3274" spans="1:10">
      <c r="A3274" s="2">
        <f t="shared" si="311"/>
        <v>48492</v>
      </c>
      <c r="B3274" t="e">
        <f t="shared" si="310"/>
        <v>#N/A</v>
      </c>
      <c r="C3274" t="b">
        <f t="shared" si="306"/>
        <v>0</v>
      </c>
      <c r="D3274">
        <f>ROWS(C$12:C3274)</f>
        <v>3263</v>
      </c>
      <c r="E3274" t="e">
        <f>MATCH(TRUE,C3275:C$14997,0)+D3274</f>
        <v>#N/A</v>
      </c>
      <c r="F3274">
        <f>LOOKUP(2,1/(C$12:C3274),D$12:D3274)</f>
        <v>1828</v>
      </c>
      <c r="G3274" t="e">
        <f t="shared" si="307"/>
        <v>#N/A</v>
      </c>
      <c r="H3274">
        <f t="shared" si="308"/>
        <v>4.0099892215783033</v>
      </c>
      <c r="I3274">
        <f t="shared" si="309"/>
        <v>0</v>
      </c>
      <c r="J3274">
        <f>$J$12+SUM(I$12:I3273)</f>
        <v>4.009989221578306</v>
      </c>
    </row>
    <row r="3275" spans="1:10">
      <c r="A3275" s="2">
        <f t="shared" si="311"/>
        <v>48493</v>
      </c>
      <c r="B3275" t="e">
        <f t="shared" si="310"/>
        <v>#N/A</v>
      </c>
      <c r="C3275" t="b">
        <f t="shared" si="306"/>
        <v>0</v>
      </c>
      <c r="D3275">
        <f>ROWS(C$12:C3275)</f>
        <v>3264</v>
      </c>
      <c r="E3275" t="e">
        <f>MATCH(TRUE,C3276:C$14997,0)+D3275</f>
        <v>#N/A</v>
      </c>
      <c r="F3275">
        <f>LOOKUP(2,1/(C$12:C3275),D$12:D3275)</f>
        <v>1828</v>
      </c>
      <c r="G3275" t="e">
        <f t="shared" si="307"/>
        <v>#N/A</v>
      </c>
      <c r="H3275">
        <f t="shared" si="308"/>
        <v>4.0099892215783033</v>
      </c>
      <c r="I3275">
        <f t="shared" si="309"/>
        <v>0</v>
      </c>
      <c r="J3275">
        <f>$J$12+SUM(I$12:I3274)</f>
        <v>4.009989221578306</v>
      </c>
    </row>
    <row r="3276" spans="1:10">
      <c r="A3276" s="2">
        <f t="shared" si="311"/>
        <v>48494</v>
      </c>
      <c r="B3276" t="e">
        <f t="shared" si="310"/>
        <v>#N/A</v>
      </c>
      <c r="C3276" t="b">
        <f t="shared" ref="C3276:C3339" si="312">NOT(ISNA(B3276))</f>
        <v>0</v>
      </c>
      <c r="D3276">
        <f>ROWS(C$12:C3276)</f>
        <v>3265</v>
      </c>
      <c r="E3276" t="e">
        <f>MATCH(TRUE,C3277:C$14997,0)+D3276</f>
        <v>#N/A</v>
      </c>
      <c r="F3276">
        <f>LOOKUP(2,1/(C$12:C3276),D$12:D3276)</f>
        <v>1828</v>
      </c>
      <c r="G3276" t="e">
        <f t="shared" ref="G3276:G3339" si="313">INDEX($B$12:$B$14997,E3276)</f>
        <v>#N/A</v>
      </c>
      <c r="H3276">
        <f t="shared" ref="H3276:H3339" si="314">INDEX($B$12:$B$14997,F3276)</f>
        <v>4.0099892215783033</v>
      </c>
      <c r="I3276">
        <f t="shared" ref="I3276:I3339" si="315">IF(ISNA(E3276), 0, IF(C3276,0,(G3276-H3276)/(E3276-F3276-1)))</f>
        <v>0</v>
      </c>
      <c r="J3276">
        <f>$J$12+SUM(I$12:I3275)</f>
        <v>4.009989221578306</v>
      </c>
    </row>
    <row r="3277" spans="1:10">
      <c r="A3277" s="2">
        <f t="shared" si="311"/>
        <v>48495</v>
      </c>
      <c r="B3277" t="e">
        <f t="shared" ref="B3277:B3340" si="316">HLOOKUP(A3277,$A$7:$BI$9,3,FALSE)</f>
        <v>#N/A</v>
      </c>
      <c r="C3277" t="b">
        <f t="shared" si="312"/>
        <v>0</v>
      </c>
      <c r="D3277">
        <f>ROWS(C$12:C3277)</f>
        <v>3266</v>
      </c>
      <c r="E3277" t="e">
        <f>MATCH(TRUE,C3278:C$14997,0)+D3277</f>
        <v>#N/A</v>
      </c>
      <c r="F3277">
        <f>LOOKUP(2,1/(C$12:C3277),D$12:D3277)</f>
        <v>1828</v>
      </c>
      <c r="G3277" t="e">
        <f t="shared" si="313"/>
        <v>#N/A</v>
      </c>
      <c r="H3277">
        <f t="shared" si="314"/>
        <v>4.0099892215783033</v>
      </c>
      <c r="I3277">
        <f t="shared" si="315"/>
        <v>0</v>
      </c>
      <c r="J3277">
        <f>$J$12+SUM(I$12:I3276)</f>
        <v>4.009989221578306</v>
      </c>
    </row>
    <row r="3278" spans="1:10">
      <c r="A3278" s="2">
        <f t="shared" ref="A3278:A3341" si="317">A3277+1</f>
        <v>48496</v>
      </c>
      <c r="B3278" t="e">
        <f t="shared" si="316"/>
        <v>#N/A</v>
      </c>
      <c r="C3278" t="b">
        <f t="shared" si="312"/>
        <v>0</v>
      </c>
      <c r="D3278">
        <f>ROWS(C$12:C3278)</f>
        <v>3267</v>
      </c>
      <c r="E3278" t="e">
        <f>MATCH(TRUE,C3279:C$14997,0)+D3278</f>
        <v>#N/A</v>
      </c>
      <c r="F3278">
        <f>LOOKUP(2,1/(C$12:C3278),D$12:D3278)</f>
        <v>1828</v>
      </c>
      <c r="G3278" t="e">
        <f t="shared" si="313"/>
        <v>#N/A</v>
      </c>
      <c r="H3278">
        <f t="shared" si="314"/>
        <v>4.0099892215783033</v>
      </c>
      <c r="I3278">
        <f t="shared" si="315"/>
        <v>0</v>
      </c>
      <c r="J3278">
        <f>$J$12+SUM(I$12:I3277)</f>
        <v>4.009989221578306</v>
      </c>
    </row>
    <row r="3279" spans="1:10">
      <c r="A3279" s="2">
        <f t="shared" si="317"/>
        <v>48497</v>
      </c>
      <c r="B3279" t="e">
        <f t="shared" si="316"/>
        <v>#N/A</v>
      </c>
      <c r="C3279" t="b">
        <f t="shared" si="312"/>
        <v>0</v>
      </c>
      <c r="D3279">
        <f>ROWS(C$12:C3279)</f>
        <v>3268</v>
      </c>
      <c r="E3279" t="e">
        <f>MATCH(TRUE,C3280:C$14997,0)+D3279</f>
        <v>#N/A</v>
      </c>
      <c r="F3279">
        <f>LOOKUP(2,1/(C$12:C3279),D$12:D3279)</f>
        <v>1828</v>
      </c>
      <c r="G3279" t="e">
        <f t="shared" si="313"/>
        <v>#N/A</v>
      </c>
      <c r="H3279">
        <f t="shared" si="314"/>
        <v>4.0099892215783033</v>
      </c>
      <c r="I3279">
        <f t="shared" si="315"/>
        <v>0</v>
      </c>
      <c r="J3279">
        <f>$J$12+SUM(I$12:I3278)</f>
        <v>4.009989221578306</v>
      </c>
    </row>
    <row r="3280" spans="1:10">
      <c r="A3280" s="2">
        <f t="shared" si="317"/>
        <v>48498</v>
      </c>
      <c r="B3280" t="e">
        <f t="shared" si="316"/>
        <v>#N/A</v>
      </c>
      <c r="C3280" t="b">
        <f t="shared" si="312"/>
        <v>0</v>
      </c>
      <c r="D3280">
        <f>ROWS(C$12:C3280)</f>
        <v>3269</v>
      </c>
      <c r="E3280" t="e">
        <f>MATCH(TRUE,C3281:C$14997,0)+D3280</f>
        <v>#N/A</v>
      </c>
      <c r="F3280">
        <f>LOOKUP(2,1/(C$12:C3280),D$12:D3280)</f>
        <v>1828</v>
      </c>
      <c r="G3280" t="e">
        <f t="shared" si="313"/>
        <v>#N/A</v>
      </c>
      <c r="H3280">
        <f t="shared" si="314"/>
        <v>4.0099892215783033</v>
      </c>
      <c r="I3280">
        <f t="shared" si="315"/>
        <v>0</v>
      </c>
      <c r="J3280">
        <f>$J$12+SUM(I$12:I3279)</f>
        <v>4.009989221578306</v>
      </c>
    </row>
    <row r="3281" spans="1:10">
      <c r="A3281" s="2">
        <f t="shared" si="317"/>
        <v>48499</v>
      </c>
      <c r="B3281" t="e">
        <f t="shared" si="316"/>
        <v>#N/A</v>
      </c>
      <c r="C3281" t="b">
        <f t="shared" si="312"/>
        <v>0</v>
      </c>
      <c r="D3281">
        <f>ROWS(C$12:C3281)</f>
        <v>3270</v>
      </c>
      <c r="E3281" t="e">
        <f>MATCH(TRUE,C3282:C$14997,0)+D3281</f>
        <v>#N/A</v>
      </c>
      <c r="F3281">
        <f>LOOKUP(2,1/(C$12:C3281),D$12:D3281)</f>
        <v>1828</v>
      </c>
      <c r="G3281" t="e">
        <f t="shared" si="313"/>
        <v>#N/A</v>
      </c>
      <c r="H3281">
        <f t="shared" si="314"/>
        <v>4.0099892215783033</v>
      </c>
      <c r="I3281">
        <f t="shared" si="315"/>
        <v>0</v>
      </c>
      <c r="J3281">
        <f>$J$12+SUM(I$12:I3280)</f>
        <v>4.009989221578306</v>
      </c>
    </row>
    <row r="3282" spans="1:10">
      <c r="A3282" s="2">
        <f t="shared" si="317"/>
        <v>48500</v>
      </c>
      <c r="B3282" t="e">
        <f t="shared" si="316"/>
        <v>#N/A</v>
      </c>
      <c r="C3282" t="b">
        <f t="shared" si="312"/>
        <v>0</v>
      </c>
      <c r="D3282">
        <f>ROWS(C$12:C3282)</f>
        <v>3271</v>
      </c>
      <c r="E3282" t="e">
        <f>MATCH(TRUE,C3283:C$14997,0)+D3282</f>
        <v>#N/A</v>
      </c>
      <c r="F3282">
        <f>LOOKUP(2,1/(C$12:C3282),D$12:D3282)</f>
        <v>1828</v>
      </c>
      <c r="G3282" t="e">
        <f t="shared" si="313"/>
        <v>#N/A</v>
      </c>
      <c r="H3282">
        <f t="shared" si="314"/>
        <v>4.0099892215783033</v>
      </c>
      <c r="I3282">
        <f t="shared" si="315"/>
        <v>0</v>
      </c>
      <c r="J3282">
        <f>$J$12+SUM(I$12:I3281)</f>
        <v>4.009989221578306</v>
      </c>
    </row>
    <row r="3283" spans="1:10">
      <c r="A3283" s="2">
        <f t="shared" si="317"/>
        <v>48501</v>
      </c>
      <c r="B3283" t="e">
        <f t="shared" si="316"/>
        <v>#N/A</v>
      </c>
      <c r="C3283" t="b">
        <f t="shared" si="312"/>
        <v>0</v>
      </c>
      <c r="D3283">
        <f>ROWS(C$12:C3283)</f>
        <v>3272</v>
      </c>
      <c r="E3283" t="e">
        <f>MATCH(TRUE,C3284:C$14997,0)+D3283</f>
        <v>#N/A</v>
      </c>
      <c r="F3283">
        <f>LOOKUP(2,1/(C$12:C3283),D$12:D3283)</f>
        <v>1828</v>
      </c>
      <c r="G3283" t="e">
        <f t="shared" si="313"/>
        <v>#N/A</v>
      </c>
      <c r="H3283">
        <f t="shared" si="314"/>
        <v>4.0099892215783033</v>
      </c>
      <c r="I3283">
        <f t="shared" si="315"/>
        <v>0</v>
      </c>
      <c r="J3283">
        <f>$J$12+SUM(I$12:I3282)</f>
        <v>4.009989221578306</v>
      </c>
    </row>
    <row r="3284" spans="1:10">
      <c r="A3284" s="2">
        <f t="shared" si="317"/>
        <v>48502</v>
      </c>
      <c r="B3284" t="e">
        <f t="shared" si="316"/>
        <v>#N/A</v>
      </c>
      <c r="C3284" t="b">
        <f t="shared" si="312"/>
        <v>0</v>
      </c>
      <c r="D3284">
        <f>ROWS(C$12:C3284)</f>
        <v>3273</v>
      </c>
      <c r="E3284" t="e">
        <f>MATCH(TRUE,C3285:C$14997,0)+D3284</f>
        <v>#N/A</v>
      </c>
      <c r="F3284">
        <f>LOOKUP(2,1/(C$12:C3284),D$12:D3284)</f>
        <v>1828</v>
      </c>
      <c r="G3284" t="e">
        <f t="shared" si="313"/>
        <v>#N/A</v>
      </c>
      <c r="H3284">
        <f t="shared" si="314"/>
        <v>4.0099892215783033</v>
      </c>
      <c r="I3284">
        <f t="shared" si="315"/>
        <v>0</v>
      </c>
      <c r="J3284">
        <f>$J$12+SUM(I$12:I3283)</f>
        <v>4.009989221578306</v>
      </c>
    </row>
    <row r="3285" spans="1:10">
      <c r="A3285" s="2">
        <f t="shared" si="317"/>
        <v>48503</v>
      </c>
      <c r="B3285" t="e">
        <f t="shared" si="316"/>
        <v>#N/A</v>
      </c>
      <c r="C3285" t="b">
        <f t="shared" si="312"/>
        <v>0</v>
      </c>
      <c r="D3285">
        <f>ROWS(C$12:C3285)</f>
        <v>3274</v>
      </c>
      <c r="E3285" t="e">
        <f>MATCH(TRUE,C3286:C$14997,0)+D3285</f>
        <v>#N/A</v>
      </c>
      <c r="F3285">
        <f>LOOKUP(2,1/(C$12:C3285),D$12:D3285)</f>
        <v>1828</v>
      </c>
      <c r="G3285" t="e">
        <f t="shared" si="313"/>
        <v>#N/A</v>
      </c>
      <c r="H3285">
        <f t="shared" si="314"/>
        <v>4.0099892215783033</v>
      </c>
      <c r="I3285">
        <f t="shared" si="315"/>
        <v>0</v>
      </c>
      <c r="J3285">
        <f>$J$12+SUM(I$12:I3284)</f>
        <v>4.009989221578306</v>
      </c>
    </row>
    <row r="3286" spans="1:10">
      <c r="A3286" s="2">
        <f t="shared" si="317"/>
        <v>48504</v>
      </c>
      <c r="B3286" t="e">
        <f t="shared" si="316"/>
        <v>#N/A</v>
      </c>
      <c r="C3286" t="b">
        <f t="shared" si="312"/>
        <v>0</v>
      </c>
      <c r="D3286">
        <f>ROWS(C$12:C3286)</f>
        <v>3275</v>
      </c>
      <c r="E3286" t="e">
        <f>MATCH(TRUE,C3287:C$14997,0)+D3286</f>
        <v>#N/A</v>
      </c>
      <c r="F3286">
        <f>LOOKUP(2,1/(C$12:C3286),D$12:D3286)</f>
        <v>1828</v>
      </c>
      <c r="G3286" t="e">
        <f t="shared" si="313"/>
        <v>#N/A</v>
      </c>
      <c r="H3286">
        <f t="shared" si="314"/>
        <v>4.0099892215783033</v>
      </c>
      <c r="I3286">
        <f t="shared" si="315"/>
        <v>0</v>
      </c>
      <c r="J3286">
        <f>$J$12+SUM(I$12:I3285)</f>
        <v>4.009989221578306</v>
      </c>
    </row>
    <row r="3287" spans="1:10">
      <c r="A3287" s="2">
        <f t="shared" si="317"/>
        <v>48505</v>
      </c>
      <c r="B3287" t="e">
        <f t="shared" si="316"/>
        <v>#N/A</v>
      </c>
      <c r="C3287" t="b">
        <f t="shared" si="312"/>
        <v>0</v>
      </c>
      <c r="D3287">
        <f>ROWS(C$12:C3287)</f>
        <v>3276</v>
      </c>
      <c r="E3287" t="e">
        <f>MATCH(TRUE,C3288:C$14997,0)+D3287</f>
        <v>#N/A</v>
      </c>
      <c r="F3287">
        <f>LOOKUP(2,1/(C$12:C3287),D$12:D3287)</f>
        <v>1828</v>
      </c>
      <c r="G3287" t="e">
        <f t="shared" si="313"/>
        <v>#N/A</v>
      </c>
      <c r="H3287">
        <f t="shared" si="314"/>
        <v>4.0099892215783033</v>
      </c>
      <c r="I3287">
        <f t="shared" si="315"/>
        <v>0</v>
      </c>
      <c r="J3287">
        <f>$J$12+SUM(I$12:I3286)</f>
        <v>4.009989221578306</v>
      </c>
    </row>
    <row r="3288" spans="1:10">
      <c r="A3288" s="2">
        <f t="shared" si="317"/>
        <v>48506</v>
      </c>
      <c r="B3288" t="e">
        <f t="shared" si="316"/>
        <v>#N/A</v>
      </c>
      <c r="C3288" t="b">
        <f t="shared" si="312"/>
        <v>0</v>
      </c>
      <c r="D3288">
        <f>ROWS(C$12:C3288)</f>
        <v>3277</v>
      </c>
      <c r="E3288" t="e">
        <f>MATCH(TRUE,C3289:C$14997,0)+D3288</f>
        <v>#N/A</v>
      </c>
      <c r="F3288">
        <f>LOOKUP(2,1/(C$12:C3288),D$12:D3288)</f>
        <v>1828</v>
      </c>
      <c r="G3288" t="e">
        <f t="shared" si="313"/>
        <v>#N/A</v>
      </c>
      <c r="H3288">
        <f t="shared" si="314"/>
        <v>4.0099892215783033</v>
      </c>
      <c r="I3288">
        <f t="shared" si="315"/>
        <v>0</v>
      </c>
      <c r="J3288">
        <f>$J$12+SUM(I$12:I3287)</f>
        <v>4.009989221578306</v>
      </c>
    </row>
    <row r="3289" spans="1:10">
      <c r="A3289" s="2">
        <f t="shared" si="317"/>
        <v>48507</v>
      </c>
      <c r="B3289" t="e">
        <f t="shared" si="316"/>
        <v>#N/A</v>
      </c>
      <c r="C3289" t="b">
        <f t="shared" si="312"/>
        <v>0</v>
      </c>
      <c r="D3289">
        <f>ROWS(C$12:C3289)</f>
        <v>3278</v>
      </c>
      <c r="E3289" t="e">
        <f>MATCH(TRUE,C3290:C$14997,0)+D3289</f>
        <v>#N/A</v>
      </c>
      <c r="F3289">
        <f>LOOKUP(2,1/(C$12:C3289),D$12:D3289)</f>
        <v>1828</v>
      </c>
      <c r="G3289" t="e">
        <f t="shared" si="313"/>
        <v>#N/A</v>
      </c>
      <c r="H3289">
        <f t="shared" si="314"/>
        <v>4.0099892215783033</v>
      </c>
      <c r="I3289">
        <f t="shared" si="315"/>
        <v>0</v>
      </c>
      <c r="J3289">
        <f>$J$12+SUM(I$12:I3288)</f>
        <v>4.009989221578306</v>
      </c>
    </row>
    <row r="3290" spans="1:10">
      <c r="A3290" s="2">
        <f t="shared" si="317"/>
        <v>48508</v>
      </c>
      <c r="B3290" t="e">
        <f t="shared" si="316"/>
        <v>#N/A</v>
      </c>
      <c r="C3290" t="b">
        <f t="shared" si="312"/>
        <v>0</v>
      </c>
      <c r="D3290">
        <f>ROWS(C$12:C3290)</f>
        <v>3279</v>
      </c>
      <c r="E3290" t="e">
        <f>MATCH(TRUE,C3291:C$14997,0)+D3290</f>
        <v>#N/A</v>
      </c>
      <c r="F3290">
        <f>LOOKUP(2,1/(C$12:C3290),D$12:D3290)</f>
        <v>1828</v>
      </c>
      <c r="G3290" t="e">
        <f t="shared" si="313"/>
        <v>#N/A</v>
      </c>
      <c r="H3290">
        <f t="shared" si="314"/>
        <v>4.0099892215783033</v>
      </c>
      <c r="I3290">
        <f t="shared" si="315"/>
        <v>0</v>
      </c>
      <c r="J3290">
        <f>$J$12+SUM(I$12:I3289)</f>
        <v>4.009989221578306</v>
      </c>
    </row>
    <row r="3291" spans="1:10">
      <c r="A3291" s="2">
        <f t="shared" si="317"/>
        <v>48509</v>
      </c>
      <c r="B3291" t="e">
        <f t="shared" si="316"/>
        <v>#N/A</v>
      </c>
      <c r="C3291" t="b">
        <f t="shared" si="312"/>
        <v>0</v>
      </c>
      <c r="D3291">
        <f>ROWS(C$12:C3291)</f>
        <v>3280</v>
      </c>
      <c r="E3291" t="e">
        <f>MATCH(TRUE,C3292:C$14997,0)+D3291</f>
        <v>#N/A</v>
      </c>
      <c r="F3291">
        <f>LOOKUP(2,1/(C$12:C3291),D$12:D3291)</f>
        <v>1828</v>
      </c>
      <c r="G3291" t="e">
        <f t="shared" si="313"/>
        <v>#N/A</v>
      </c>
      <c r="H3291">
        <f t="shared" si="314"/>
        <v>4.0099892215783033</v>
      </c>
      <c r="I3291">
        <f t="shared" si="315"/>
        <v>0</v>
      </c>
      <c r="J3291">
        <f>$J$12+SUM(I$12:I3290)</f>
        <v>4.009989221578306</v>
      </c>
    </row>
    <row r="3292" spans="1:10">
      <c r="A3292" s="2">
        <f t="shared" si="317"/>
        <v>48510</v>
      </c>
      <c r="B3292" t="e">
        <f t="shared" si="316"/>
        <v>#N/A</v>
      </c>
      <c r="C3292" t="b">
        <f t="shared" si="312"/>
        <v>0</v>
      </c>
      <c r="D3292">
        <f>ROWS(C$12:C3292)</f>
        <v>3281</v>
      </c>
      <c r="E3292" t="e">
        <f>MATCH(TRUE,C3293:C$14997,0)+D3292</f>
        <v>#N/A</v>
      </c>
      <c r="F3292">
        <f>LOOKUP(2,1/(C$12:C3292),D$12:D3292)</f>
        <v>1828</v>
      </c>
      <c r="G3292" t="e">
        <f t="shared" si="313"/>
        <v>#N/A</v>
      </c>
      <c r="H3292">
        <f t="shared" si="314"/>
        <v>4.0099892215783033</v>
      </c>
      <c r="I3292">
        <f t="shared" si="315"/>
        <v>0</v>
      </c>
      <c r="J3292">
        <f>$J$12+SUM(I$12:I3291)</f>
        <v>4.009989221578306</v>
      </c>
    </row>
    <row r="3293" spans="1:10">
      <c r="A3293" s="2">
        <f t="shared" si="317"/>
        <v>48511</v>
      </c>
      <c r="B3293" t="e">
        <f t="shared" si="316"/>
        <v>#N/A</v>
      </c>
      <c r="C3293" t="b">
        <f t="shared" si="312"/>
        <v>0</v>
      </c>
      <c r="D3293">
        <f>ROWS(C$12:C3293)</f>
        <v>3282</v>
      </c>
      <c r="E3293" t="e">
        <f>MATCH(TRUE,C3294:C$14997,0)+D3293</f>
        <v>#N/A</v>
      </c>
      <c r="F3293">
        <f>LOOKUP(2,1/(C$12:C3293),D$12:D3293)</f>
        <v>1828</v>
      </c>
      <c r="G3293" t="e">
        <f t="shared" si="313"/>
        <v>#N/A</v>
      </c>
      <c r="H3293">
        <f t="shared" si="314"/>
        <v>4.0099892215783033</v>
      </c>
      <c r="I3293">
        <f t="shared" si="315"/>
        <v>0</v>
      </c>
      <c r="J3293">
        <f>$J$12+SUM(I$12:I3292)</f>
        <v>4.009989221578306</v>
      </c>
    </row>
    <row r="3294" spans="1:10">
      <c r="A3294" s="2">
        <f t="shared" si="317"/>
        <v>48512</v>
      </c>
      <c r="B3294" t="e">
        <f t="shared" si="316"/>
        <v>#N/A</v>
      </c>
      <c r="C3294" t="b">
        <f t="shared" si="312"/>
        <v>0</v>
      </c>
      <c r="D3294">
        <f>ROWS(C$12:C3294)</f>
        <v>3283</v>
      </c>
      <c r="E3294" t="e">
        <f>MATCH(TRUE,C3295:C$14997,0)+D3294</f>
        <v>#N/A</v>
      </c>
      <c r="F3294">
        <f>LOOKUP(2,1/(C$12:C3294),D$12:D3294)</f>
        <v>1828</v>
      </c>
      <c r="G3294" t="e">
        <f t="shared" si="313"/>
        <v>#N/A</v>
      </c>
      <c r="H3294">
        <f t="shared" si="314"/>
        <v>4.0099892215783033</v>
      </c>
      <c r="I3294">
        <f t="shared" si="315"/>
        <v>0</v>
      </c>
      <c r="J3294">
        <f>$J$12+SUM(I$12:I3293)</f>
        <v>4.009989221578306</v>
      </c>
    </row>
    <row r="3295" spans="1:10">
      <c r="A3295" s="2">
        <f t="shared" si="317"/>
        <v>48513</v>
      </c>
      <c r="B3295" t="e">
        <f t="shared" si="316"/>
        <v>#N/A</v>
      </c>
      <c r="C3295" t="b">
        <f t="shared" si="312"/>
        <v>0</v>
      </c>
      <c r="D3295">
        <f>ROWS(C$12:C3295)</f>
        <v>3284</v>
      </c>
      <c r="E3295" t="e">
        <f>MATCH(TRUE,C3296:C$14997,0)+D3295</f>
        <v>#N/A</v>
      </c>
      <c r="F3295">
        <f>LOOKUP(2,1/(C$12:C3295),D$12:D3295)</f>
        <v>1828</v>
      </c>
      <c r="G3295" t="e">
        <f t="shared" si="313"/>
        <v>#N/A</v>
      </c>
      <c r="H3295">
        <f t="shared" si="314"/>
        <v>4.0099892215783033</v>
      </c>
      <c r="I3295">
        <f t="shared" si="315"/>
        <v>0</v>
      </c>
      <c r="J3295">
        <f>$J$12+SUM(I$12:I3294)</f>
        <v>4.009989221578306</v>
      </c>
    </row>
    <row r="3296" spans="1:10">
      <c r="A3296" s="2">
        <f t="shared" si="317"/>
        <v>48514</v>
      </c>
      <c r="B3296" t="e">
        <f t="shared" si="316"/>
        <v>#N/A</v>
      </c>
      <c r="C3296" t="b">
        <f t="shared" si="312"/>
        <v>0</v>
      </c>
      <c r="D3296">
        <f>ROWS(C$12:C3296)</f>
        <v>3285</v>
      </c>
      <c r="E3296" t="e">
        <f>MATCH(TRUE,C3297:C$14997,0)+D3296</f>
        <v>#N/A</v>
      </c>
      <c r="F3296">
        <f>LOOKUP(2,1/(C$12:C3296),D$12:D3296)</f>
        <v>1828</v>
      </c>
      <c r="G3296" t="e">
        <f t="shared" si="313"/>
        <v>#N/A</v>
      </c>
      <c r="H3296">
        <f t="shared" si="314"/>
        <v>4.0099892215783033</v>
      </c>
      <c r="I3296">
        <f t="shared" si="315"/>
        <v>0</v>
      </c>
      <c r="J3296">
        <f>$J$12+SUM(I$12:I3295)</f>
        <v>4.009989221578306</v>
      </c>
    </row>
    <row r="3297" spans="1:10">
      <c r="A3297" s="2">
        <f t="shared" si="317"/>
        <v>48515</v>
      </c>
      <c r="B3297" t="e">
        <f t="shared" si="316"/>
        <v>#N/A</v>
      </c>
      <c r="C3297" t="b">
        <f t="shared" si="312"/>
        <v>0</v>
      </c>
      <c r="D3297">
        <f>ROWS(C$12:C3297)</f>
        <v>3286</v>
      </c>
      <c r="E3297" t="e">
        <f>MATCH(TRUE,C3298:C$14997,0)+D3297</f>
        <v>#N/A</v>
      </c>
      <c r="F3297">
        <f>LOOKUP(2,1/(C$12:C3297),D$12:D3297)</f>
        <v>1828</v>
      </c>
      <c r="G3297" t="e">
        <f t="shared" si="313"/>
        <v>#N/A</v>
      </c>
      <c r="H3297">
        <f t="shared" si="314"/>
        <v>4.0099892215783033</v>
      </c>
      <c r="I3297">
        <f t="shared" si="315"/>
        <v>0</v>
      </c>
      <c r="J3297">
        <f>$J$12+SUM(I$12:I3296)</f>
        <v>4.009989221578306</v>
      </c>
    </row>
    <row r="3298" spans="1:10">
      <c r="A3298" s="2">
        <f t="shared" si="317"/>
        <v>48516</v>
      </c>
      <c r="B3298" t="e">
        <f t="shared" si="316"/>
        <v>#N/A</v>
      </c>
      <c r="C3298" t="b">
        <f t="shared" si="312"/>
        <v>0</v>
      </c>
      <c r="D3298">
        <f>ROWS(C$12:C3298)</f>
        <v>3287</v>
      </c>
      <c r="E3298" t="e">
        <f>MATCH(TRUE,C3299:C$14997,0)+D3298</f>
        <v>#N/A</v>
      </c>
      <c r="F3298">
        <f>LOOKUP(2,1/(C$12:C3298),D$12:D3298)</f>
        <v>1828</v>
      </c>
      <c r="G3298" t="e">
        <f t="shared" si="313"/>
        <v>#N/A</v>
      </c>
      <c r="H3298">
        <f t="shared" si="314"/>
        <v>4.0099892215783033</v>
      </c>
      <c r="I3298">
        <f t="shared" si="315"/>
        <v>0</v>
      </c>
      <c r="J3298">
        <f>$J$12+SUM(I$12:I3297)</f>
        <v>4.009989221578306</v>
      </c>
    </row>
    <row r="3299" spans="1:10">
      <c r="A3299" s="2">
        <f t="shared" si="317"/>
        <v>48517</v>
      </c>
      <c r="B3299" t="e">
        <f t="shared" si="316"/>
        <v>#N/A</v>
      </c>
      <c r="C3299" t="b">
        <f t="shared" si="312"/>
        <v>0</v>
      </c>
      <c r="D3299">
        <f>ROWS(C$12:C3299)</f>
        <v>3288</v>
      </c>
      <c r="E3299" t="e">
        <f>MATCH(TRUE,C3300:C$14997,0)+D3299</f>
        <v>#N/A</v>
      </c>
      <c r="F3299">
        <f>LOOKUP(2,1/(C$12:C3299),D$12:D3299)</f>
        <v>1828</v>
      </c>
      <c r="G3299" t="e">
        <f t="shared" si="313"/>
        <v>#N/A</v>
      </c>
      <c r="H3299">
        <f t="shared" si="314"/>
        <v>4.0099892215783033</v>
      </c>
      <c r="I3299">
        <f t="shared" si="315"/>
        <v>0</v>
      </c>
      <c r="J3299">
        <f>$J$12+SUM(I$12:I3298)</f>
        <v>4.009989221578306</v>
      </c>
    </row>
    <row r="3300" spans="1:10">
      <c r="A3300" s="2">
        <f t="shared" si="317"/>
        <v>48518</v>
      </c>
      <c r="B3300" t="e">
        <f t="shared" si="316"/>
        <v>#N/A</v>
      </c>
      <c r="C3300" t="b">
        <f t="shared" si="312"/>
        <v>0</v>
      </c>
      <c r="D3300">
        <f>ROWS(C$12:C3300)</f>
        <v>3289</v>
      </c>
      <c r="E3300" t="e">
        <f>MATCH(TRUE,C3301:C$14997,0)+D3300</f>
        <v>#N/A</v>
      </c>
      <c r="F3300">
        <f>LOOKUP(2,1/(C$12:C3300),D$12:D3300)</f>
        <v>1828</v>
      </c>
      <c r="G3300" t="e">
        <f t="shared" si="313"/>
        <v>#N/A</v>
      </c>
      <c r="H3300">
        <f t="shared" si="314"/>
        <v>4.0099892215783033</v>
      </c>
      <c r="I3300">
        <f t="shared" si="315"/>
        <v>0</v>
      </c>
      <c r="J3300">
        <f>$J$12+SUM(I$12:I3299)</f>
        <v>4.009989221578306</v>
      </c>
    </row>
    <row r="3301" spans="1:10">
      <c r="A3301" s="2">
        <f t="shared" si="317"/>
        <v>48519</v>
      </c>
      <c r="B3301" t="e">
        <f t="shared" si="316"/>
        <v>#N/A</v>
      </c>
      <c r="C3301" t="b">
        <f t="shared" si="312"/>
        <v>0</v>
      </c>
      <c r="D3301">
        <f>ROWS(C$12:C3301)</f>
        <v>3290</v>
      </c>
      <c r="E3301" t="e">
        <f>MATCH(TRUE,C3302:C$14997,0)+D3301</f>
        <v>#N/A</v>
      </c>
      <c r="F3301">
        <f>LOOKUP(2,1/(C$12:C3301),D$12:D3301)</f>
        <v>1828</v>
      </c>
      <c r="G3301" t="e">
        <f t="shared" si="313"/>
        <v>#N/A</v>
      </c>
      <c r="H3301">
        <f t="shared" si="314"/>
        <v>4.0099892215783033</v>
      </c>
      <c r="I3301">
        <f t="shared" si="315"/>
        <v>0</v>
      </c>
      <c r="J3301">
        <f>$J$12+SUM(I$12:I3300)</f>
        <v>4.009989221578306</v>
      </c>
    </row>
    <row r="3302" spans="1:10">
      <c r="A3302" s="2">
        <f t="shared" si="317"/>
        <v>48520</v>
      </c>
      <c r="B3302" t="e">
        <f t="shared" si="316"/>
        <v>#N/A</v>
      </c>
      <c r="C3302" t="b">
        <f t="shared" si="312"/>
        <v>0</v>
      </c>
      <c r="D3302">
        <f>ROWS(C$12:C3302)</f>
        <v>3291</v>
      </c>
      <c r="E3302" t="e">
        <f>MATCH(TRUE,C3303:C$14997,0)+D3302</f>
        <v>#N/A</v>
      </c>
      <c r="F3302">
        <f>LOOKUP(2,1/(C$12:C3302),D$12:D3302)</f>
        <v>1828</v>
      </c>
      <c r="G3302" t="e">
        <f t="shared" si="313"/>
        <v>#N/A</v>
      </c>
      <c r="H3302">
        <f t="shared" si="314"/>
        <v>4.0099892215783033</v>
      </c>
      <c r="I3302">
        <f t="shared" si="315"/>
        <v>0</v>
      </c>
      <c r="J3302">
        <f>$J$12+SUM(I$12:I3301)</f>
        <v>4.009989221578306</v>
      </c>
    </row>
    <row r="3303" spans="1:10">
      <c r="A3303" s="2">
        <f t="shared" si="317"/>
        <v>48521</v>
      </c>
      <c r="B3303" t="e">
        <f t="shared" si="316"/>
        <v>#N/A</v>
      </c>
      <c r="C3303" t="b">
        <f t="shared" si="312"/>
        <v>0</v>
      </c>
      <c r="D3303">
        <f>ROWS(C$12:C3303)</f>
        <v>3292</v>
      </c>
      <c r="E3303" t="e">
        <f>MATCH(TRUE,C3304:C$14997,0)+D3303</f>
        <v>#N/A</v>
      </c>
      <c r="F3303">
        <f>LOOKUP(2,1/(C$12:C3303),D$12:D3303)</f>
        <v>1828</v>
      </c>
      <c r="G3303" t="e">
        <f t="shared" si="313"/>
        <v>#N/A</v>
      </c>
      <c r="H3303">
        <f t="shared" si="314"/>
        <v>4.0099892215783033</v>
      </c>
      <c r="I3303">
        <f t="shared" si="315"/>
        <v>0</v>
      </c>
      <c r="J3303">
        <f>$J$12+SUM(I$12:I3302)</f>
        <v>4.009989221578306</v>
      </c>
    </row>
    <row r="3304" spans="1:10">
      <c r="A3304" s="2">
        <f t="shared" si="317"/>
        <v>48522</v>
      </c>
      <c r="B3304" t="e">
        <f t="shared" si="316"/>
        <v>#N/A</v>
      </c>
      <c r="C3304" t="b">
        <f t="shared" si="312"/>
        <v>0</v>
      </c>
      <c r="D3304">
        <f>ROWS(C$12:C3304)</f>
        <v>3293</v>
      </c>
      <c r="E3304" t="e">
        <f>MATCH(TRUE,C3305:C$14997,0)+D3304</f>
        <v>#N/A</v>
      </c>
      <c r="F3304">
        <f>LOOKUP(2,1/(C$12:C3304),D$12:D3304)</f>
        <v>1828</v>
      </c>
      <c r="G3304" t="e">
        <f t="shared" si="313"/>
        <v>#N/A</v>
      </c>
      <c r="H3304">
        <f t="shared" si="314"/>
        <v>4.0099892215783033</v>
      </c>
      <c r="I3304">
        <f t="shared" si="315"/>
        <v>0</v>
      </c>
      <c r="J3304">
        <f>$J$12+SUM(I$12:I3303)</f>
        <v>4.009989221578306</v>
      </c>
    </row>
    <row r="3305" spans="1:10">
      <c r="A3305" s="2">
        <f t="shared" si="317"/>
        <v>48523</v>
      </c>
      <c r="B3305" t="e">
        <f t="shared" si="316"/>
        <v>#N/A</v>
      </c>
      <c r="C3305" t="b">
        <f t="shared" si="312"/>
        <v>0</v>
      </c>
      <c r="D3305">
        <f>ROWS(C$12:C3305)</f>
        <v>3294</v>
      </c>
      <c r="E3305" t="e">
        <f>MATCH(TRUE,C3306:C$14997,0)+D3305</f>
        <v>#N/A</v>
      </c>
      <c r="F3305">
        <f>LOOKUP(2,1/(C$12:C3305),D$12:D3305)</f>
        <v>1828</v>
      </c>
      <c r="G3305" t="e">
        <f t="shared" si="313"/>
        <v>#N/A</v>
      </c>
      <c r="H3305">
        <f t="shared" si="314"/>
        <v>4.0099892215783033</v>
      </c>
      <c r="I3305">
        <f t="shared" si="315"/>
        <v>0</v>
      </c>
      <c r="J3305">
        <f>$J$12+SUM(I$12:I3304)</f>
        <v>4.009989221578306</v>
      </c>
    </row>
    <row r="3306" spans="1:10">
      <c r="A3306" s="2">
        <f t="shared" si="317"/>
        <v>48524</v>
      </c>
      <c r="B3306" t="e">
        <f t="shared" si="316"/>
        <v>#N/A</v>
      </c>
      <c r="C3306" t="b">
        <f t="shared" si="312"/>
        <v>0</v>
      </c>
      <c r="D3306">
        <f>ROWS(C$12:C3306)</f>
        <v>3295</v>
      </c>
      <c r="E3306" t="e">
        <f>MATCH(TRUE,C3307:C$14997,0)+D3306</f>
        <v>#N/A</v>
      </c>
      <c r="F3306">
        <f>LOOKUP(2,1/(C$12:C3306),D$12:D3306)</f>
        <v>1828</v>
      </c>
      <c r="G3306" t="e">
        <f t="shared" si="313"/>
        <v>#N/A</v>
      </c>
      <c r="H3306">
        <f t="shared" si="314"/>
        <v>4.0099892215783033</v>
      </c>
      <c r="I3306">
        <f t="shared" si="315"/>
        <v>0</v>
      </c>
      <c r="J3306">
        <f>$J$12+SUM(I$12:I3305)</f>
        <v>4.009989221578306</v>
      </c>
    </row>
    <row r="3307" spans="1:10">
      <c r="A3307" s="2">
        <f t="shared" si="317"/>
        <v>48525</v>
      </c>
      <c r="B3307" t="e">
        <f t="shared" si="316"/>
        <v>#N/A</v>
      </c>
      <c r="C3307" t="b">
        <f t="shared" si="312"/>
        <v>0</v>
      </c>
      <c r="D3307">
        <f>ROWS(C$12:C3307)</f>
        <v>3296</v>
      </c>
      <c r="E3307" t="e">
        <f>MATCH(TRUE,C3308:C$14997,0)+D3307</f>
        <v>#N/A</v>
      </c>
      <c r="F3307">
        <f>LOOKUP(2,1/(C$12:C3307),D$12:D3307)</f>
        <v>1828</v>
      </c>
      <c r="G3307" t="e">
        <f t="shared" si="313"/>
        <v>#N/A</v>
      </c>
      <c r="H3307">
        <f t="shared" si="314"/>
        <v>4.0099892215783033</v>
      </c>
      <c r="I3307">
        <f t="shared" si="315"/>
        <v>0</v>
      </c>
      <c r="J3307">
        <f>$J$12+SUM(I$12:I3306)</f>
        <v>4.009989221578306</v>
      </c>
    </row>
    <row r="3308" spans="1:10">
      <c r="A3308" s="2">
        <f t="shared" si="317"/>
        <v>48526</v>
      </c>
      <c r="B3308" t="e">
        <f t="shared" si="316"/>
        <v>#N/A</v>
      </c>
      <c r="C3308" t="b">
        <f t="shared" si="312"/>
        <v>0</v>
      </c>
      <c r="D3308">
        <f>ROWS(C$12:C3308)</f>
        <v>3297</v>
      </c>
      <c r="E3308" t="e">
        <f>MATCH(TRUE,C3309:C$14997,0)+D3308</f>
        <v>#N/A</v>
      </c>
      <c r="F3308">
        <f>LOOKUP(2,1/(C$12:C3308),D$12:D3308)</f>
        <v>1828</v>
      </c>
      <c r="G3308" t="e">
        <f t="shared" si="313"/>
        <v>#N/A</v>
      </c>
      <c r="H3308">
        <f t="shared" si="314"/>
        <v>4.0099892215783033</v>
      </c>
      <c r="I3308">
        <f t="shared" si="315"/>
        <v>0</v>
      </c>
      <c r="J3308">
        <f>$J$12+SUM(I$12:I3307)</f>
        <v>4.009989221578306</v>
      </c>
    </row>
    <row r="3309" spans="1:10">
      <c r="A3309" s="2">
        <f t="shared" si="317"/>
        <v>48527</v>
      </c>
      <c r="B3309" t="e">
        <f t="shared" si="316"/>
        <v>#N/A</v>
      </c>
      <c r="C3309" t="b">
        <f t="shared" si="312"/>
        <v>0</v>
      </c>
      <c r="D3309">
        <f>ROWS(C$12:C3309)</f>
        <v>3298</v>
      </c>
      <c r="E3309" t="e">
        <f>MATCH(TRUE,C3310:C$14997,0)+D3309</f>
        <v>#N/A</v>
      </c>
      <c r="F3309">
        <f>LOOKUP(2,1/(C$12:C3309),D$12:D3309)</f>
        <v>1828</v>
      </c>
      <c r="G3309" t="e">
        <f t="shared" si="313"/>
        <v>#N/A</v>
      </c>
      <c r="H3309">
        <f t="shared" si="314"/>
        <v>4.0099892215783033</v>
      </c>
      <c r="I3309">
        <f t="shared" si="315"/>
        <v>0</v>
      </c>
      <c r="J3309">
        <f>$J$12+SUM(I$12:I3308)</f>
        <v>4.009989221578306</v>
      </c>
    </row>
    <row r="3310" spans="1:10">
      <c r="A3310" s="2">
        <f t="shared" si="317"/>
        <v>48528</v>
      </c>
      <c r="B3310" t="e">
        <f t="shared" si="316"/>
        <v>#N/A</v>
      </c>
      <c r="C3310" t="b">
        <f t="shared" si="312"/>
        <v>0</v>
      </c>
      <c r="D3310">
        <f>ROWS(C$12:C3310)</f>
        <v>3299</v>
      </c>
      <c r="E3310" t="e">
        <f>MATCH(TRUE,C3311:C$14997,0)+D3310</f>
        <v>#N/A</v>
      </c>
      <c r="F3310">
        <f>LOOKUP(2,1/(C$12:C3310),D$12:D3310)</f>
        <v>1828</v>
      </c>
      <c r="G3310" t="e">
        <f t="shared" si="313"/>
        <v>#N/A</v>
      </c>
      <c r="H3310">
        <f t="shared" si="314"/>
        <v>4.0099892215783033</v>
      </c>
      <c r="I3310">
        <f t="shared" si="315"/>
        <v>0</v>
      </c>
      <c r="J3310">
        <f>$J$12+SUM(I$12:I3309)</f>
        <v>4.009989221578306</v>
      </c>
    </row>
    <row r="3311" spans="1:10">
      <c r="A3311" s="2">
        <f t="shared" si="317"/>
        <v>48529</v>
      </c>
      <c r="B3311" t="e">
        <f t="shared" si="316"/>
        <v>#N/A</v>
      </c>
      <c r="C3311" t="b">
        <f t="shared" si="312"/>
        <v>0</v>
      </c>
      <c r="D3311">
        <f>ROWS(C$12:C3311)</f>
        <v>3300</v>
      </c>
      <c r="E3311" t="e">
        <f>MATCH(TRUE,C3312:C$14997,0)+D3311</f>
        <v>#N/A</v>
      </c>
      <c r="F3311">
        <f>LOOKUP(2,1/(C$12:C3311),D$12:D3311)</f>
        <v>1828</v>
      </c>
      <c r="G3311" t="e">
        <f t="shared" si="313"/>
        <v>#N/A</v>
      </c>
      <c r="H3311">
        <f t="shared" si="314"/>
        <v>4.0099892215783033</v>
      </c>
      <c r="I3311">
        <f t="shared" si="315"/>
        <v>0</v>
      </c>
      <c r="J3311">
        <f>$J$12+SUM(I$12:I3310)</f>
        <v>4.009989221578306</v>
      </c>
    </row>
    <row r="3312" spans="1:10">
      <c r="A3312" s="2">
        <f t="shared" si="317"/>
        <v>48530</v>
      </c>
      <c r="B3312" t="e">
        <f t="shared" si="316"/>
        <v>#N/A</v>
      </c>
      <c r="C3312" t="b">
        <f t="shared" si="312"/>
        <v>0</v>
      </c>
      <c r="D3312">
        <f>ROWS(C$12:C3312)</f>
        <v>3301</v>
      </c>
      <c r="E3312" t="e">
        <f>MATCH(TRUE,C3313:C$14997,0)+D3312</f>
        <v>#N/A</v>
      </c>
      <c r="F3312">
        <f>LOOKUP(2,1/(C$12:C3312),D$12:D3312)</f>
        <v>1828</v>
      </c>
      <c r="G3312" t="e">
        <f t="shared" si="313"/>
        <v>#N/A</v>
      </c>
      <c r="H3312">
        <f t="shared" si="314"/>
        <v>4.0099892215783033</v>
      </c>
      <c r="I3312">
        <f t="shared" si="315"/>
        <v>0</v>
      </c>
      <c r="J3312">
        <f>$J$12+SUM(I$12:I3311)</f>
        <v>4.009989221578306</v>
      </c>
    </row>
    <row r="3313" spans="1:10">
      <c r="A3313" s="2">
        <f t="shared" si="317"/>
        <v>48531</v>
      </c>
      <c r="B3313" t="e">
        <f t="shared" si="316"/>
        <v>#N/A</v>
      </c>
      <c r="C3313" t="b">
        <f t="shared" si="312"/>
        <v>0</v>
      </c>
      <c r="D3313">
        <f>ROWS(C$12:C3313)</f>
        <v>3302</v>
      </c>
      <c r="E3313" t="e">
        <f>MATCH(TRUE,C3314:C$14997,0)+D3313</f>
        <v>#N/A</v>
      </c>
      <c r="F3313">
        <f>LOOKUP(2,1/(C$12:C3313),D$12:D3313)</f>
        <v>1828</v>
      </c>
      <c r="G3313" t="e">
        <f t="shared" si="313"/>
        <v>#N/A</v>
      </c>
      <c r="H3313">
        <f t="shared" si="314"/>
        <v>4.0099892215783033</v>
      </c>
      <c r="I3313">
        <f t="shared" si="315"/>
        <v>0</v>
      </c>
      <c r="J3313">
        <f>$J$12+SUM(I$12:I3312)</f>
        <v>4.009989221578306</v>
      </c>
    </row>
    <row r="3314" spans="1:10">
      <c r="A3314" s="2">
        <f t="shared" si="317"/>
        <v>48532</v>
      </c>
      <c r="B3314" t="e">
        <f t="shared" si="316"/>
        <v>#N/A</v>
      </c>
      <c r="C3314" t="b">
        <f t="shared" si="312"/>
        <v>0</v>
      </c>
      <c r="D3314">
        <f>ROWS(C$12:C3314)</f>
        <v>3303</v>
      </c>
      <c r="E3314" t="e">
        <f>MATCH(TRUE,C3315:C$14997,0)+D3314</f>
        <v>#N/A</v>
      </c>
      <c r="F3314">
        <f>LOOKUP(2,1/(C$12:C3314),D$12:D3314)</f>
        <v>1828</v>
      </c>
      <c r="G3314" t="e">
        <f t="shared" si="313"/>
        <v>#N/A</v>
      </c>
      <c r="H3314">
        <f t="shared" si="314"/>
        <v>4.0099892215783033</v>
      </c>
      <c r="I3314">
        <f t="shared" si="315"/>
        <v>0</v>
      </c>
      <c r="J3314">
        <f>$J$12+SUM(I$12:I3313)</f>
        <v>4.009989221578306</v>
      </c>
    </row>
    <row r="3315" spans="1:10">
      <c r="A3315" s="2">
        <f t="shared" si="317"/>
        <v>48533</v>
      </c>
      <c r="B3315" t="e">
        <f t="shared" si="316"/>
        <v>#N/A</v>
      </c>
      <c r="C3315" t="b">
        <f t="shared" si="312"/>
        <v>0</v>
      </c>
      <c r="D3315">
        <f>ROWS(C$12:C3315)</f>
        <v>3304</v>
      </c>
      <c r="E3315" t="e">
        <f>MATCH(TRUE,C3316:C$14997,0)+D3315</f>
        <v>#N/A</v>
      </c>
      <c r="F3315">
        <f>LOOKUP(2,1/(C$12:C3315),D$12:D3315)</f>
        <v>1828</v>
      </c>
      <c r="G3315" t="e">
        <f t="shared" si="313"/>
        <v>#N/A</v>
      </c>
      <c r="H3315">
        <f t="shared" si="314"/>
        <v>4.0099892215783033</v>
      </c>
      <c r="I3315">
        <f t="shared" si="315"/>
        <v>0</v>
      </c>
      <c r="J3315">
        <f>$J$12+SUM(I$12:I3314)</f>
        <v>4.009989221578306</v>
      </c>
    </row>
    <row r="3316" spans="1:10">
      <c r="A3316" s="2">
        <f t="shared" si="317"/>
        <v>48534</v>
      </c>
      <c r="B3316" t="e">
        <f t="shared" si="316"/>
        <v>#N/A</v>
      </c>
      <c r="C3316" t="b">
        <f t="shared" si="312"/>
        <v>0</v>
      </c>
      <c r="D3316">
        <f>ROWS(C$12:C3316)</f>
        <v>3305</v>
      </c>
      <c r="E3316" t="e">
        <f>MATCH(TRUE,C3317:C$14997,0)+D3316</f>
        <v>#N/A</v>
      </c>
      <c r="F3316">
        <f>LOOKUP(2,1/(C$12:C3316),D$12:D3316)</f>
        <v>1828</v>
      </c>
      <c r="G3316" t="e">
        <f t="shared" si="313"/>
        <v>#N/A</v>
      </c>
      <c r="H3316">
        <f t="shared" si="314"/>
        <v>4.0099892215783033</v>
      </c>
      <c r="I3316">
        <f t="shared" si="315"/>
        <v>0</v>
      </c>
      <c r="J3316">
        <f>$J$12+SUM(I$12:I3315)</f>
        <v>4.009989221578306</v>
      </c>
    </row>
    <row r="3317" spans="1:10">
      <c r="A3317" s="2">
        <f t="shared" si="317"/>
        <v>48535</v>
      </c>
      <c r="B3317" t="e">
        <f t="shared" si="316"/>
        <v>#N/A</v>
      </c>
      <c r="C3317" t="b">
        <f t="shared" si="312"/>
        <v>0</v>
      </c>
      <c r="D3317">
        <f>ROWS(C$12:C3317)</f>
        <v>3306</v>
      </c>
      <c r="E3317" t="e">
        <f>MATCH(TRUE,C3318:C$14997,0)+D3317</f>
        <v>#N/A</v>
      </c>
      <c r="F3317">
        <f>LOOKUP(2,1/(C$12:C3317),D$12:D3317)</f>
        <v>1828</v>
      </c>
      <c r="G3317" t="e">
        <f t="shared" si="313"/>
        <v>#N/A</v>
      </c>
      <c r="H3317">
        <f t="shared" si="314"/>
        <v>4.0099892215783033</v>
      </c>
      <c r="I3317">
        <f t="shared" si="315"/>
        <v>0</v>
      </c>
      <c r="J3317">
        <f>$J$12+SUM(I$12:I3316)</f>
        <v>4.009989221578306</v>
      </c>
    </row>
    <row r="3318" spans="1:10">
      <c r="A3318" s="2">
        <f t="shared" si="317"/>
        <v>48536</v>
      </c>
      <c r="B3318" t="e">
        <f t="shared" si="316"/>
        <v>#N/A</v>
      </c>
      <c r="C3318" t="b">
        <f t="shared" si="312"/>
        <v>0</v>
      </c>
      <c r="D3318">
        <f>ROWS(C$12:C3318)</f>
        <v>3307</v>
      </c>
      <c r="E3318" t="e">
        <f>MATCH(TRUE,C3319:C$14997,0)+D3318</f>
        <v>#N/A</v>
      </c>
      <c r="F3318">
        <f>LOOKUP(2,1/(C$12:C3318),D$12:D3318)</f>
        <v>1828</v>
      </c>
      <c r="G3318" t="e">
        <f t="shared" si="313"/>
        <v>#N/A</v>
      </c>
      <c r="H3318">
        <f t="shared" si="314"/>
        <v>4.0099892215783033</v>
      </c>
      <c r="I3318">
        <f t="shared" si="315"/>
        <v>0</v>
      </c>
      <c r="J3318">
        <f>$J$12+SUM(I$12:I3317)</f>
        <v>4.009989221578306</v>
      </c>
    </row>
    <row r="3319" spans="1:10">
      <c r="A3319" s="2">
        <f t="shared" si="317"/>
        <v>48537</v>
      </c>
      <c r="B3319" t="e">
        <f t="shared" si="316"/>
        <v>#N/A</v>
      </c>
      <c r="C3319" t="b">
        <f t="shared" si="312"/>
        <v>0</v>
      </c>
      <c r="D3319">
        <f>ROWS(C$12:C3319)</f>
        <v>3308</v>
      </c>
      <c r="E3319" t="e">
        <f>MATCH(TRUE,C3320:C$14997,0)+D3319</f>
        <v>#N/A</v>
      </c>
      <c r="F3319">
        <f>LOOKUP(2,1/(C$12:C3319),D$12:D3319)</f>
        <v>1828</v>
      </c>
      <c r="G3319" t="e">
        <f t="shared" si="313"/>
        <v>#N/A</v>
      </c>
      <c r="H3319">
        <f t="shared" si="314"/>
        <v>4.0099892215783033</v>
      </c>
      <c r="I3319">
        <f t="shared" si="315"/>
        <v>0</v>
      </c>
      <c r="J3319">
        <f>$J$12+SUM(I$12:I3318)</f>
        <v>4.009989221578306</v>
      </c>
    </row>
    <row r="3320" spans="1:10">
      <c r="A3320" s="2">
        <f t="shared" si="317"/>
        <v>48538</v>
      </c>
      <c r="B3320" t="e">
        <f t="shared" si="316"/>
        <v>#N/A</v>
      </c>
      <c r="C3320" t="b">
        <f t="shared" si="312"/>
        <v>0</v>
      </c>
      <c r="D3320">
        <f>ROWS(C$12:C3320)</f>
        <v>3309</v>
      </c>
      <c r="E3320" t="e">
        <f>MATCH(TRUE,C3321:C$14997,0)+D3320</f>
        <v>#N/A</v>
      </c>
      <c r="F3320">
        <f>LOOKUP(2,1/(C$12:C3320),D$12:D3320)</f>
        <v>1828</v>
      </c>
      <c r="G3320" t="e">
        <f t="shared" si="313"/>
        <v>#N/A</v>
      </c>
      <c r="H3320">
        <f t="shared" si="314"/>
        <v>4.0099892215783033</v>
      </c>
      <c r="I3320">
        <f t="shared" si="315"/>
        <v>0</v>
      </c>
      <c r="J3320">
        <f>$J$12+SUM(I$12:I3319)</f>
        <v>4.009989221578306</v>
      </c>
    </row>
    <row r="3321" spans="1:10">
      <c r="A3321" s="2">
        <f t="shared" si="317"/>
        <v>48539</v>
      </c>
      <c r="B3321" t="e">
        <f t="shared" si="316"/>
        <v>#N/A</v>
      </c>
      <c r="C3321" t="b">
        <f t="shared" si="312"/>
        <v>0</v>
      </c>
      <c r="D3321">
        <f>ROWS(C$12:C3321)</f>
        <v>3310</v>
      </c>
      <c r="E3321" t="e">
        <f>MATCH(TRUE,C3322:C$14997,0)+D3321</f>
        <v>#N/A</v>
      </c>
      <c r="F3321">
        <f>LOOKUP(2,1/(C$12:C3321),D$12:D3321)</f>
        <v>1828</v>
      </c>
      <c r="G3321" t="e">
        <f t="shared" si="313"/>
        <v>#N/A</v>
      </c>
      <c r="H3321">
        <f t="shared" si="314"/>
        <v>4.0099892215783033</v>
      </c>
      <c r="I3321">
        <f t="shared" si="315"/>
        <v>0</v>
      </c>
      <c r="J3321">
        <f>$J$12+SUM(I$12:I3320)</f>
        <v>4.009989221578306</v>
      </c>
    </row>
    <row r="3322" spans="1:10">
      <c r="A3322" s="2">
        <f t="shared" si="317"/>
        <v>48540</v>
      </c>
      <c r="B3322" t="e">
        <f t="shared" si="316"/>
        <v>#N/A</v>
      </c>
      <c r="C3322" t="b">
        <f t="shared" si="312"/>
        <v>0</v>
      </c>
      <c r="D3322">
        <f>ROWS(C$12:C3322)</f>
        <v>3311</v>
      </c>
      <c r="E3322" t="e">
        <f>MATCH(TRUE,C3323:C$14997,0)+D3322</f>
        <v>#N/A</v>
      </c>
      <c r="F3322">
        <f>LOOKUP(2,1/(C$12:C3322),D$12:D3322)</f>
        <v>1828</v>
      </c>
      <c r="G3322" t="e">
        <f t="shared" si="313"/>
        <v>#N/A</v>
      </c>
      <c r="H3322">
        <f t="shared" si="314"/>
        <v>4.0099892215783033</v>
      </c>
      <c r="I3322">
        <f t="shared" si="315"/>
        <v>0</v>
      </c>
      <c r="J3322">
        <f>$J$12+SUM(I$12:I3321)</f>
        <v>4.009989221578306</v>
      </c>
    </row>
    <row r="3323" spans="1:10">
      <c r="A3323" s="2">
        <f t="shared" si="317"/>
        <v>48541</v>
      </c>
      <c r="B3323" t="e">
        <f t="shared" si="316"/>
        <v>#N/A</v>
      </c>
      <c r="C3323" t="b">
        <f t="shared" si="312"/>
        <v>0</v>
      </c>
      <c r="D3323">
        <f>ROWS(C$12:C3323)</f>
        <v>3312</v>
      </c>
      <c r="E3323" t="e">
        <f>MATCH(TRUE,C3324:C$14997,0)+D3323</f>
        <v>#N/A</v>
      </c>
      <c r="F3323">
        <f>LOOKUP(2,1/(C$12:C3323),D$12:D3323)</f>
        <v>1828</v>
      </c>
      <c r="G3323" t="e">
        <f t="shared" si="313"/>
        <v>#N/A</v>
      </c>
      <c r="H3323">
        <f t="shared" si="314"/>
        <v>4.0099892215783033</v>
      </c>
      <c r="I3323">
        <f t="shared" si="315"/>
        <v>0</v>
      </c>
      <c r="J3323">
        <f>$J$12+SUM(I$12:I3322)</f>
        <v>4.009989221578306</v>
      </c>
    </row>
    <row r="3324" spans="1:10">
      <c r="A3324" s="2">
        <f t="shared" si="317"/>
        <v>48542</v>
      </c>
      <c r="B3324" t="e">
        <f t="shared" si="316"/>
        <v>#N/A</v>
      </c>
      <c r="C3324" t="b">
        <f t="shared" si="312"/>
        <v>0</v>
      </c>
      <c r="D3324">
        <f>ROWS(C$12:C3324)</f>
        <v>3313</v>
      </c>
      <c r="E3324" t="e">
        <f>MATCH(TRUE,C3325:C$14997,0)+D3324</f>
        <v>#N/A</v>
      </c>
      <c r="F3324">
        <f>LOOKUP(2,1/(C$12:C3324),D$12:D3324)</f>
        <v>1828</v>
      </c>
      <c r="G3324" t="e">
        <f t="shared" si="313"/>
        <v>#N/A</v>
      </c>
      <c r="H3324">
        <f t="shared" si="314"/>
        <v>4.0099892215783033</v>
      </c>
      <c r="I3324">
        <f t="shared" si="315"/>
        <v>0</v>
      </c>
      <c r="J3324">
        <f>$J$12+SUM(I$12:I3323)</f>
        <v>4.009989221578306</v>
      </c>
    </row>
    <row r="3325" spans="1:10">
      <c r="A3325" s="2">
        <f t="shared" si="317"/>
        <v>48543</v>
      </c>
      <c r="B3325" t="e">
        <f t="shared" si="316"/>
        <v>#N/A</v>
      </c>
      <c r="C3325" t="b">
        <f t="shared" si="312"/>
        <v>0</v>
      </c>
      <c r="D3325">
        <f>ROWS(C$12:C3325)</f>
        <v>3314</v>
      </c>
      <c r="E3325" t="e">
        <f>MATCH(TRUE,C3326:C$14997,0)+D3325</f>
        <v>#N/A</v>
      </c>
      <c r="F3325">
        <f>LOOKUP(2,1/(C$12:C3325),D$12:D3325)</f>
        <v>1828</v>
      </c>
      <c r="G3325" t="e">
        <f t="shared" si="313"/>
        <v>#N/A</v>
      </c>
      <c r="H3325">
        <f t="shared" si="314"/>
        <v>4.0099892215783033</v>
      </c>
      <c r="I3325">
        <f t="shared" si="315"/>
        <v>0</v>
      </c>
      <c r="J3325">
        <f>$J$12+SUM(I$12:I3324)</f>
        <v>4.009989221578306</v>
      </c>
    </row>
    <row r="3326" spans="1:10">
      <c r="A3326" s="2">
        <f t="shared" si="317"/>
        <v>48544</v>
      </c>
      <c r="B3326" t="e">
        <f t="shared" si="316"/>
        <v>#N/A</v>
      </c>
      <c r="C3326" t="b">
        <f t="shared" si="312"/>
        <v>0</v>
      </c>
      <c r="D3326">
        <f>ROWS(C$12:C3326)</f>
        <v>3315</v>
      </c>
      <c r="E3326" t="e">
        <f>MATCH(TRUE,C3327:C$14997,0)+D3326</f>
        <v>#N/A</v>
      </c>
      <c r="F3326">
        <f>LOOKUP(2,1/(C$12:C3326),D$12:D3326)</f>
        <v>1828</v>
      </c>
      <c r="G3326" t="e">
        <f t="shared" si="313"/>
        <v>#N/A</v>
      </c>
      <c r="H3326">
        <f t="shared" si="314"/>
        <v>4.0099892215783033</v>
      </c>
      <c r="I3326">
        <f t="shared" si="315"/>
        <v>0</v>
      </c>
      <c r="J3326">
        <f>$J$12+SUM(I$12:I3325)</f>
        <v>4.009989221578306</v>
      </c>
    </row>
    <row r="3327" spans="1:10">
      <c r="A3327" s="2">
        <f t="shared" si="317"/>
        <v>48545</v>
      </c>
      <c r="B3327" t="e">
        <f t="shared" si="316"/>
        <v>#N/A</v>
      </c>
      <c r="C3327" t="b">
        <f t="shared" si="312"/>
        <v>0</v>
      </c>
      <c r="D3327">
        <f>ROWS(C$12:C3327)</f>
        <v>3316</v>
      </c>
      <c r="E3327" t="e">
        <f>MATCH(TRUE,C3328:C$14997,0)+D3327</f>
        <v>#N/A</v>
      </c>
      <c r="F3327">
        <f>LOOKUP(2,1/(C$12:C3327),D$12:D3327)</f>
        <v>1828</v>
      </c>
      <c r="G3327" t="e">
        <f t="shared" si="313"/>
        <v>#N/A</v>
      </c>
      <c r="H3327">
        <f t="shared" si="314"/>
        <v>4.0099892215783033</v>
      </c>
      <c r="I3327">
        <f t="shared" si="315"/>
        <v>0</v>
      </c>
      <c r="J3327">
        <f>$J$12+SUM(I$12:I3326)</f>
        <v>4.009989221578306</v>
      </c>
    </row>
    <row r="3328" spans="1:10">
      <c r="A3328" s="2">
        <f t="shared" si="317"/>
        <v>48546</v>
      </c>
      <c r="B3328" t="e">
        <f t="shared" si="316"/>
        <v>#N/A</v>
      </c>
      <c r="C3328" t="b">
        <f t="shared" si="312"/>
        <v>0</v>
      </c>
      <c r="D3328">
        <f>ROWS(C$12:C3328)</f>
        <v>3317</v>
      </c>
      <c r="E3328" t="e">
        <f>MATCH(TRUE,C3329:C$14997,0)+D3328</f>
        <v>#N/A</v>
      </c>
      <c r="F3328">
        <f>LOOKUP(2,1/(C$12:C3328),D$12:D3328)</f>
        <v>1828</v>
      </c>
      <c r="G3328" t="e">
        <f t="shared" si="313"/>
        <v>#N/A</v>
      </c>
      <c r="H3328">
        <f t="shared" si="314"/>
        <v>4.0099892215783033</v>
      </c>
      <c r="I3328">
        <f t="shared" si="315"/>
        <v>0</v>
      </c>
      <c r="J3328">
        <f>$J$12+SUM(I$12:I3327)</f>
        <v>4.009989221578306</v>
      </c>
    </row>
    <row r="3329" spans="1:10">
      <c r="A3329" s="2">
        <f t="shared" si="317"/>
        <v>48547</v>
      </c>
      <c r="B3329" t="e">
        <f t="shared" si="316"/>
        <v>#N/A</v>
      </c>
      <c r="C3329" t="b">
        <f t="shared" si="312"/>
        <v>0</v>
      </c>
      <c r="D3329">
        <f>ROWS(C$12:C3329)</f>
        <v>3318</v>
      </c>
      <c r="E3329" t="e">
        <f>MATCH(TRUE,C3330:C$14997,0)+D3329</f>
        <v>#N/A</v>
      </c>
      <c r="F3329">
        <f>LOOKUP(2,1/(C$12:C3329),D$12:D3329)</f>
        <v>1828</v>
      </c>
      <c r="G3329" t="e">
        <f t="shared" si="313"/>
        <v>#N/A</v>
      </c>
      <c r="H3329">
        <f t="shared" si="314"/>
        <v>4.0099892215783033</v>
      </c>
      <c r="I3329">
        <f t="shared" si="315"/>
        <v>0</v>
      </c>
      <c r="J3329">
        <f>$J$12+SUM(I$12:I3328)</f>
        <v>4.009989221578306</v>
      </c>
    </row>
    <row r="3330" spans="1:10">
      <c r="A3330" s="2">
        <f t="shared" si="317"/>
        <v>48548</v>
      </c>
      <c r="B3330" t="e">
        <f t="shared" si="316"/>
        <v>#N/A</v>
      </c>
      <c r="C3330" t="b">
        <f t="shared" si="312"/>
        <v>0</v>
      </c>
      <c r="D3330">
        <f>ROWS(C$12:C3330)</f>
        <v>3319</v>
      </c>
      <c r="E3330" t="e">
        <f>MATCH(TRUE,C3331:C$14997,0)+D3330</f>
        <v>#N/A</v>
      </c>
      <c r="F3330">
        <f>LOOKUP(2,1/(C$12:C3330),D$12:D3330)</f>
        <v>1828</v>
      </c>
      <c r="G3330" t="e">
        <f t="shared" si="313"/>
        <v>#N/A</v>
      </c>
      <c r="H3330">
        <f t="shared" si="314"/>
        <v>4.0099892215783033</v>
      </c>
      <c r="I3330">
        <f t="shared" si="315"/>
        <v>0</v>
      </c>
      <c r="J3330">
        <f>$J$12+SUM(I$12:I3329)</f>
        <v>4.009989221578306</v>
      </c>
    </row>
    <row r="3331" spans="1:10">
      <c r="A3331" s="2">
        <f t="shared" si="317"/>
        <v>48549</v>
      </c>
      <c r="B3331" t="e">
        <f t="shared" si="316"/>
        <v>#N/A</v>
      </c>
      <c r="C3331" t="b">
        <f t="shared" si="312"/>
        <v>0</v>
      </c>
      <c r="D3331">
        <f>ROWS(C$12:C3331)</f>
        <v>3320</v>
      </c>
      <c r="E3331" t="e">
        <f>MATCH(TRUE,C3332:C$14997,0)+D3331</f>
        <v>#N/A</v>
      </c>
      <c r="F3331">
        <f>LOOKUP(2,1/(C$12:C3331),D$12:D3331)</f>
        <v>1828</v>
      </c>
      <c r="G3331" t="e">
        <f t="shared" si="313"/>
        <v>#N/A</v>
      </c>
      <c r="H3331">
        <f t="shared" si="314"/>
        <v>4.0099892215783033</v>
      </c>
      <c r="I3331">
        <f t="shared" si="315"/>
        <v>0</v>
      </c>
      <c r="J3331">
        <f>$J$12+SUM(I$12:I3330)</f>
        <v>4.009989221578306</v>
      </c>
    </row>
    <row r="3332" spans="1:10">
      <c r="A3332" s="2">
        <f t="shared" si="317"/>
        <v>48550</v>
      </c>
      <c r="B3332" t="e">
        <f t="shared" si="316"/>
        <v>#N/A</v>
      </c>
      <c r="C3332" t="b">
        <f t="shared" si="312"/>
        <v>0</v>
      </c>
      <c r="D3332">
        <f>ROWS(C$12:C3332)</f>
        <v>3321</v>
      </c>
      <c r="E3332" t="e">
        <f>MATCH(TRUE,C3333:C$14997,0)+D3332</f>
        <v>#N/A</v>
      </c>
      <c r="F3332">
        <f>LOOKUP(2,1/(C$12:C3332),D$12:D3332)</f>
        <v>1828</v>
      </c>
      <c r="G3332" t="e">
        <f t="shared" si="313"/>
        <v>#N/A</v>
      </c>
      <c r="H3332">
        <f t="shared" si="314"/>
        <v>4.0099892215783033</v>
      </c>
      <c r="I3332">
        <f t="shared" si="315"/>
        <v>0</v>
      </c>
      <c r="J3332">
        <f>$J$12+SUM(I$12:I3331)</f>
        <v>4.009989221578306</v>
      </c>
    </row>
    <row r="3333" spans="1:10">
      <c r="A3333" s="2">
        <f t="shared" si="317"/>
        <v>48551</v>
      </c>
      <c r="B3333" t="e">
        <f t="shared" si="316"/>
        <v>#N/A</v>
      </c>
      <c r="C3333" t="b">
        <f t="shared" si="312"/>
        <v>0</v>
      </c>
      <c r="D3333">
        <f>ROWS(C$12:C3333)</f>
        <v>3322</v>
      </c>
      <c r="E3333" t="e">
        <f>MATCH(TRUE,C3334:C$14997,0)+D3333</f>
        <v>#N/A</v>
      </c>
      <c r="F3333">
        <f>LOOKUP(2,1/(C$12:C3333),D$12:D3333)</f>
        <v>1828</v>
      </c>
      <c r="G3333" t="e">
        <f t="shared" si="313"/>
        <v>#N/A</v>
      </c>
      <c r="H3333">
        <f t="shared" si="314"/>
        <v>4.0099892215783033</v>
      </c>
      <c r="I3333">
        <f t="shared" si="315"/>
        <v>0</v>
      </c>
      <c r="J3333">
        <f>$J$12+SUM(I$12:I3332)</f>
        <v>4.009989221578306</v>
      </c>
    </row>
    <row r="3334" spans="1:10">
      <c r="A3334" s="2">
        <f t="shared" si="317"/>
        <v>48552</v>
      </c>
      <c r="B3334" t="e">
        <f t="shared" si="316"/>
        <v>#N/A</v>
      </c>
      <c r="C3334" t="b">
        <f t="shared" si="312"/>
        <v>0</v>
      </c>
      <c r="D3334">
        <f>ROWS(C$12:C3334)</f>
        <v>3323</v>
      </c>
      <c r="E3334" t="e">
        <f>MATCH(TRUE,C3335:C$14997,0)+D3334</f>
        <v>#N/A</v>
      </c>
      <c r="F3334">
        <f>LOOKUP(2,1/(C$12:C3334),D$12:D3334)</f>
        <v>1828</v>
      </c>
      <c r="G3334" t="e">
        <f t="shared" si="313"/>
        <v>#N/A</v>
      </c>
      <c r="H3334">
        <f t="shared" si="314"/>
        <v>4.0099892215783033</v>
      </c>
      <c r="I3334">
        <f t="shared" si="315"/>
        <v>0</v>
      </c>
      <c r="J3334">
        <f>$J$12+SUM(I$12:I3333)</f>
        <v>4.009989221578306</v>
      </c>
    </row>
    <row r="3335" spans="1:10">
      <c r="A3335" s="2">
        <f t="shared" si="317"/>
        <v>48553</v>
      </c>
      <c r="B3335" t="e">
        <f t="shared" si="316"/>
        <v>#N/A</v>
      </c>
      <c r="C3335" t="b">
        <f t="shared" si="312"/>
        <v>0</v>
      </c>
      <c r="D3335">
        <f>ROWS(C$12:C3335)</f>
        <v>3324</v>
      </c>
      <c r="E3335" t="e">
        <f>MATCH(TRUE,C3336:C$14997,0)+D3335</f>
        <v>#N/A</v>
      </c>
      <c r="F3335">
        <f>LOOKUP(2,1/(C$12:C3335),D$12:D3335)</f>
        <v>1828</v>
      </c>
      <c r="G3335" t="e">
        <f t="shared" si="313"/>
        <v>#N/A</v>
      </c>
      <c r="H3335">
        <f t="shared" si="314"/>
        <v>4.0099892215783033</v>
      </c>
      <c r="I3335">
        <f t="shared" si="315"/>
        <v>0</v>
      </c>
      <c r="J3335">
        <f>$J$12+SUM(I$12:I3334)</f>
        <v>4.009989221578306</v>
      </c>
    </row>
    <row r="3336" spans="1:10">
      <c r="A3336" s="2">
        <f t="shared" si="317"/>
        <v>48554</v>
      </c>
      <c r="B3336" t="e">
        <f t="shared" si="316"/>
        <v>#N/A</v>
      </c>
      <c r="C3336" t="b">
        <f t="shared" si="312"/>
        <v>0</v>
      </c>
      <c r="D3336">
        <f>ROWS(C$12:C3336)</f>
        <v>3325</v>
      </c>
      <c r="E3336" t="e">
        <f>MATCH(TRUE,C3337:C$14997,0)+D3336</f>
        <v>#N/A</v>
      </c>
      <c r="F3336">
        <f>LOOKUP(2,1/(C$12:C3336),D$12:D3336)</f>
        <v>1828</v>
      </c>
      <c r="G3336" t="e">
        <f t="shared" si="313"/>
        <v>#N/A</v>
      </c>
      <c r="H3336">
        <f t="shared" si="314"/>
        <v>4.0099892215783033</v>
      </c>
      <c r="I3336">
        <f t="shared" si="315"/>
        <v>0</v>
      </c>
      <c r="J3336">
        <f>$J$12+SUM(I$12:I3335)</f>
        <v>4.009989221578306</v>
      </c>
    </row>
    <row r="3337" spans="1:10">
      <c r="A3337" s="2">
        <f t="shared" si="317"/>
        <v>48555</v>
      </c>
      <c r="B3337" t="e">
        <f t="shared" si="316"/>
        <v>#N/A</v>
      </c>
      <c r="C3337" t="b">
        <f t="shared" si="312"/>
        <v>0</v>
      </c>
      <c r="D3337">
        <f>ROWS(C$12:C3337)</f>
        <v>3326</v>
      </c>
      <c r="E3337" t="e">
        <f>MATCH(TRUE,C3338:C$14997,0)+D3337</f>
        <v>#N/A</v>
      </c>
      <c r="F3337">
        <f>LOOKUP(2,1/(C$12:C3337),D$12:D3337)</f>
        <v>1828</v>
      </c>
      <c r="G3337" t="e">
        <f t="shared" si="313"/>
        <v>#N/A</v>
      </c>
      <c r="H3337">
        <f t="shared" si="314"/>
        <v>4.0099892215783033</v>
      </c>
      <c r="I3337">
        <f t="shared" si="315"/>
        <v>0</v>
      </c>
      <c r="J3337">
        <f>$J$12+SUM(I$12:I3336)</f>
        <v>4.009989221578306</v>
      </c>
    </row>
    <row r="3338" spans="1:10">
      <c r="A3338" s="2">
        <f t="shared" si="317"/>
        <v>48556</v>
      </c>
      <c r="B3338" t="e">
        <f t="shared" si="316"/>
        <v>#N/A</v>
      </c>
      <c r="C3338" t="b">
        <f t="shared" si="312"/>
        <v>0</v>
      </c>
      <c r="D3338">
        <f>ROWS(C$12:C3338)</f>
        <v>3327</v>
      </c>
      <c r="E3338" t="e">
        <f>MATCH(TRUE,C3339:C$14997,0)+D3338</f>
        <v>#N/A</v>
      </c>
      <c r="F3338">
        <f>LOOKUP(2,1/(C$12:C3338),D$12:D3338)</f>
        <v>1828</v>
      </c>
      <c r="G3338" t="e">
        <f t="shared" si="313"/>
        <v>#N/A</v>
      </c>
      <c r="H3338">
        <f t="shared" si="314"/>
        <v>4.0099892215783033</v>
      </c>
      <c r="I3338">
        <f t="shared" si="315"/>
        <v>0</v>
      </c>
      <c r="J3338">
        <f>$J$12+SUM(I$12:I3337)</f>
        <v>4.009989221578306</v>
      </c>
    </row>
    <row r="3339" spans="1:10">
      <c r="A3339" s="2">
        <f t="shared" si="317"/>
        <v>48557</v>
      </c>
      <c r="B3339" t="e">
        <f t="shared" si="316"/>
        <v>#N/A</v>
      </c>
      <c r="C3339" t="b">
        <f t="shared" si="312"/>
        <v>0</v>
      </c>
      <c r="D3339">
        <f>ROWS(C$12:C3339)</f>
        <v>3328</v>
      </c>
      <c r="E3339" t="e">
        <f>MATCH(TRUE,C3340:C$14997,0)+D3339</f>
        <v>#N/A</v>
      </c>
      <c r="F3339">
        <f>LOOKUP(2,1/(C$12:C3339),D$12:D3339)</f>
        <v>1828</v>
      </c>
      <c r="G3339" t="e">
        <f t="shared" si="313"/>
        <v>#N/A</v>
      </c>
      <c r="H3339">
        <f t="shared" si="314"/>
        <v>4.0099892215783033</v>
      </c>
      <c r="I3339">
        <f t="shared" si="315"/>
        <v>0</v>
      </c>
      <c r="J3339">
        <f>$J$12+SUM(I$12:I3338)</f>
        <v>4.009989221578306</v>
      </c>
    </row>
    <row r="3340" spans="1:10">
      <c r="A3340" s="2">
        <f t="shared" si="317"/>
        <v>48558</v>
      </c>
      <c r="B3340" t="e">
        <f t="shared" si="316"/>
        <v>#N/A</v>
      </c>
      <c r="C3340" t="b">
        <f t="shared" ref="C3340:C3403" si="318">NOT(ISNA(B3340))</f>
        <v>0</v>
      </c>
      <c r="D3340">
        <f>ROWS(C$12:C3340)</f>
        <v>3329</v>
      </c>
      <c r="E3340" t="e">
        <f>MATCH(TRUE,C3341:C$14997,0)+D3340</f>
        <v>#N/A</v>
      </c>
      <c r="F3340">
        <f>LOOKUP(2,1/(C$12:C3340),D$12:D3340)</f>
        <v>1828</v>
      </c>
      <c r="G3340" t="e">
        <f t="shared" ref="G3340:G3403" si="319">INDEX($B$12:$B$14997,E3340)</f>
        <v>#N/A</v>
      </c>
      <c r="H3340">
        <f t="shared" ref="H3340:H3403" si="320">INDEX($B$12:$B$14997,F3340)</f>
        <v>4.0099892215783033</v>
      </c>
      <c r="I3340">
        <f t="shared" ref="I3340:I3403" si="321">IF(ISNA(E3340), 0, IF(C3340,0,(G3340-H3340)/(E3340-F3340-1)))</f>
        <v>0</v>
      </c>
      <c r="J3340">
        <f>$J$12+SUM(I$12:I3339)</f>
        <v>4.009989221578306</v>
      </c>
    </row>
    <row r="3341" spans="1:10">
      <c r="A3341" s="2">
        <f t="shared" si="317"/>
        <v>48559</v>
      </c>
      <c r="B3341" t="e">
        <f t="shared" ref="B3341:B3404" si="322">HLOOKUP(A3341,$A$7:$BI$9,3,FALSE)</f>
        <v>#N/A</v>
      </c>
      <c r="C3341" t="b">
        <f t="shared" si="318"/>
        <v>0</v>
      </c>
      <c r="D3341">
        <f>ROWS(C$12:C3341)</f>
        <v>3330</v>
      </c>
      <c r="E3341" t="e">
        <f>MATCH(TRUE,C3342:C$14997,0)+D3341</f>
        <v>#N/A</v>
      </c>
      <c r="F3341">
        <f>LOOKUP(2,1/(C$12:C3341),D$12:D3341)</f>
        <v>1828</v>
      </c>
      <c r="G3341" t="e">
        <f t="shared" si="319"/>
        <v>#N/A</v>
      </c>
      <c r="H3341">
        <f t="shared" si="320"/>
        <v>4.0099892215783033</v>
      </c>
      <c r="I3341">
        <f t="shared" si="321"/>
        <v>0</v>
      </c>
      <c r="J3341">
        <f>$J$12+SUM(I$12:I3340)</f>
        <v>4.009989221578306</v>
      </c>
    </row>
    <row r="3342" spans="1:10">
      <c r="A3342" s="2">
        <f t="shared" ref="A3342:A3405" si="323">A3341+1</f>
        <v>48560</v>
      </c>
      <c r="B3342" t="e">
        <f t="shared" si="322"/>
        <v>#N/A</v>
      </c>
      <c r="C3342" t="b">
        <f t="shared" si="318"/>
        <v>0</v>
      </c>
      <c r="D3342">
        <f>ROWS(C$12:C3342)</f>
        <v>3331</v>
      </c>
      <c r="E3342" t="e">
        <f>MATCH(TRUE,C3343:C$14997,0)+D3342</f>
        <v>#N/A</v>
      </c>
      <c r="F3342">
        <f>LOOKUP(2,1/(C$12:C3342),D$12:D3342)</f>
        <v>1828</v>
      </c>
      <c r="G3342" t="e">
        <f t="shared" si="319"/>
        <v>#N/A</v>
      </c>
      <c r="H3342">
        <f t="shared" si="320"/>
        <v>4.0099892215783033</v>
      </c>
      <c r="I3342">
        <f t="shared" si="321"/>
        <v>0</v>
      </c>
      <c r="J3342">
        <f>$J$12+SUM(I$12:I3341)</f>
        <v>4.009989221578306</v>
      </c>
    </row>
    <row r="3343" spans="1:10">
      <c r="A3343" s="2">
        <f t="shared" si="323"/>
        <v>48561</v>
      </c>
      <c r="B3343" t="e">
        <f t="shared" si="322"/>
        <v>#N/A</v>
      </c>
      <c r="C3343" t="b">
        <f t="shared" si="318"/>
        <v>0</v>
      </c>
      <c r="D3343">
        <f>ROWS(C$12:C3343)</f>
        <v>3332</v>
      </c>
      <c r="E3343" t="e">
        <f>MATCH(TRUE,C3344:C$14997,0)+D3343</f>
        <v>#N/A</v>
      </c>
      <c r="F3343">
        <f>LOOKUP(2,1/(C$12:C3343),D$12:D3343)</f>
        <v>1828</v>
      </c>
      <c r="G3343" t="e">
        <f t="shared" si="319"/>
        <v>#N/A</v>
      </c>
      <c r="H3343">
        <f t="shared" si="320"/>
        <v>4.0099892215783033</v>
      </c>
      <c r="I3343">
        <f t="shared" si="321"/>
        <v>0</v>
      </c>
      <c r="J3343">
        <f>$J$12+SUM(I$12:I3342)</f>
        <v>4.009989221578306</v>
      </c>
    </row>
    <row r="3344" spans="1:10">
      <c r="A3344" s="2">
        <f t="shared" si="323"/>
        <v>48562</v>
      </c>
      <c r="B3344" t="e">
        <f t="shared" si="322"/>
        <v>#N/A</v>
      </c>
      <c r="C3344" t="b">
        <f t="shared" si="318"/>
        <v>0</v>
      </c>
      <c r="D3344">
        <f>ROWS(C$12:C3344)</f>
        <v>3333</v>
      </c>
      <c r="E3344" t="e">
        <f>MATCH(TRUE,C3345:C$14997,0)+D3344</f>
        <v>#N/A</v>
      </c>
      <c r="F3344">
        <f>LOOKUP(2,1/(C$12:C3344),D$12:D3344)</f>
        <v>1828</v>
      </c>
      <c r="G3344" t="e">
        <f t="shared" si="319"/>
        <v>#N/A</v>
      </c>
      <c r="H3344">
        <f t="shared" si="320"/>
        <v>4.0099892215783033</v>
      </c>
      <c r="I3344">
        <f t="shared" si="321"/>
        <v>0</v>
      </c>
      <c r="J3344">
        <f>$J$12+SUM(I$12:I3343)</f>
        <v>4.009989221578306</v>
      </c>
    </row>
    <row r="3345" spans="1:10">
      <c r="A3345" s="2">
        <f t="shared" si="323"/>
        <v>48563</v>
      </c>
      <c r="B3345" t="e">
        <f t="shared" si="322"/>
        <v>#N/A</v>
      </c>
      <c r="C3345" t="b">
        <f t="shared" si="318"/>
        <v>0</v>
      </c>
      <c r="D3345">
        <f>ROWS(C$12:C3345)</f>
        <v>3334</v>
      </c>
      <c r="E3345" t="e">
        <f>MATCH(TRUE,C3346:C$14997,0)+D3345</f>
        <v>#N/A</v>
      </c>
      <c r="F3345">
        <f>LOOKUP(2,1/(C$12:C3345),D$12:D3345)</f>
        <v>1828</v>
      </c>
      <c r="G3345" t="e">
        <f t="shared" si="319"/>
        <v>#N/A</v>
      </c>
      <c r="H3345">
        <f t="shared" si="320"/>
        <v>4.0099892215783033</v>
      </c>
      <c r="I3345">
        <f t="shared" si="321"/>
        <v>0</v>
      </c>
      <c r="J3345">
        <f>$J$12+SUM(I$12:I3344)</f>
        <v>4.009989221578306</v>
      </c>
    </row>
    <row r="3346" spans="1:10">
      <c r="A3346" s="2">
        <f t="shared" si="323"/>
        <v>48564</v>
      </c>
      <c r="B3346" t="e">
        <f t="shared" si="322"/>
        <v>#N/A</v>
      </c>
      <c r="C3346" t="b">
        <f t="shared" si="318"/>
        <v>0</v>
      </c>
      <c r="D3346">
        <f>ROWS(C$12:C3346)</f>
        <v>3335</v>
      </c>
      <c r="E3346" t="e">
        <f>MATCH(TRUE,C3347:C$14997,0)+D3346</f>
        <v>#N/A</v>
      </c>
      <c r="F3346">
        <f>LOOKUP(2,1/(C$12:C3346),D$12:D3346)</f>
        <v>1828</v>
      </c>
      <c r="G3346" t="e">
        <f t="shared" si="319"/>
        <v>#N/A</v>
      </c>
      <c r="H3346">
        <f t="shared" si="320"/>
        <v>4.0099892215783033</v>
      </c>
      <c r="I3346">
        <f t="shared" si="321"/>
        <v>0</v>
      </c>
      <c r="J3346">
        <f>$J$12+SUM(I$12:I3345)</f>
        <v>4.009989221578306</v>
      </c>
    </row>
    <row r="3347" spans="1:10">
      <c r="A3347" s="2">
        <f t="shared" si="323"/>
        <v>48565</v>
      </c>
      <c r="B3347" t="e">
        <f t="shared" si="322"/>
        <v>#N/A</v>
      </c>
      <c r="C3347" t="b">
        <f t="shared" si="318"/>
        <v>0</v>
      </c>
      <c r="D3347">
        <f>ROWS(C$12:C3347)</f>
        <v>3336</v>
      </c>
      <c r="E3347" t="e">
        <f>MATCH(TRUE,C3348:C$14997,0)+D3347</f>
        <v>#N/A</v>
      </c>
      <c r="F3347">
        <f>LOOKUP(2,1/(C$12:C3347),D$12:D3347)</f>
        <v>1828</v>
      </c>
      <c r="G3347" t="e">
        <f t="shared" si="319"/>
        <v>#N/A</v>
      </c>
      <c r="H3347">
        <f t="shared" si="320"/>
        <v>4.0099892215783033</v>
      </c>
      <c r="I3347">
        <f t="shared" si="321"/>
        <v>0</v>
      </c>
      <c r="J3347">
        <f>$J$12+SUM(I$12:I3346)</f>
        <v>4.009989221578306</v>
      </c>
    </row>
    <row r="3348" spans="1:10">
      <c r="A3348" s="2">
        <f t="shared" si="323"/>
        <v>48566</v>
      </c>
      <c r="B3348" t="e">
        <f t="shared" si="322"/>
        <v>#N/A</v>
      </c>
      <c r="C3348" t="b">
        <f t="shared" si="318"/>
        <v>0</v>
      </c>
      <c r="D3348">
        <f>ROWS(C$12:C3348)</f>
        <v>3337</v>
      </c>
      <c r="E3348" t="e">
        <f>MATCH(TRUE,C3349:C$14997,0)+D3348</f>
        <v>#N/A</v>
      </c>
      <c r="F3348">
        <f>LOOKUP(2,1/(C$12:C3348),D$12:D3348)</f>
        <v>1828</v>
      </c>
      <c r="G3348" t="e">
        <f t="shared" si="319"/>
        <v>#N/A</v>
      </c>
      <c r="H3348">
        <f t="shared" si="320"/>
        <v>4.0099892215783033</v>
      </c>
      <c r="I3348">
        <f t="shared" si="321"/>
        <v>0</v>
      </c>
      <c r="J3348">
        <f>$J$12+SUM(I$12:I3347)</f>
        <v>4.009989221578306</v>
      </c>
    </row>
    <row r="3349" spans="1:10">
      <c r="A3349" s="2">
        <f t="shared" si="323"/>
        <v>48567</v>
      </c>
      <c r="B3349" t="e">
        <f t="shared" si="322"/>
        <v>#N/A</v>
      </c>
      <c r="C3349" t="b">
        <f t="shared" si="318"/>
        <v>0</v>
      </c>
      <c r="D3349">
        <f>ROWS(C$12:C3349)</f>
        <v>3338</v>
      </c>
      <c r="E3349" t="e">
        <f>MATCH(TRUE,C3350:C$14997,0)+D3349</f>
        <v>#N/A</v>
      </c>
      <c r="F3349">
        <f>LOOKUP(2,1/(C$12:C3349),D$12:D3349)</f>
        <v>1828</v>
      </c>
      <c r="G3349" t="e">
        <f t="shared" si="319"/>
        <v>#N/A</v>
      </c>
      <c r="H3349">
        <f t="shared" si="320"/>
        <v>4.0099892215783033</v>
      </c>
      <c r="I3349">
        <f t="shared" si="321"/>
        <v>0</v>
      </c>
      <c r="J3349">
        <f>$J$12+SUM(I$12:I3348)</f>
        <v>4.009989221578306</v>
      </c>
    </row>
    <row r="3350" spans="1:10">
      <c r="A3350" s="2">
        <f t="shared" si="323"/>
        <v>48568</v>
      </c>
      <c r="B3350" t="e">
        <f t="shared" si="322"/>
        <v>#N/A</v>
      </c>
      <c r="C3350" t="b">
        <f t="shared" si="318"/>
        <v>0</v>
      </c>
      <c r="D3350">
        <f>ROWS(C$12:C3350)</f>
        <v>3339</v>
      </c>
      <c r="E3350" t="e">
        <f>MATCH(TRUE,C3351:C$14997,0)+D3350</f>
        <v>#N/A</v>
      </c>
      <c r="F3350">
        <f>LOOKUP(2,1/(C$12:C3350),D$12:D3350)</f>
        <v>1828</v>
      </c>
      <c r="G3350" t="e">
        <f t="shared" si="319"/>
        <v>#N/A</v>
      </c>
      <c r="H3350">
        <f t="shared" si="320"/>
        <v>4.0099892215783033</v>
      </c>
      <c r="I3350">
        <f t="shared" si="321"/>
        <v>0</v>
      </c>
      <c r="J3350">
        <f>$J$12+SUM(I$12:I3349)</f>
        <v>4.009989221578306</v>
      </c>
    </row>
    <row r="3351" spans="1:10">
      <c r="A3351" s="2">
        <f t="shared" si="323"/>
        <v>48569</v>
      </c>
      <c r="B3351" t="e">
        <f t="shared" si="322"/>
        <v>#N/A</v>
      </c>
      <c r="C3351" t="b">
        <f t="shared" si="318"/>
        <v>0</v>
      </c>
      <c r="D3351">
        <f>ROWS(C$12:C3351)</f>
        <v>3340</v>
      </c>
      <c r="E3351" t="e">
        <f>MATCH(TRUE,C3352:C$14997,0)+D3351</f>
        <v>#N/A</v>
      </c>
      <c r="F3351">
        <f>LOOKUP(2,1/(C$12:C3351),D$12:D3351)</f>
        <v>1828</v>
      </c>
      <c r="G3351" t="e">
        <f t="shared" si="319"/>
        <v>#N/A</v>
      </c>
      <c r="H3351">
        <f t="shared" si="320"/>
        <v>4.0099892215783033</v>
      </c>
      <c r="I3351">
        <f t="shared" si="321"/>
        <v>0</v>
      </c>
      <c r="J3351">
        <f>$J$12+SUM(I$12:I3350)</f>
        <v>4.009989221578306</v>
      </c>
    </row>
    <row r="3352" spans="1:10">
      <c r="A3352" s="2">
        <f t="shared" si="323"/>
        <v>48570</v>
      </c>
      <c r="B3352" t="e">
        <f t="shared" si="322"/>
        <v>#N/A</v>
      </c>
      <c r="C3352" t="b">
        <f t="shared" si="318"/>
        <v>0</v>
      </c>
      <c r="D3352">
        <f>ROWS(C$12:C3352)</f>
        <v>3341</v>
      </c>
      <c r="E3352" t="e">
        <f>MATCH(TRUE,C3353:C$14997,0)+D3352</f>
        <v>#N/A</v>
      </c>
      <c r="F3352">
        <f>LOOKUP(2,1/(C$12:C3352),D$12:D3352)</f>
        <v>1828</v>
      </c>
      <c r="G3352" t="e">
        <f t="shared" si="319"/>
        <v>#N/A</v>
      </c>
      <c r="H3352">
        <f t="shared" si="320"/>
        <v>4.0099892215783033</v>
      </c>
      <c r="I3352">
        <f t="shared" si="321"/>
        <v>0</v>
      </c>
      <c r="J3352">
        <f>$J$12+SUM(I$12:I3351)</f>
        <v>4.009989221578306</v>
      </c>
    </row>
    <row r="3353" spans="1:10">
      <c r="A3353" s="2">
        <f t="shared" si="323"/>
        <v>48571</v>
      </c>
      <c r="B3353" t="e">
        <f t="shared" si="322"/>
        <v>#N/A</v>
      </c>
      <c r="C3353" t="b">
        <f t="shared" si="318"/>
        <v>0</v>
      </c>
      <c r="D3353">
        <f>ROWS(C$12:C3353)</f>
        <v>3342</v>
      </c>
      <c r="E3353" t="e">
        <f>MATCH(TRUE,C3354:C$14997,0)+D3353</f>
        <v>#N/A</v>
      </c>
      <c r="F3353">
        <f>LOOKUP(2,1/(C$12:C3353),D$12:D3353)</f>
        <v>1828</v>
      </c>
      <c r="G3353" t="e">
        <f t="shared" si="319"/>
        <v>#N/A</v>
      </c>
      <c r="H3353">
        <f t="shared" si="320"/>
        <v>4.0099892215783033</v>
      </c>
      <c r="I3353">
        <f t="shared" si="321"/>
        <v>0</v>
      </c>
      <c r="J3353">
        <f>$J$12+SUM(I$12:I3352)</f>
        <v>4.009989221578306</v>
      </c>
    </row>
    <row r="3354" spans="1:10">
      <c r="A3354" s="2">
        <f t="shared" si="323"/>
        <v>48572</v>
      </c>
      <c r="B3354" t="e">
        <f t="shared" si="322"/>
        <v>#N/A</v>
      </c>
      <c r="C3354" t="b">
        <f t="shared" si="318"/>
        <v>0</v>
      </c>
      <c r="D3354">
        <f>ROWS(C$12:C3354)</f>
        <v>3343</v>
      </c>
      <c r="E3354" t="e">
        <f>MATCH(TRUE,C3355:C$14997,0)+D3354</f>
        <v>#N/A</v>
      </c>
      <c r="F3354">
        <f>LOOKUP(2,1/(C$12:C3354),D$12:D3354)</f>
        <v>1828</v>
      </c>
      <c r="G3354" t="e">
        <f t="shared" si="319"/>
        <v>#N/A</v>
      </c>
      <c r="H3354">
        <f t="shared" si="320"/>
        <v>4.0099892215783033</v>
      </c>
      <c r="I3354">
        <f t="shared" si="321"/>
        <v>0</v>
      </c>
      <c r="J3354">
        <f>$J$12+SUM(I$12:I3353)</f>
        <v>4.009989221578306</v>
      </c>
    </row>
    <row r="3355" spans="1:10">
      <c r="A3355" s="2">
        <f t="shared" si="323"/>
        <v>48573</v>
      </c>
      <c r="B3355" t="e">
        <f t="shared" si="322"/>
        <v>#N/A</v>
      </c>
      <c r="C3355" t="b">
        <f t="shared" si="318"/>
        <v>0</v>
      </c>
      <c r="D3355">
        <f>ROWS(C$12:C3355)</f>
        <v>3344</v>
      </c>
      <c r="E3355" t="e">
        <f>MATCH(TRUE,C3356:C$14997,0)+D3355</f>
        <v>#N/A</v>
      </c>
      <c r="F3355">
        <f>LOOKUP(2,1/(C$12:C3355),D$12:D3355)</f>
        <v>1828</v>
      </c>
      <c r="G3355" t="e">
        <f t="shared" si="319"/>
        <v>#N/A</v>
      </c>
      <c r="H3355">
        <f t="shared" si="320"/>
        <v>4.0099892215783033</v>
      </c>
      <c r="I3355">
        <f t="shared" si="321"/>
        <v>0</v>
      </c>
      <c r="J3355">
        <f>$J$12+SUM(I$12:I3354)</f>
        <v>4.009989221578306</v>
      </c>
    </row>
    <row r="3356" spans="1:10">
      <c r="A3356" s="2">
        <f t="shared" si="323"/>
        <v>48574</v>
      </c>
      <c r="B3356" t="e">
        <f t="shared" si="322"/>
        <v>#N/A</v>
      </c>
      <c r="C3356" t="b">
        <f t="shared" si="318"/>
        <v>0</v>
      </c>
      <c r="D3356">
        <f>ROWS(C$12:C3356)</f>
        <v>3345</v>
      </c>
      <c r="E3356" t="e">
        <f>MATCH(TRUE,C3357:C$14997,0)+D3356</f>
        <v>#N/A</v>
      </c>
      <c r="F3356">
        <f>LOOKUP(2,1/(C$12:C3356),D$12:D3356)</f>
        <v>1828</v>
      </c>
      <c r="G3356" t="e">
        <f t="shared" si="319"/>
        <v>#N/A</v>
      </c>
      <c r="H3356">
        <f t="shared" si="320"/>
        <v>4.0099892215783033</v>
      </c>
      <c r="I3356">
        <f t="shared" si="321"/>
        <v>0</v>
      </c>
      <c r="J3356">
        <f>$J$12+SUM(I$12:I3355)</f>
        <v>4.009989221578306</v>
      </c>
    </row>
    <row r="3357" spans="1:10">
      <c r="A3357" s="2">
        <f t="shared" si="323"/>
        <v>48575</v>
      </c>
      <c r="B3357" t="e">
        <f t="shared" si="322"/>
        <v>#N/A</v>
      </c>
      <c r="C3357" t="b">
        <f t="shared" si="318"/>
        <v>0</v>
      </c>
      <c r="D3357">
        <f>ROWS(C$12:C3357)</f>
        <v>3346</v>
      </c>
      <c r="E3357" t="e">
        <f>MATCH(TRUE,C3358:C$14997,0)+D3357</f>
        <v>#N/A</v>
      </c>
      <c r="F3357">
        <f>LOOKUP(2,1/(C$12:C3357),D$12:D3357)</f>
        <v>1828</v>
      </c>
      <c r="G3357" t="e">
        <f t="shared" si="319"/>
        <v>#N/A</v>
      </c>
      <c r="H3357">
        <f t="shared" si="320"/>
        <v>4.0099892215783033</v>
      </c>
      <c r="I3357">
        <f t="shared" si="321"/>
        <v>0</v>
      </c>
      <c r="J3357">
        <f>$J$12+SUM(I$12:I3356)</f>
        <v>4.009989221578306</v>
      </c>
    </row>
    <row r="3358" spans="1:10">
      <c r="A3358" s="2">
        <f t="shared" si="323"/>
        <v>48576</v>
      </c>
      <c r="B3358" t="e">
        <f t="shared" si="322"/>
        <v>#N/A</v>
      </c>
      <c r="C3358" t="b">
        <f t="shared" si="318"/>
        <v>0</v>
      </c>
      <c r="D3358">
        <f>ROWS(C$12:C3358)</f>
        <v>3347</v>
      </c>
      <c r="E3358" t="e">
        <f>MATCH(TRUE,C3359:C$14997,0)+D3358</f>
        <v>#N/A</v>
      </c>
      <c r="F3358">
        <f>LOOKUP(2,1/(C$12:C3358),D$12:D3358)</f>
        <v>1828</v>
      </c>
      <c r="G3358" t="e">
        <f t="shared" si="319"/>
        <v>#N/A</v>
      </c>
      <c r="H3358">
        <f t="shared" si="320"/>
        <v>4.0099892215783033</v>
      </c>
      <c r="I3358">
        <f t="shared" si="321"/>
        <v>0</v>
      </c>
      <c r="J3358">
        <f>$J$12+SUM(I$12:I3357)</f>
        <v>4.009989221578306</v>
      </c>
    </row>
    <row r="3359" spans="1:10">
      <c r="A3359" s="2">
        <f t="shared" si="323"/>
        <v>48577</v>
      </c>
      <c r="B3359" t="e">
        <f t="shared" si="322"/>
        <v>#N/A</v>
      </c>
      <c r="C3359" t="b">
        <f t="shared" si="318"/>
        <v>0</v>
      </c>
      <c r="D3359">
        <f>ROWS(C$12:C3359)</f>
        <v>3348</v>
      </c>
      <c r="E3359" t="e">
        <f>MATCH(TRUE,C3360:C$14997,0)+D3359</f>
        <v>#N/A</v>
      </c>
      <c r="F3359">
        <f>LOOKUP(2,1/(C$12:C3359),D$12:D3359)</f>
        <v>1828</v>
      </c>
      <c r="G3359" t="e">
        <f t="shared" si="319"/>
        <v>#N/A</v>
      </c>
      <c r="H3359">
        <f t="shared" si="320"/>
        <v>4.0099892215783033</v>
      </c>
      <c r="I3359">
        <f t="shared" si="321"/>
        <v>0</v>
      </c>
      <c r="J3359">
        <f>$J$12+SUM(I$12:I3358)</f>
        <v>4.009989221578306</v>
      </c>
    </row>
    <row r="3360" spans="1:10">
      <c r="A3360" s="2">
        <f t="shared" si="323"/>
        <v>48578</v>
      </c>
      <c r="B3360" t="e">
        <f t="shared" si="322"/>
        <v>#N/A</v>
      </c>
      <c r="C3360" t="b">
        <f t="shared" si="318"/>
        <v>0</v>
      </c>
      <c r="D3360">
        <f>ROWS(C$12:C3360)</f>
        <v>3349</v>
      </c>
      <c r="E3360" t="e">
        <f>MATCH(TRUE,C3361:C$14997,0)+D3360</f>
        <v>#N/A</v>
      </c>
      <c r="F3360">
        <f>LOOKUP(2,1/(C$12:C3360),D$12:D3360)</f>
        <v>1828</v>
      </c>
      <c r="G3360" t="e">
        <f t="shared" si="319"/>
        <v>#N/A</v>
      </c>
      <c r="H3360">
        <f t="shared" si="320"/>
        <v>4.0099892215783033</v>
      </c>
      <c r="I3360">
        <f t="shared" si="321"/>
        <v>0</v>
      </c>
      <c r="J3360">
        <f>$J$12+SUM(I$12:I3359)</f>
        <v>4.009989221578306</v>
      </c>
    </row>
    <row r="3361" spans="1:10">
      <c r="A3361" s="2">
        <f t="shared" si="323"/>
        <v>48579</v>
      </c>
      <c r="B3361" t="e">
        <f t="shared" si="322"/>
        <v>#N/A</v>
      </c>
      <c r="C3361" t="b">
        <f t="shared" si="318"/>
        <v>0</v>
      </c>
      <c r="D3361">
        <f>ROWS(C$12:C3361)</f>
        <v>3350</v>
      </c>
      <c r="E3361" t="e">
        <f>MATCH(TRUE,C3362:C$14997,0)+D3361</f>
        <v>#N/A</v>
      </c>
      <c r="F3361">
        <f>LOOKUP(2,1/(C$12:C3361),D$12:D3361)</f>
        <v>1828</v>
      </c>
      <c r="G3361" t="e">
        <f t="shared" si="319"/>
        <v>#N/A</v>
      </c>
      <c r="H3361">
        <f t="shared" si="320"/>
        <v>4.0099892215783033</v>
      </c>
      <c r="I3361">
        <f t="shared" si="321"/>
        <v>0</v>
      </c>
      <c r="J3361">
        <f>$J$12+SUM(I$12:I3360)</f>
        <v>4.009989221578306</v>
      </c>
    </row>
    <row r="3362" spans="1:10">
      <c r="A3362" s="2">
        <f t="shared" si="323"/>
        <v>48580</v>
      </c>
      <c r="B3362" t="e">
        <f t="shared" si="322"/>
        <v>#N/A</v>
      </c>
      <c r="C3362" t="b">
        <f t="shared" si="318"/>
        <v>0</v>
      </c>
      <c r="D3362">
        <f>ROWS(C$12:C3362)</f>
        <v>3351</v>
      </c>
      <c r="E3362" t="e">
        <f>MATCH(TRUE,C3363:C$14997,0)+D3362</f>
        <v>#N/A</v>
      </c>
      <c r="F3362">
        <f>LOOKUP(2,1/(C$12:C3362),D$12:D3362)</f>
        <v>1828</v>
      </c>
      <c r="G3362" t="e">
        <f t="shared" si="319"/>
        <v>#N/A</v>
      </c>
      <c r="H3362">
        <f t="shared" si="320"/>
        <v>4.0099892215783033</v>
      </c>
      <c r="I3362">
        <f t="shared" si="321"/>
        <v>0</v>
      </c>
      <c r="J3362">
        <f>$J$12+SUM(I$12:I3361)</f>
        <v>4.009989221578306</v>
      </c>
    </row>
    <row r="3363" spans="1:10">
      <c r="A3363" s="2">
        <f t="shared" si="323"/>
        <v>48581</v>
      </c>
      <c r="B3363" t="e">
        <f t="shared" si="322"/>
        <v>#N/A</v>
      </c>
      <c r="C3363" t="b">
        <f t="shared" si="318"/>
        <v>0</v>
      </c>
      <c r="D3363">
        <f>ROWS(C$12:C3363)</f>
        <v>3352</v>
      </c>
      <c r="E3363" t="e">
        <f>MATCH(TRUE,C3364:C$14997,0)+D3363</f>
        <v>#N/A</v>
      </c>
      <c r="F3363">
        <f>LOOKUP(2,1/(C$12:C3363),D$12:D3363)</f>
        <v>1828</v>
      </c>
      <c r="G3363" t="e">
        <f t="shared" si="319"/>
        <v>#N/A</v>
      </c>
      <c r="H3363">
        <f t="shared" si="320"/>
        <v>4.0099892215783033</v>
      </c>
      <c r="I3363">
        <f t="shared" si="321"/>
        <v>0</v>
      </c>
      <c r="J3363">
        <f>$J$12+SUM(I$12:I3362)</f>
        <v>4.009989221578306</v>
      </c>
    </row>
    <row r="3364" spans="1:10">
      <c r="A3364" s="2">
        <f t="shared" si="323"/>
        <v>48582</v>
      </c>
      <c r="B3364" t="e">
        <f t="shared" si="322"/>
        <v>#N/A</v>
      </c>
      <c r="C3364" t="b">
        <f t="shared" si="318"/>
        <v>0</v>
      </c>
      <c r="D3364">
        <f>ROWS(C$12:C3364)</f>
        <v>3353</v>
      </c>
      <c r="E3364" t="e">
        <f>MATCH(TRUE,C3365:C$14997,0)+D3364</f>
        <v>#N/A</v>
      </c>
      <c r="F3364">
        <f>LOOKUP(2,1/(C$12:C3364),D$12:D3364)</f>
        <v>1828</v>
      </c>
      <c r="G3364" t="e">
        <f t="shared" si="319"/>
        <v>#N/A</v>
      </c>
      <c r="H3364">
        <f t="shared" si="320"/>
        <v>4.0099892215783033</v>
      </c>
      <c r="I3364">
        <f t="shared" si="321"/>
        <v>0</v>
      </c>
      <c r="J3364">
        <f>$J$12+SUM(I$12:I3363)</f>
        <v>4.009989221578306</v>
      </c>
    </row>
    <row r="3365" spans="1:10">
      <c r="A3365" s="2">
        <f t="shared" si="323"/>
        <v>48583</v>
      </c>
      <c r="B3365" t="e">
        <f t="shared" si="322"/>
        <v>#N/A</v>
      </c>
      <c r="C3365" t="b">
        <f t="shared" si="318"/>
        <v>0</v>
      </c>
      <c r="D3365">
        <f>ROWS(C$12:C3365)</f>
        <v>3354</v>
      </c>
      <c r="E3365" t="e">
        <f>MATCH(TRUE,C3366:C$14997,0)+D3365</f>
        <v>#N/A</v>
      </c>
      <c r="F3365">
        <f>LOOKUP(2,1/(C$12:C3365),D$12:D3365)</f>
        <v>1828</v>
      </c>
      <c r="G3365" t="e">
        <f t="shared" si="319"/>
        <v>#N/A</v>
      </c>
      <c r="H3365">
        <f t="shared" si="320"/>
        <v>4.0099892215783033</v>
      </c>
      <c r="I3365">
        <f t="shared" si="321"/>
        <v>0</v>
      </c>
      <c r="J3365">
        <f>$J$12+SUM(I$12:I3364)</f>
        <v>4.009989221578306</v>
      </c>
    </row>
    <row r="3366" spans="1:10">
      <c r="A3366" s="2">
        <f t="shared" si="323"/>
        <v>48584</v>
      </c>
      <c r="B3366" t="e">
        <f t="shared" si="322"/>
        <v>#N/A</v>
      </c>
      <c r="C3366" t="b">
        <f t="shared" si="318"/>
        <v>0</v>
      </c>
      <c r="D3366">
        <f>ROWS(C$12:C3366)</f>
        <v>3355</v>
      </c>
      <c r="E3366" t="e">
        <f>MATCH(TRUE,C3367:C$14997,0)+D3366</f>
        <v>#N/A</v>
      </c>
      <c r="F3366">
        <f>LOOKUP(2,1/(C$12:C3366),D$12:D3366)</f>
        <v>1828</v>
      </c>
      <c r="G3366" t="e">
        <f t="shared" si="319"/>
        <v>#N/A</v>
      </c>
      <c r="H3366">
        <f t="shared" si="320"/>
        <v>4.0099892215783033</v>
      </c>
      <c r="I3366">
        <f t="shared" si="321"/>
        <v>0</v>
      </c>
      <c r="J3366">
        <f>$J$12+SUM(I$12:I3365)</f>
        <v>4.009989221578306</v>
      </c>
    </row>
    <row r="3367" spans="1:10">
      <c r="A3367" s="2">
        <f t="shared" si="323"/>
        <v>48585</v>
      </c>
      <c r="B3367" t="e">
        <f t="shared" si="322"/>
        <v>#N/A</v>
      </c>
      <c r="C3367" t="b">
        <f t="shared" si="318"/>
        <v>0</v>
      </c>
      <c r="D3367">
        <f>ROWS(C$12:C3367)</f>
        <v>3356</v>
      </c>
      <c r="E3367" t="e">
        <f>MATCH(TRUE,C3368:C$14997,0)+D3367</f>
        <v>#N/A</v>
      </c>
      <c r="F3367">
        <f>LOOKUP(2,1/(C$12:C3367),D$12:D3367)</f>
        <v>1828</v>
      </c>
      <c r="G3367" t="e">
        <f t="shared" si="319"/>
        <v>#N/A</v>
      </c>
      <c r="H3367">
        <f t="shared" si="320"/>
        <v>4.0099892215783033</v>
      </c>
      <c r="I3367">
        <f t="shared" si="321"/>
        <v>0</v>
      </c>
      <c r="J3367">
        <f>$J$12+SUM(I$12:I3366)</f>
        <v>4.009989221578306</v>
      </c>
    </row>
    <row r="3368" spans="1:10">
      <c r="A3368" s="2">
        <f t="shared" si="323"/>
        <v>48586</v>
      </c>
      <c r="B3368" t="e">
        <f t="shared" si="322"/>
        <v>#N/A</v>
      </c>
      <c r="C3368" t="b">
        <f t="shared" si="318"/>
        <v>0</v>
      </c>
      <c r="D3368">
        <f>ROWS(C$12:C3368)</f>
        <v>3357</v>
      </c>
      <c r="E3368" t="e">
        <f>MATCH(TRUE,C3369:C$14997,0)+D3368</f>
        <v>#N/A</v>
      </c>
      <c r="F3368">
        <f>LOOKUP(2,1/(C$12:C3368),D$12:D3368)</f>
        <v>1828</v>
      </c>
      <c r="G3368" t="e">
        <f t="shared" si="319"/>
        <v>#N/A</v>
      </c>
      <c r="H3368">
        <f t="shared" si="320"/>
        <v>4.0099892215783033</v>
      </c>
      <c r="I3368">
        <f t="shared" si="321"/>
        <v>0</v>
      </c>
      <c r="J3368">
        <f>$J$12+SUM(I$12:I3367)</f>
        <v>4.009989221578306</v>
      </c>
    </row>
    <row r="3369" spans="1:10">
      <c r="A3369" s="2">
        <f t="shared" si="323"/>
        <v>48587</v>
      </c>
      <c r="B3369" t="e">
        <f t="shared" si="322"/>
        <v>#N/A</v>
      </c>
      <c r="C3369" t="b">
        <f t="shared" si="318"/>
        <v>0</v>
      </c>
      <c r="D3369">
        <f>ROWS(C$12:C3369)</f>
        <v>3358</v>
      </c>
      <c r="E3369" t="e">
        <f>MATCH(TRUE,C3370:C$14997,0)+D3369</f>
        <v>#N/A</v>
      </c>
      <c r="F3369">
        <f>LOOKUP(2,1/(C$12:C3369),D$12:D3369)</f>
        <v>1828</v>
      </c>
      <c r="G3369" t="e">
        <f t="shared" si="319"/>
        <v>#N/A</v>
      </c>
      <c r="H3369">
        <f t="shared" si="320"/>
        <v>4.0099892215783033</v>
      </c>
      <c r="I3369">
        <f t="shared" si="321"/>
        <v>0</v>
      </c>
      <c r="J3369">
        <f>$J$12+SUM(I$12:I3368)</f>
        <v>4.009989221578306</v>
      </c>
    </row>
    <row r="3370" spans="1:10">
      <c r="A3370" s="2">
        <f t="shared" si="323"/>
        <v>48588</v>
      </c>
      <c r="B3370" t="e">
        <f t="shared" si="322"/>
        <v>#N/A</v>
      </c>
      <c r="C3370" t="b">
        <f t="shared" si="318"/>
        <v>0</v>
      </c>
      <c r="D3370">
        <f>ROWS(C$12:C3370)</f>
        <v>3359</v>
      </c>
      <c r="E3370" t="e">
        <f>MATCH(TRUE,C3371:C$14997,0)+D3370</f>
        <v>#N/A</v>
      </c>
      <c r="F3370">
        <f>LOOKUP(2,1/(C$12:C3370),D$12:D3370)</f>
        <v>1828</v>
      </c>
      <c r="G3370" t="e">
        <f t="shared" si="319"/>
        <v>#N/A</v>
      </c>
      <c r="H3370">
        <f t="shared" si="320"/>
        <v>4.0099892215783033</v>
      </c>
      <c r="I3370">
        <f t="shared" si="321"/>
        <v>0</v>
      </c>
      <c r="J3370">
        <f>$J$12+SUM(I$12:I3369)</f>
        <v>4.009989221578306</v>
      </c>
    </row>
    <row r="3371" spans="1:10">
      <c r="A3371" s="2">
        <f t="shared" si="323"/>
        <v>48589</v>
      </c>
      <c r="B3371" t="e">
        <f t="shared" si="322"/>
        <v>#N/A</v>
      </c>
      <c r="C3371" t="b">
        <f t="shared" si="318"/>
        <v>0</v>
      </c>
      <c r="D3371">
        <f>ROWS(C$12:C3371)</f>
        <v>3360</v>
      </c>
      <c r="E3371" t="e">
        <f>MATCH(TRUE,C3372:C$14997,0)+D3371</f>
        <v>#N/A</v>
      </c>
      <c r="F3371">
        <f>LOOKUP(2,1/(C$12:C3371),D$12:D3371)</f>
        <v>1828</v>
      </c>
      <c r="G3371" t="e">
        <f t="shared" si="319"/>
        <v>#N/A</v>
      </c>
      <c r="H3371">
        <f t="shared" si="320"/>
        <v>4.0099892215783033</v>
      </c>
      <c r="I3371">
        <f t="shared" si="321"/>
        <v>0</v>
      </c>
      <c r="J3371">
        <f>$J$12+SUM(I$12:I3370)</f>
        <v>4.009989221578306</v>
      </c>
    </row>
    <row r="3372" spans="1:10">
      <c r="A3372" s="2">
        <f t="shared" si="323"/>
        <v>48590</v>
      </c>
      <c r="B3372" t="e">
        <f t="shared" si="322"/>
        <v>#N/A</v>
      </c>
      <c r="C3372" t="b">
        <f t="shared" si="318"/>
        <v>0</v>
      </c>
      <c r="D3372">
        <f>ROWS(C$12:C3372)</f>
        <v>3361</v>
      </c>
      <c r="E3372" t="e">
        <f>MATCH(TRUE,C3373:C$14997,0)+D3372</f>
        <v>#N/A</v>
      </c>
      <c r="F3372">
        <f>LOOKUP(2,1/(C$12:C3372),D$12:D3372)</f>
        <v>1828</v>
      </c>
      <c r="G3372" t="e">
        <f t="shared" si="319"/>
        <v>#N/A</v>
      </c>
      <c r="H3372">
        <f t="shared" si="320"/>
        <v>4.0099892215783033</v>
      </c>
      <c r="I3372">
        <f t="shared" si="321"/>
        <v>0</v>
      </c>
      <c r="J3372">
        <f>$J$12+SUM(I$12:I3371)</f>
        <v>4.009989221578306</v>
      </c>
    </row>
    <row r="3373" spans="1:10">
      <c r="A3373" s="2">
        <f t="shared" si="323"/>
        <v>48591</v>
      </c>
      <c r="B3373" t="e">
        <f t="shared" si="322"/>
        <v>#N/A</v>
      </c>
      <c r="C3373" t="b">
        <f t="shared" si="318"/>
        <v>0</v>
      </c>
      <c r="D3373">
        <f>ROWS(C$12:C3373)</f>
        <v>3362</v>
      </c>
      <c r="E3373" t="e">
        <f>MATCH(TRUE,C3374:C$14997,0)+D3373</f>
        <v>#N/A</v>
      </c>
      <c r="F3373">
        <f>LOOKUP(2,1/(C$12:C3373),D$12:D3373)</f>
        <v>1828</v>
      </c>
      <c r="G3373" t="e">
        <f t="shared" si="319"/>
        <v>#N/A</v>
      </c>
      <c r="H3373">
        <f t="shared" si="320"/>
        <v>4.0099892215783033</v>
      </c>
      <c r="I3373">
        <f t="shared" si="321"/>
        <v>0</v>
      </c>
      <c r="J3373">
        <f>$J$12+SUM(I$12:I3372)</f>
        <v>4.009989221578306</v>
      </c>
    </row>
    <row r="3374" spans="1:10">
      <c r="A3374" s="2">
        <f t="shared" si="323"/>
        <v>48592</v>
      </c>
      <c r="B3374" t="e">
        <f t="shared" si="322"/>
        <v>#N/A</v>
      </c>
      <c r="C3374" t="b">
        <f t="shared" si="318"/>
        <v>0</v>
      </c>
      <c r="D3374">
        <f>ROWS(C$12:C3374)</f>
        <v>3363</v>
      </c>
      <c r="E3374" t="e">
        <f>MATCH(TRUE,C3375:C$14997,0)+D3374</f>
        <v>#N/A</v>
      </c>
      <c r="F3374">
        <f>LOOKUP(2,1/(C$12:C3374),D$12:D3374)</f>
        <v>1828</v>
      </c>
      <c r="G3374" t="e">
        <f t="shared" si="319"/>
        <v>#N/A</v>
      </c>
      <c r="H3374">
        <f t="shared" si="320"/>
        <v>4.0099892215783033</v>
      </c>
      <c r="I3374">
        <f t="shared" si="321"/>
        <v>0</v>
      </c>
      <c r="J3374">
        <f>$J$12+SUM(I$12:I3373)</f>
        <v>4.009989221578306</v>
      </c>
    </row>
    <row r="3375" spans="1:10">
      <c r="A3375" s="2">
        <f t="shared" si="323"/>
        <v>48593</v>
      </c>
      <c r="B3375" t="e">
        <f t="shared" si="322"/>
        <v>#N/A</v>
      </c>
      <c r="C3375" t="b">
        <f t="shared" si="318"/>
        <v>0</v>
      </c>
      <c r="D3375">
        <f>ROWS(C$12:C3375)</f>
        <v>3364</v>
      </c>
      <c r="E3375" t="e">
        <f>MATCH(TRUE,C3376:C$14997,0)+D3375</f>
        <v>#N/A</v>
      </c>
      <c r="F3375">
        <f>LOOKUP(2,1/(C$12:C3375),D$12:D3375)</f>
        <v>1828</v>
      </c>
      <c r="G3375" t="e">
        <f t="shared" si="319"/>
        <v>#N/A</v>
      </c>
      <c r="H3375">
        <f t="shared" si="320"/>
        <v>4.0099892215783033</v>
      </c>
      <c r="I3375">
        <f t="shared" si="321"/>
        <v>0</v>
      </c>
      <c r="J3375">
        <f>$J$12+SUM(I$12:I3374)</f>
        <v>4.009989221578306</v>
      </c>
    </row>
    <row r="3376" spans="1:10">
      <c r="A3376" s="2">
        <f t="shared" si="323"/>
        <v>48594</v>
      </c>
      <c r="B3376" t="e">
        <f t="shared" si="322"/>
        <v>#N/A</v>
      </c>
      <c r="C3376" t="b">
        <f t="shared" si="318"/>
        <v>0</v>
      </c>
      <c r="D3376">
        <f>ROWS(C$12:C3376)</f>
        <v>3365</v>
      </c>
      <c r="E3376" t="e">
        <f>MATCH(TRUE,C3377:C$14997,0)+D3376</f>
        <v>#N/A</v>
      </c>
      <c r="F3376">
        <f>LOOKUP(2,1/(C$12:C3376),D$12:D3376)</f>
        <v>1828</v>
      </c>
      <c r="G3376" t="e">
        <f t="shared" si="319"/>
        <v>#N/A</v>
      </c>
      <c r="H3376">
        <f t="shared" si="320"/>
        <v>4.0099892215783033</v>
      </c>
      <c r="I3376">
        <f t="shared" si="321"/>
        <v>0</v>
      </c>
      <c r="J3376">
        <f>$J$12+SUM(I$12:I3375)</f>
        <v>4.009989221578306</v>
      </c>
    </row>
    <row r="3377" spans="1:10">
      <c r="A3377" s="2">
        <f t="shared" si="323"/>
        <v>48595</v>
      </c>
      <c r="B3377" t="e">
        <f t="shared" si="322"/>
        <v>#N/A</v>
      </c>
      <c r="C3377" t="b">
        <f t="shared" si="318"/>
        <v>0</v>
      </c>
      <c r="D3377">
        <f>ROWS(C$12:C3377)</f>
        <v>3366</v>
      </c>
      <c r="E3377" t="e">
        <f>MATCH(TRUE,C3378:C$14997,0)+D3377</f>
        <v>#N/A</v>
      </c>
      <c r="F3377">
        <f>LOOKUP(2,1/(C$12:C3377),D$12:D3377)</f>
        <v>1828</v>
      </c>
      <c r="G3377" t="e">
        <f t="shared" si="319"/>
        <v>#N/A</v>
      </c>
      <c r="H3377">
        <f t="shared" si="320"/>
        <v>4.0099892215783033</v>
      </c>
      <c r="I3377">
        <f t="shared" si="321"/>
        <v>0</v>
      </c>
      <c r="J3377">
        <f>$J$12+SUM(I$12:I3376)</f>
        <v>4.009989221578306</v>
      </c>
    </row>
    <row r="3378" spans="1:10">
      <c r="A3378" s="2">
        <f t="shared" si="323"/>
        <v>48596</v>
      </c>
      <c r="B3378" t="e">
        <f t="shared" si="322"/>
        <v>#N/A</v>
      </c>
      <c r="C3378" t="b">
        <f t="shared" si="318"/>
        <v>0</v>
      </c>
      <c r="D3378">
        <f>ROWS(C$12:C3378)</f>
        <v>3367</v>
      </c>
      <c r="E3378" t="e">
        <f>MATCH(TRUE,C3379:C$14997,0)+D3378</f>
        <v>#N/A</v>
      </c>
      <c r="F3378">
        <f>LOOKUP(2,1/(C$12:C3378),D$12:D3378)</f>
        <v>1828</v>
      </c>
      <c r="G3378" t="e">
        <f t="shared" si="319"/>
        <v>#N/A</v>
      </c>
      <c r="H3378">
        <f t="shared" si="320"/>
        <v>4.0099892215783033</v>
      </c>
      <c r="I3378">
        <f t="shared" si="321"/>
        <v>0</v>
      </c>
      <c r="J3378">
        <f>$J$12+SUM(I$12:I3377)</f>
        <v>4.009989221578306</v>
      </c>
    </row>
    <row r="3379" spans="1:10">
      <c r="A3379" s="2">
        <f t="shared" si="323"/>
        <v>48597</v>
      </c>
      <c r="B3379" t="e">
        <f t="shared" si="322"/>
        <v>#N/A</v>
      </c>
      <c r="C3379" t="b">
        <f t="shared" si="318"/>
        <v>0</v>
      </c>
      <c r="D3379">
        <f>ROWS(C$12:C3379)</f>
        <v>3368</v>
      </c>
      <c r="E3379" t="e">
        <f>MATCH(TRUE,C3380:C$14997,0)+D3379</f>
        <v>#N/A</v>
      </c>
      <c r="F3379">
        <f>LOOKUP(2,1/(C$12:C3379),D$12:D3379)</f>
        <v>1828</v>
      </c>
      <c r="G3379" t="e">
        <f t="shared" si="319"/>
        <v>#N/A</v>
      </c>
      <c r="H3379">
        <f t="shared" si="320"/>
        <v>4.0099892215783033</v>
      </c>
      <c r="I3379">
        <f t="shared" si="321"/>
        <v>0</v>
      </c>
      <c r="J3379">
        <f>$J$12+SUM(I$12:I3378)</f>
        <v>4.009989221578306</v>
      </c>
    </row>
    <row r="3380" spans="1:10">
      <c r="A3380" s="2">
        <f t="shared" si="323"/>
        <v>48598</v>
      </c>
      <c r="B3380" t="e">
        <f t="shared" si="322"/>
        <v>#N/A</v>
      </c>
      <c r="C3380" t="b">
        <f t="shared" si="318"/>
        <v>0</v>
      </c>
      <c r="D3380">
        <f>ROWS(C$12:C3380)</f>
        <v>3369</v>
      </c>
      <c r="E3380" t="e">
        <f>MATCH(TRUE,C3381:C$14997,0)+D3380</f>
        <v>#N/A</v>
      </c>
      <c r="F3380">
        <f>LOOKUP(2,1/(C$12:C3380),D$12:D3380)</f>
        <v>1828</v>
      </c>
      <c r="G3380" t="e">
        <f t="shared" si="319"/>
        <v>#N/A</v>
      </c>
      <c r="H3380">
        <f t="shared" si="320"/>
        <v>4.0099892215783033</v>
      </c>
      <c r="I3380">
        <f t="shared" si="321"/>
        <v>0</v>
      </c>
      <c r="J3380">
        <f>$J$12+SUM(I$12:I3379)</f>
        <v>4.009989221578306</v>
      </c>
    </row>
    <row r="3381" spans="1:10">
      <c r="A3381" s="2">
        <f t="shared" si="323"/>
        <v>48599</v>
      </c>
      <c r="B3381" t="e">
        <f t="shared" si="322"/>
        <v>#N/A</v>
      </c>
      <c r="C3381" t="b">
        <f t="shared" si="318"/>
        <v>0</v>
      </c>
      <c r="D3381">
        <f>ROWS(C$12:C3381)</f>
        <v>3370</v>
      </c>
      <c r="E3381" t="e">
        <f>MATCH(TRUE,C3382:C$14997,0)+D3381</f>
        <v>#N/A</v>
      </c>
      <c r="F3381">
        <f>LOOKUP(2,1/(C$12:C3381),D$12:D3381)</f>
        <v>1828</v>
      </c>
      <c r="G3381" t="e">
        <f t="shared" si="319"/>
        <v>#N/A</v>
      </c>
      <c r="H3381">
        <f t="shared" si="320"/>
        <v>4.0099892215783033</v>
      </c>
      <c r="I3381">
        <f t="shared" si="321"/>
        <v>0</v>
      </c>
      <c r="J3381">
        <f>$J$12+SUM(I$12:I3380)</f>
        <v>4.009989221578306</v>
      </c>
    </row>
    <row r="3382" spans="1:10">
      <c r="A3382" s="2">
        <f t="shared" si="323"/>
        <v>48600</v>
      </c>
      <c r="B3382" t="e">
        <f t="shared" si="322"/>
        <v>#N/A</v>
      </c>
      <c r="C3382" t="b">
        <f t="shared" si="318"/>
        <v>0</v>
      </c>
      <c r="D3382">
        <f>ROWS(C$12:C3382)</f>
        <v>3371</v>
      </c>
      <c r="E3382" t="e">
        <f>MATCH(TRUE,C3383:C$14997,0)+D3382</f>
        <v>#N/A</v>
      </c>
      <c r="F3382">
        <f>LOOKUP(2,1/(C$12:C3382),D$12:D3382)</f>
        <v>1828</v>
      </c>
      <c r="G3382" t="e">
        <f t="shared" si="319"/>
        <v>#N/A</v>
      </c>
      <c r="H3382">
        <f t="shared" si="320"/>
        <v>4.0099892215783033</v>
      </c>
      <c r="I3382">
        <f t="shared" si="321"/>
        <v>0</v>
      </c>
      <c r="J3382">
        <f>$J$12+SUM(I$12:I3381)</f>
        <v>4.009989221578306</v>
      </c>
    </row>
    <row r="3383" spans="1:10">
      <c r="A3383" s="2">
        <f t="shared" si="323"/>
        <v>48601</v>
      </c>
      <c r="B3383" t="e">
        <f t="shared" si="322"/>
        <v>#N/A</v>
      </c>
      <c r="C3383" t="b">
        <f t="shared" si="318"/>
        <v>0</v>
      </c>
      <c r="D3383">
        <f>ROWS(C$12:C3383)</f>
        <v>3372</v>
      </c>
      <c r="E3383" t="e">
        <f>MATCH(TRUE,C3384:C$14997,0)+D3383</f>
        <v>#N/A</v>
      </c>
      <c r="F3383">
        <f>LOOKUP(2,1/(C$12:C3383),D$12:D3383)</f>
        <v>1828</v>
      </c>
      <c r="G3383" t="e">
        <f t="shared" si="319"/>
        <v>#N/A</v>
      </c>
      <c r="H3383">
        <f t="shared" si="320"/>
        <v>4.0099892215783033</v>
      </c>
      <c r="I3383">
        <f t="shared" si="321"/>
        <v>0</v>
      </c>
      <c r="J3383">
        <f>$J$12+SUM(I$12:I3382)</f>
        <v>4.009989221578306</v>
      </c>
    </row>
    <row r="3384" spans="1:10">
      <c r="A3384" s="2">
        <f t="shared" si="323"/>
        <v>48602</v>
      </c>
      <c r="B3384" t="e">
        <f t="shared" si="322"/>
        <v>#N/A</v>
      </c>
      <c r="C3384" t="b">
        <f t="shared" si="318"/>
        <v>0</v>
      </c>
      <c r="D3384">
        <f>ROWS(C$12:C3384)</f>
        <v>3373</v>
      </c>
      <c r="E3384" t="e">
        <f>MATCH(TRUE,C3385:C$14997,0)+D3384</f>
        <v>#N/A</v>
      </c>
      <c r="F3384">
        <f>LOOKUP(2,1/(C$12:C3384),D$12:D3384)</f>
        <v>1828</v>
      </c>
      <c r="G3384" t="e">
        <f t="shared" si="319"/>
        <v>#N/A</v>
      </c>
      <c r="H3384">
        <f t="shared" si="320"/>
        <v>4.0099892215783033</v>
      </c>
      <c r="I3384">
        <f t="shared" si="321"/>
        <v>0</v>
      </c>
      <c r="J3384">
        <f>$J$12+SUM(I$12:I3383)</f>
        <v>4.009989221578306</v>
      </c>
    </row>
    <row r="3385" spans="1:10">
      <c r="A3385" s="2">
        <f t="shared" si="323"/>
        <v>48603</v>
      </c>
      <c r="B3385" t="e">
        <f t="shared" si="322"/>
        <v>#N/A</v>
      </c>
      <c r="C3385" t="b">
        <f t="shared" si="318"/>
        <v>0</v>
      </c>
      <c r="D3385">
        <f>ROWS(C$12:C3385)</f>
        <v>3374</v>
      </c>
      <c r="E3385" t="e">
        <f>MATCH(TRUE,C3386:C$14997,0)+D3385</f>
        <v>#N/A</v>
      </c>
      <c r="F3385">
        <f>LOOKUP(2,1/(C$12:C3385),D$12:D3385)</f>
        <v>1828</v>
      </c>
      <c r="G3385" t="e">
        <f t="shared" si="319"/>
        <v>#N/A</v>
      </c>
      <c r="H3385">
        <f t="shared" si="320"/>
        <v>4.0099892215783033</v>
      </c>
      <c r="I3385">
        <f t="shared" si="321"/>
        <v>0</v>
      </c>
      <c r="J3385">
        <f>$J$12+SUM(I$12:I3384)</f>
        <v>4.009989221578306</v>
      </c>
    </row>
    <row r="3386" spans="1:10">
      <c r="A3386" s="2">
        <f t="shared" si="323"/>
        <v>48604</v>
      </c>
      <c r="B3386" t="e">
        <f t="shared" si="322"/>
        <v>#N/A</v>
      </c>
      <c r="C3386" t="b">
        <f t="shared" si="318"/>
        <v>0</v>
      </c>
      <c r="D3386">
        <f>ROWS(C$12:C3386)</f>
        <v>3375</v>
      </c>
      <c r="E3386" t="e">
        <f>MATCH(TRUE,C3387:C$14997,0)+D3386</f>
        <v>#N/A</v>
      </c>
      <c r="F3386">
        <f>LOOKUP(2,1/(C$12:C3386),D$12:D3386)</f>
        <v>1828</v>
      </c>
      <c r="G3386" t="e">
        <f t="shared" si="319"/>
        <v>#N/A</v>
      </c>
      <c r="H3386">
        <f t="shared" si="320"/>
        <v>4.0099892215783033</v>
      </c>
      <c r="I3386">
        <f t="shared" si="321"/>
        <v>0</v>
      </c>
      <c r="J3386">
        <f>$J$12+SUM(I$12:I3385)</f>
        <v>4.009989221578306</v>
      </c>
    </row>
    <row r="3387" spans="1:10">
      <c r="A3387" s="2">
        <f t="shared" si="323"/>
        <v>48605</v>
      </c>
      <c r="B3387" t="e">
        <f t="shared" si="322"/>
        <v>#N/A</v>
      </c>
      <c r="C3387" t="b">
        <f t="shared" si="318"/>
        <v>0</v>
      </c>
      <c r="D3387">
        <f>ROWS(C$12:C3387)</f>
        <v>3376</v>
      </c>
      <c r="E3387" t="e">
        <f>MATCH(TRUE,C3388:C$14997,0)+D3387</f>
        <v>#N/A</v>
      </c>
      <c r="F3387">
        <f>LOOKUP(2,1/(C$12:C3387),D$12:D3387)</f>
        <v>1828</v>
      </c>
      <c r="G3387" t="e">
        <f t="shared" si="319"/>
        <v>#N/A</v>
      </c>
      <c r="H3387">
        <f t="shared" si="320"/>
        <v>4.0099892215783033</v>
      </c>
      <c r="I3387">
        <f t="shared" si="321"/>
        <v>0</v>
      </c>
      <c r="J3387">
        <f>$J$12+SUM(I$12:I3386)</f>
        <v>4.009989221578306</v>
      </c>
    </row>
    <row r="3388" spans="1:10">
      <c r="A3388" s="2">
        <f t="shared" si="323"/>
        <v>48606</v>
      </c>
      <c r="B3388" t="e">
        <f t="shared" si="322"/>
        <v>#N/A</v>
      </c>
      <c r="C3388" t="b">
        <f t="shared" si="318"/>
        <v>0</v>
      </c>
      <c r="D3388">
        <f>ROWS(C$12:C3388)</f>
        <v>3377</v>
      </c>
      <c r="E3388" t="e">
        <f>MATCH(TRUE,C3389:C$14997,0)+D3388</f>
        <v>#N/A</v>
      </c>
      <c r="F3388">
        <f>LOOKUP(2,1/(C$12:C3388),D$12:D3388)</f>
        <v>1828</v>
      </c>
      <c r="G3388" t="e">
        <f t="shared" si="319"/>
        <v>#N/A</v>
      </c>
      <c r="H3388">
        <f t="shared" si="320"/>
        <v>4.0099892215783033</v>
      </c>
      <c r="I3388">
        <f t="shared" si="321"/>
        <v>0</v>
      </c>
      <c r="J3388">
        <f>$J$12+SUM(I$12:I3387)</f>
        <v>4.009989221578306</v>
      </c>
    </row>
    <row r="3389" spans="1:10">
      <c r="A3389" s="2">
        <f t="shared" si="323"/>
        <v>48607</v>
      </c>
      <c r="B3389" t="e">
        <f t="shared" si="322"/>
        <v>#N/A</v>
      </c>
      <c r="C3389" t="b">
        <f t="shared" si="318"/>
        <v>0</v>
      </c>
      <c r="D3389">
        <f>ROWS(C$12:C3389)</f>
        <v>3378</v>
      </c>
      <c r="E3389" t="e">
        <f>MATCH(TRUE,C3390:C$14997,0)+D3389</f>
        <v>#N/A</v>
      </c>
      <c r="F3389">
        <f>LOOKUP(2,1/(C$12:C3389),D$12:D3389)</f>
        <v>1828</v>
      </c>
      <c r="G3389" t="e">
        <f t="shared" si="319"/>
        <v>#N/A</v>
      </c>
      <c r="H3389">
        <f t="shared" si="320"/>
        <v>4.0099892215783033</v>
      </c>
      <c r="I3389">
        <f t="shared" si="321"/>
        <v>0</v>
      </c>
      <c r="J3389">
        <f>$J$12+SUM(I$12:I3388)</f>
        <v>4.009989221578306</v>
      </c>
    </row>
    <row r="3390" spans="1:10">
      <c r="A3390" s="2">
        <f t="shared" si="323"/>
        <v>48608</v>
      </c>
      <c r="B3390" t="e">
        <f t="shared" si="322"/>
        <v>#N/A</v>
      </c>
      <c r="C3390" t="b">
        <f t="shared" si="318"/>
        <v>0</v>
      </c>
      <c r="D3390">
        <f>ROWS(C$12:C3390)</f>
        <v>3379</v>
      </c>
      <c r="E3390" t="e">
        <f>MATCH(TRUE,C3391:C$14997,0)+D3390</f>
        <v>#N/A</v>
      </c>
      <c r="F3390">
        <f>LOOKUP(2,1/(C$12:C3390),D$12:D3390)</f>
        <v>1828</v>
      </c>
      <c r="G3390" t="e">
        <f t="shared" si="319"/>
        <v>#N/A</v>
      </c>
      <c r="H3390">
        <f t="shared" si="320"/>
        <v>4.0099892215783033</v>
      </c>
      <c r="I3390">
        <f t="shared" si="321"/>
        <v>0</v>
      </c>
      <c r="J3390">
        <f>$J$12+SUM(I$12:I3389)</f>
        <v>4.009989221578306</v>
      </c>
    </row>
    <row r="3391" spans="1:10">
      <c r="A3391" s="2">
        <f t="shared" si="323"/>
        <v>48609</v>
      </c>
      <c r="B3391" t="e">
        <f t="shared" si="322"/>
        <v>#N/A</v>
      </c>
      <c r="C3391" t="b">
        <f t="shared" si="318"/>
        <v>0</v>
      </c>
      <c r="D3391">
        <f>ROWS(C$12:C3391)</f>
        <v>3380</v>
      </c>
      <c r="E3391" t="e">
        <f>MATCH(TRUE,C3392:C$14997,0)+D3391</f>
        <v>#N/A</v>
      </c>
      <c r="F3391">
        <f>LOOKUP(2,1/(C$12:C3391),D$12:D3391)</f>
        <v>1828</v>
      </c>
      <c r="G3391" t="e">
        <f t="shared" si="319"/>
        <v>#N/A</v>
      </c>
      <c r="H3391">
        <f t="shared" si="320"/>
        <v>4.0099892215783033</v>
      </c>
      <c r="I3391">
        <f t="shared" si="321"/>
        <v>0</v>
      </c>
      <c r="J3391">
        <f>$J$12+SUM(I$12:I3390)</f>
        <v>4.009989221578306</v>
      </c>
    </row>
    <row r="3392" spans="1:10">
      <c r="A3392" s="2">
        <f t="shared" si="323"/>
        <v>48610</v>
      </c>
      <c r="B3392" t="e">
        <f t="shared" si="322"/>
        <v>#N/A</v>
      </c>
      <c r="C3392" t="b">
        <f t="shared" si="318"/>
        <v>0</v>
      </c>
      <c r="D3392">
        <f>ROWS(C$12:C3392)</f>
        <v>3381</v>
      </c>
      <c r="E3392" t="e">
        <f>MATCH(TRUE,C3393:C$14997,0)+D3392</f>
        <v>#N/A</v>
      </c>
      <c r="F3392">
        <f>LOOKUP(2,1/(C$12:C3392),D$12:D3392)</f>
        <v>1828</v>
      </c>
      <c r="G3392" t="e">
        <f t="shared" si="319"/>
        <v>#N/A</v>
      </c>
      <c r="H3392">
        <f t="shared" si="320"/>
        <v>4.0099892215783033</v>
      </c>
      <c r="I3392">
        <f t="shared" si="321"/>
        <v>0</v>
      </c>
      <c r="J3392">
        <f>$J$12+SUM(I$12:I3391)</f>
        <v>4.009989221578306</v>
      </c>
    </row>
    <row r="3393" spans="1:10">
      <c r="A3393" s="2">
        <f t="shared" si="323"/>
        <v>48611</v>
      </c>
      <c r="B3393" t="e">
        <f t="shared" si="322"/>
        <v>#N/A</v>
      </c>
      <c r="C3393" t="b">
        <f t="shared" si="318"/>
        <v>0</v>
      </c>
      <c r="D3393">
        <f>ROWS(C$12:C3393)</f>
        <v>3382</v>
      </c>
      <c r="E3393" t="e">
        <f>MATCH(TRUE,C3394:C$14997,0)+D3393</f>
        <v>#N/A</v>
      </c>
      <c r="F3393">
        <f>LOOKUP(2,1/(C$12:C3393),D$12:D3393)</f>
        <v>1828</v>
      </c>
      <c r="G3393" t="e">
        <f t="shared" si="319"/>
        <v>#N/A</v>
      </c>
      <c r="H3393">
        <f t="shared" si="320"/>
        <v>4.0099892215783033</v>
      </c>
      <c r="I3393">
        <f t="shared" si="321"/>
        <v>0</v>
      </c>
      <c r="J3393">
        <f>$J$12+SUM(I$12:I3392)</f>
        <v>4.009989221578306</v>
      </c>
    </row>
    <row r="3394" spans="1:10">
      <c r="A3394" s="2">
        <f t="shared" si="323"/>
        <v>48612</v>
      </c>
      <c r="B3394" t="e">
        <f t="shared" si="322"/>
        <v>#N/A</v>
      </c>
      <c r="C3394" t="b">
        <f t="shared" si="318"/>
        <v>0</v>
      </c>
      <c r="D3394">
        <f>ROWS(C$12:C3394)</f>
        <v>3383</v>
      </c>
      <c r="E3394" t="e">
        <f>MATCH(TRUE,C3395:C$14997,0)+D3394</f>
        <v>#N/A</v>
      </c>
      <c r="F3394">
        <f>LOOKUP(2,1/(C$12:C3394),D$12:D3394)</f>
        <v>1828</v>
      </c>
      <c r="G3394" t="e">
        <f t="shared" si="319"/>
        <v>#N/A</v>
      </c>
      <c r="H3394">
        <f t="shared" si="320"/>
        <v>4.0099892215783033</v>
      </c>
      <c r="I3394">
        <f t="shared" si="321"/>
        <v>0</v>
      </c>
      <c r="J3394">
        <f>$J$12+SUM(I$12:I3393)</f>
        <v>4.009989221578306</v>
      </c>
    </row>
    <row r="3395" spans="1:10">
      <c r="A3395" s="2">
        <f t="shared" si="323"/>
        <v>48613</v>
      </c>
      <c r="B3395" t="e">
        <f t="shared" si="322"/>
        <v>#N/A</v>
      </c>
      <c r="C3395" t="b">
        <f t="shared" si="318"/>
        <v>0</v>
      </c>
      <c r="D3395">
        <f>ROWS(C$12:C3395)</f>
        <v>3384</v>
      </c>
      <c r="E3395" t="e">
        <f>MATCH(TRUE,C3396:C$14997,0)+D3395</f>
        <v>#N/A</v>
      </c>
      <c r="F3395">
        <f>LOOKUP(2,1/(C$12:C3395),D$12:D3395)</f>
        <v>1828</v>
      </c>
      <c r="G3395" t="e">
        <f t="shared" si="319"/>
        <v>#N/A</v>
      </c>
      <c r="H3395">
        <f t="shared" si="320"/>
        <v>4.0099892215783033</v>
      </c>
      <c r="I3395">
        <f t="shared" si="321"/>
        <v>0</v>
      </c>
      <c r="J3395">
        <f>$J$12+SUM(I$12:I3394)</f>
        <v>4.009989221578306</v>
      </c>
    </row>
    <row r="3396" spans="1:10">
      <c r="A3396" s="2">
        <f t="shared" si="323"/>
        <v>48614</v>
      </c>
      <c r="B3396" t="e">
        <f t="shared" si="322"/>
        <v>#N/A</v>
      </c>
      <c r="C3396" t="b">
        <f t="shared" si="318"/>
        <v>0</v>
      </c>
      <c r="D3396">
        <f>ROWS(C$12:C3396)</f>
        <v>3385</v>
      </c>
      <c r="E3396" t="e">
        <f>MATCH(TRUE,C3397:C$14997,0)+D3396</f>
        <v>#N/A</v>
      </c>
      <c r="F3396">
        <f>LOOKUP(2,1/(C$12:C3396),D$12:D3396)</f>
        <v>1828</v>
      </c>
      <c r="G3396" t="e">
        <f t="shared" si="319"/>
        <v>#N/A</v>
      </c>
      <c r="H3396">
        <f t="shared" si="320"/>
        <v>4.0099892215783033</v>
      </c>
      <c r="I3396">
        <f t="shared" si="321"/>
        <v>0</v>
      </c>
      <c r="J3396">
        <f>$J$12+SUM(I$12:I3395)</f>
        <v>4.009989221578306</v>
      </c>
    </row>
    <row r="3397" spans="1:10">
      <c r="A3397" s="2">
        <f t="shared" si="323"/>
        <v>48615</v>
      </c>
      <c r="B3397" t="e">
        <f t="shared" si="322"/>
        <v>#N/A</v>
      </c>
      <c r="C3397" t="b">
        <f t="shared" si="318"/>
        <v>0</v>
      </c>
      <c r="D3397">
        <f>ROWS(C$12:C3397)</f>
        <v>3386</v>
      </c>
      <c r="E3397" t="e">
        <f>MATCH(TRUE,C3398:C$14997,0)+D3397</f>
        <v>#N/A</v>
      </c>
      <c r="F3397">
        <f>LOOKUP(2,1/(C$12:C3397),D$12:D3397)</f>
        <v>1828</v>
      </c>
      <c r="G3397" t="e">
        <f t="shared" si="319"/>
        <v>#N/A</v>
      </c>
      <c r="H3397">
        <f t="shared" si="320"/>
        <v>4.0099892215783033</v>
      </c>
      <c r="I3397">
        <f t="shared" si="321"/>
        <v>0</v>
      </c>
      <c r="J3397">
        <f>$J$12+SUM(I$12:I3396)</f>
        <v>4.009989221578306</v>
      </c>
    </row>
    <row r="3398" spans="1:10">
      <c r="A3398" s="2">
        <f t="shared" si="323"/>
        <v>48616</v>
      </c>
      <c r="B3398" t="e">
        <f t="shared" si="322"/>
        <v>#N/A</v>
      </c>
      <c r="C3398" t="b">
        <f t="shared" si="318"/>
        <v>0</v>
      </c>
      <c r="D3398">
        <f>ROWS(C$12:C3398)</f>
        <v>3387</v>
      </c>
      <c r="E3398" t="e">
        <f>MATCH(TRUE,C3399:C$14997,0)+D3398</f>
        <v>#N/A</v>
      </c>
      <c r="F3398">
        <f>LOOKUP(2,1/(C$12:C3398),D$12:D3398)</f>
        <v>1828</v>
      </c>
      <c r="G3398" t="e">
        <f t="shared" si="319"/>
        <v>#N/A</v>
      </c>
      <c r="H3398">
        <f t="shared" si="320"/>
        <v>4.0099892215783033</v>
      </c>
      <c r="I3398">
        <f t="shared" si="321"/>
        <v>0</v>
      </c>
      <c r="J3398">
        <f>$J$12+SUM(I$12:I3397)</f>
        <v>4.009989221578306</v>
      </c>
    </row>
    <row r="3399" spans="1:10">
      <c r="A3399" s="2">
        <f t="shared" si="323"/>
        <v>48617</v>
      </c>
      <c r="B3399" t="e">
        <f t="shared" si="322"/>
        <v>#N/A</v>
      </c>
      <c r="C3399" t="b">
        <f t="shared" si="318"/>
        <v>0</v>
      </c>
      <c r="D3399">
        <f>ROWS(C$12:C3399)</f>
        <v>3388</v>
      </c>
      <c r="E3399" t="e">
        <f>MATCH(TRUE,C3400:C$14997,0)+D3399</f>
        <v>#N/A</v>
      </c>
      <c r="F3399">
        <f>LOOKUP(2,1/(C$12:C3399),D$12:D3399)</f>
        <v>1828</v>
      </c>
      <c r="G3399" t="e">
        <f t="shared" si="319"/>
        <v>#N/A</v>
      </c>
      <c r="H3399">
        <f t="shared" si="320"/>
        <v>4.0099892215783033</v>
      </c>
      <c r="I3399">
        <f t="shared" si="321"/>
        <v>0</v>
      </c>
      <c r="J3399">
        <f>$J$12+SUM(I$12:I3398)</f>
        <v>4.009989221578306</v>
      </c>
    </row>
    <row r="3400" spans="1:10">
      <c r="A3400" s="2">
        <f t="shared" si="323"/>
        <v>48618</v>
      </c>
      <c r="B3400" t="e">
        <f t="shared" si="322"/>
        <v>#N/A</v>
      </c>
      <c r="C3400" t="b">
        <f t="shared" si="318"/>
        <v>0</v>
      </c>
      <c r="D3400">
        <f>ROWS(C$12:C3400)</f>
        <v>3389</v>
      </c>
      <c r="E3400" t="e">
        <f>MATCH(TRUE,C3401:C$14997,0)+D3400</f>
        <v>#N/A</v>
      </c>
      <c r="F3400">
        <f>LOOKUP(2,1/(C$12:C3400),D$12:D3400)</f>
        <v>1828</v>
      </c>
      <c r="G3400" t="e">
        <f t="shared" si="319"/>
        <v>#N/A</v>
      </c>
      <c r="H3400">
        <f t="shared" si="320"/>
        <v>4.0099892215783033</v>
      </c>
      <c r="I3400">
        <f t="shared" si="321"/>
        <v>0</v>
      </c>
      <c r="J3400">
        <f>$J$12+SUM(I$12:I3399)</f>
        <v>4.009989221578306</v>
      </c>
    </row>
    <row r="3401" spans="1:10">
      <c r="A3401" s="2">
        <f t="shared" si="323"/>
        <v>48619</v>
      </c>
      <c r="B3401" t="e">
        <f t="shared" si="322"/>
        <v>#N/A</v>
      </c>
      <c r="C3401" t="b">
        <f t="shared" si="318"/>
        <v>0</v>
      </c>
      <c r="D3401">
        <f>ROWS(C$12:C3401)</f>
        <v>3390</v>
      </c>
      <c r="E3401" t="e">
        <f>MATCH(TRUE,C3402:C$14997,0)+D3401</f>
        <v>#N/A</v>
      </c>
      <c r="F3401">
        <f>LOOKUP(2,1/(C$12:C3401),D$12:D3401)</f>
        <v>1828</v>
      </c>
      <c r="G3401" t="e">
        <f t="shared" si="319"/>
        <v>#N/A</v>
      </c>
      <c r="H3401">
        <f t="shared" si="320"/>
        <v>4.0099892215783033</v>
      </c>
      <c r="I3401">
        <f t="shared" si="321"/>
        <v>0</v>
      </c>
      <c r="J3401">
        <f>$J$12+SUM(I$12:I3400)</f>
        <v>4.009989221578306</v>
      </c>
    </row>
    <row r="3402" spans="1:10">
      <c r="A3402" s="2">
        <f t="shared" si="323"/>
        <v>48620</v>
      </c>
      <c r="B3402" t="e">
        <f t="shared" si="322"/>
        <v>#N/A</v>
      </c>
      <c r="C3402" t="b">
        <f t="shared" si="318"/>
        <v>0</v>
      </c>
      <c r="D3402">
        <f>ROWS(C$12:C3402)</f>
        <v>3391</v>
      </c>
      <c r="E3402" t="e">
        <f>MATCH(TRUE,C3403:C$14997,0)+D3402</f>
        <v>#N/A</v>
      </c>
      <c r="F3402">
        <f>LOOKUP(2,1/(C$12:C3402),D$12:D3402)</f>
        <v>1828</v>
      </c>
      <c r="G3402" t="e">
        <f t="shared" si="319"/>
        <v>#N/A</v>
      </c>
      <c r="H3402">
        <f t="shared" si="320"/>
        <v>4.0099892215783033</v>
      </c>
      <c r="I3402">
        <f t="shared" si="321"/>
        <v>0</v>
      </c>
      <c r="J3402">
        <f>$J$12+SUM(I$12:I3401)</f>
        <v>4.009989221578306</v>
      </c>
    </row>
    <row r="3403" spans="1:10">
      <c r="A3403" s="2">
        <f t="shared" si="323"/>
        <v>48621</v>
      </c>
      <c r="B3403" t="e">
        <f t="shared" si="322"/>
        <v>#N/A</v>
      </c>
      <c r="C3403" t="b">
        <f t="shared" si="318"/>
        <v>0</v>
      </c>
      <c r="D3403">
        <f>ROWS(C$12:C3403)</f>
        <v>3392</v>
      </c>
      <c r="E3403" t="e">
        <f>MATCH(TRUE,C3404:C$14997,0)+D3403</f>
        <v>#N/A</v>
      </c>
      <c r="F3403">
        <f>LOOKUP(2,1/(C$12:C3403),D$12:D3403)</f>
        <v>1828</v>
      </c>
      <c r="G3403" t="e">
        <f t="shared" si="319"/>
        <v>#N/A</v>
      </c>
      <c r="H3403">
        <f t="shared" si="320"/>
        <v>4.0099892215783033</v>
      </c>
      <c r="I3403">
        <f t="shared" si="321"/>
        <v>0</v>
      </c>
      <c r="J3403">
        <f>$J$12+SUM(I$12:I3402)</f>
        <v>4.009989221578306</v>
      </c>
    </row>
    <row r="3404" spans="1:10">
      <c r="A3404" s="2">
        <f t="shared" si="323"/>
        <v>48622</v>
      </c>
      <c r="B3404" t="e">
        <f t="shared" si="322"/>
        <v>#N/A</v>
      </c>
      <c r="C3404" t="b">
        <f t="shared" ref="C3404:C3467" si="324">NOT(ISNA(B3404))</f>
        <v>0</v>
      </c>
      <c r="D3404">
        <f>ROWS(C$12:C3404)</f>
        <v>3393</v>
      </c>
      <c r="E3404" t="e">
        <f>MATCH(TRUE,C3405:C$14997,0)+D3404</f>
        <v>#N/A</v>
      </c>
      <c r="F3404">
        <f>LOOKUP(2,1/(C$12:C3404),D$12:D3404)</f>
        <v>1828</v>
      </c>
      <c r="G3404" t="e">
        <f t="shared" ref="G3404:G3467" si="325">INDEX($B$12:$B$14997,E3404)</f>
        <v>#N/A</v>
      </c>
      <c r="H3404">
        <f t="shared" ref="H3404:H3467" si="326">INDEX($B$12:$B$14997,F3404)</f>
        <v>4.0099892215783033</v>
      </c>
      <c r="I3404">
        <f t="shared" ref="I3404:I3467" si="327">IF(ISNA(E3404), 0, IF(C3404,0,(G3404-H3404)/(E3404-F3404-1)))</f>
        <v>0</v>
      </c>
      <c r="J3404">
        <f>$J$12+SUM(I$12:I3403)</f>
        <v>4.009989221578306</v>
      </c>
    </row>
    <row r="3405" spans="1:10">
      <c r="A3405" s="2">
        <f t="shared" si="323"/>
        <v>48623</v>
      </c>
      <c r="B3405" t="e">
        <f t="shared" ref="B3405:B3468" si="328">HLOOKUP(A3405,$A$7:$BI$9,3,FALSE)</f>
        <v>#N/A</v>
      </c>
      <c r="C3405" t="b">
        <f t="shared" si="324"/>
        <v>0</v>
      </c>
      <c r="D3405">
        <f>ROWS(C$12:C3405)</f>
        <v>3394</v>
      </c>
      <c r="E3405" t="e">
        <f>MATCH(TRUE,C3406:C$14997,0)+D3405</f>
        <v>#N/A</v>
      </c>
      <c r="F3405">
        <f>LOOKUP(2,1/(C$12:C3405),D$12:D3405)</f>
        <v>1828</v>
      </c>
      <c r="G3405" t="e">
        <f t="shared" si="325"/>
        <v>#N/A</v>
      </c>
      <c r="H3405">
        <f t="shared" si="326"/>
        <v>4.0099892215783033</v>
      </c>
      <c r="I3405">
        <f t="shared" si="327"/>
        <v>0</v>
      </c>
      <c r="J3405">
        <f>$J$12+SUM(I$12:I3404)</f>
        <v>4.009989221578306</v>
      </c>
    </row>
    <row r="3406" spans="1:10">
      <c r="A3406" s="2">
        <f t="shared" ref="A3406:A3469" si="329">A3405+1</f>
        <v>48624</v>
      </c>
      <c r="B3406" t="e">
        <f t="shared" si="328"/>
        <v>#N/A</v>
      </c>
      <c r="C3406" t="b">
        <f t="shared" si="324"/>
        <v>0</v>
      </c>
      <c r="D3406">
        <f>ROWS(C$12:C3406)</f>
        <v>3395</v>
      </c>
      <c r="E3406" t="e">
        <f>MATCH(TRUE,C3407:C$14997,0)+D3406</f>
        <v>#N/A</v>
      </c>
      <c r="F3406">
        <f>LOOKUP(2,1/(C$12:C3406),D$12:D3406)</f>
        <v>1828</v>
      </c>
      <c r="G3406" t="e">
        <f t="shared" si="325"/>
        <v>#N/A</v>
      </c>
      <c r="H3406">
        <f t="shared" si="326"/>
        <v>4.0099892215783033</v>
      </c>
      <c r="I3406">
        <f t="shared" si="327"/>
        <v>0</v>
      </c>
      <c r="J3406">
        <f>$J$12+SUM(I$12:I3405)</f>
        <v>4.009989221578306</v>
      </c>
    </row>
    <row r="3407" spans="1:10">
      <c r="A3407" s="2">
        <f t="shared" si="329"/>
        <v>48625</v>
      </c>
      <c r="B3407" t="e">
        <f t="shared" si="328"/>
        <v>#N/A</v>
      </c>
      <c r="C3407" t="b">
        <f t="shared" si="324"/>
        <v>0</v>
      </c>
      <c r="D3407">
        <f>ROWS(C$12:C3407)</f>
        <v>3396</v>
      </c>
      <c r="E3407" t="e">
        <f>MATCH(TRUE,C3408:C$14997,0)+D3407</f>
        <v>#N/A</v>
      </c>
      <c r="F3407">
        <f>LOOKUP(2,1/(C$12:C3407),D$12:D3407)</f>
        <v>1828</v>
      </c>
      <c r="G3407" t="e">
        <f t="shared" si="325"/>
        <v>#N/A</v>
      </c>
      <c r="H3407">
        <f t="shared" si="326"/>
        <v>4.0099892215783033</v>
      </c>
      <c r="I3407">
        <f t="shared" si="327"/>
        <v>0</v>
      </c>
      <c r="J3407">
        <f>$J$12+SUM(I$12:I3406)</f>
        <v>4.009989221578306</v>
      </c>
    </row>
    <row r="3408" spans="1:10">
      <c r="A3408" s="2">
        <f t="shared" si="329"/>
        <v>48626</v>
      </c>
      <c r="B3408" t="e">
        <f t="shared" si="328"/>
        <v>#N/A</v>
      </c>
      <c r="C3408" t="b">
        <f t="shared" si="324"/>
        <v>0</v>
      </c>
      <c r="D3408">
        <f>ROWS(C$12:C3408)</f>
        <v>3397</v>
      </c>
      <c r="E3408" t="e">
        <f>MATCH(TRUE,C3409:C$14997,0)+D3408</f>
        <v>#N/A</v>
      </c>
      <c r="F3408">
        <f>LOOKUP(2,1/(C$12:C3408),D$12:D3408)</f>
        <v>1828</v>
      </c>
      <c r="G3408" t="e">
        <f t="shared" si="325"/>
        <v>#N/A</v>
      </c>
      <c r="H3408">
        <f t="shared" si="326"/>
        <v>4.0099892215783033</v>
      </c>
      <c r="I3408">
        <f t="shared" si="327"/>
        <v>0</v>
      </c>
      <c r="J3408">
        <f>$J$12+SUM(I$12:I3407)</f>
        <v>4.009989221578306</v>
      </c>
    </row>
    <row r="3409" spans="1:10">
      <c r="A3409" s="2">
        <f t="shared" si="329"/>
        <v>48627</v>
      </c>
      <c r="B3409" t="e">
        <f t="shared" si="328"/>
        <v>#N/A</v>
      </c>
      <c r="C3409" t="b">
        <f t="shared" si="324"/>
        <v>0</v>
      </c>
      <c r="D3409">
        <f>ROWS(C$12:C3409)</f>
        <v>3398</v>
      </c>
      <c r="E3409" t="e">
        <f>MATCH(TRUE,C3410:C$14997,0)+D3409</f>
        <v>#N/A</v>
      </c>
      <c r="F3409">
        <f>LOOKUP(2,1/(C$12:C3409),D$12:D3409)</f>
        <v>1828</v>
      </c>
      <c r="G3409" t="e">
        <f t="shared" si="325"/>
        <v>#N/A</v>
      </c>
      <c r="H3409">
        <f t="shared" si="326"/>
        <v>4.0099892215783033</v>
      </c>
      <c r="I3409">
        <f t="shared" si="327"/>
        <v>0</v>
      </c>
      <c r="J3409">
        <f>$J$12+SUM(I$12:I3408)</f>
        <v>4.009989221578306</v>
      </c>
    </row>
    <row r="3410" spans="1:10">
      <c r="A3410" s="2">
        <f t="shared" si="329"/>
        <v>48628</v>
      </c>
      <c r="B3410" t="e">
        <f t="shared" si="328"/>
        <v>#N/A</v>
      </c>
      <c r="C3410" t="b">
        <f t="shared" si="324"/>
        <v>0</v>
      </c>
      <c r="D3410">
        <f>ROWS(C$12:C3410)</f>
        <v>3399</v>
      </c>
      <c r="E3410" t="e">
        <f>MATCH(TRUE,C3411:C$14997,0)+D3410</f>
        <v>#N/A</v>
      </c>
      <c r="F3410">
        <f>LOOKUP(2,1/(C$12:C3410),D$12:D3410)</f>
        <v>1828</v>
      </c>
      <c r="G3410" t="e">
        <f t="shared" si="325"/>
        <v>#N/A</v>
      </c>
      <c r="H3410">
        <f t="shared" si="326"/>
        <v>4.0099892215783033</v>
      </c>
      <c r="I3410">
        <f t="shared" si="327"/>
        <v>0</v>
      </c>
      <c r="J3410">
        <f>$J$12+SUM(I$12:I3409)</f>
        <v>4.009989221578306</v>
      </c>
    </row>
    <row r="3411" spans="1:10">
      <c r="A3411" s="2">
        <f t="shared" si="329"/>
        <v>48629</v>
      </c>
      <c r="B3411" t="e">
        <f t="shared" si="328"/>
        <v>#N/A</v>
      </c>
      <c r="C3411" t="b">
        <f t="shared" si="324"/>
        <v>0</v>
      </c>
      <c r="D3411">
        <f>ROWS(C$12:C3411)</f>
        <v>3400</v>
      </c>
      <c r="E3411" t="e">
        <f>MATCH(TRUE,C3412:C$14997,0)+D3411</f>
        <v>#N/A</v>
      </c>
      <c r="F3411">
        <f>LOOKUP(2,1/(C$12:C3411),D$12:D3411)</f>
        <v>1828</v>
      </c>
      <c r="G3411" t="e">
        <f t="shared" si="325"/>
        <v>#N/A</v>
      </c>
      <c r="H3411">
        <f t="shared" si="326"/>
        <v>4.0099892215783033</v>
      </c>
      <c r="I3411">
        <f t="shared" si="327"/>
        <v>0</v>
      </c>
      <c r="J3411">
        <f>$J$12+SUM(I$12:I3410)</f>
        <v>4.009989221578306</v>
      </c>
    </row>
    <row r="3412" spans="1:10">
      <c r="A3412" s="2">
        <f t="shared" si="329"/>
        <v>48630</v>
      </c>
      <c r="B3412" t="e">
        <f t="shared" si="328"/>
        <v>#N/A</v>
      </c>
      <c r="C3412" t="b">
        <f t="shared" si="324"/>
        <v>0</v>
      </c>
      <c r="D3412">
        <f>ROWS(C$12:C3412)</f>
        <v>3401</v>
      </c>
      <c r="E3412" t="e">
        <f>MATCH(TRUE,C3413:C$14997,0)+D3412</f>
        <v>#N/A</v>
      </c>
      <c r="F3412">
        <f>LOOKUP(2,1/(C$12:C3412),D$12:D3412)</f>
        <v>1828</v>
      </c>
      <c r="G3412" t="e">
        <f t="shared" si="325"/>
        <v>#N/A</v>
      </c>
      <c r="H3412">
        <f t="shared" si="326"/>
        <v>4.0099892215783033</v>
      </c>
      <c r="I3412">
        <f t="shared" si="327"/>
        <v>0</v>
      </c>
      <c r="J3412">
        <f>$J$12+SUM(I$12:I3411)</f>
        <v>4.009989221578306</v>
      </c>
    </row>
    <row r="3413" spans="1:10">
      <c r="A3413" s="2">
        <f t="shared" si="329"/>
        <v>48631</v>
      </c>
      <c r="B3413" t="e">
        <f t="shared" si="328"/>
        <v>#N/A</v>
      </c>
      <c r="C3413" t="b">
        <f t="shared" si="324"/>
        <v>0</v>
      </c>
      <c r="D3413">
        <f>ROWS(C$12:C3413)</f>
        <v>3402</v>
      </c>
      <c r="E3413" t="e">
        <f>MATCH(TRUE,C3414:C$14997,0)+D3413</f>
        <v>#N/A</v>
      </c>
      <c r="F3413">
        <f>LOOKUP(2,1/(C$12:C3413),D$12:D3413)</f>
        <v>1828</v>
      </c>
      <c r="G3413" t="e">
        <f t="shared" si="325"/>
        <v>#N/A</v>
      </c>
      <c r="H3413">
        <f t="shared" si="326"/>
        <v>4.0099892215783033</v>
      </c>
      <c r="I3413">
        <f t="shared" si="327"/>
        <v>0</v>
      </c>
      <c r="J3413">
        <f>$J$12+SUM(I$12:I3412)</f>
        <v>4.009989221578306</v>
      </c>
    </row>
    <row r="3414" spans="1:10">
      <c r="A3414" s="2">
        <f t="shared" si="329"/>
        <v>48632</v>
      </c>
      <c r="B3414" t="e">
        <f t="shared" si="328"/>
        <v>#N/A</v>
      </c>
      <c r="C3414" t="b">
        <f t="shared" si="324"/>
        <v>0</v>
      </c>
      <c r="D3414">
        <f>ROWS(C$12:C3414)</f>
        <v>3403</v>
      </c>
      <c r="E3414" t="e">
        <f>MATCH(TRUE,C3415:C$14997,0)+D3414</f>
        <v>#N/A</v>
      </c>
      <c r="F3414">
        <f>LOOKUP(2,1/(C$12:C3414),D$12:D3414)</f>
        <v>1828</v>
      </c>
      <c r="G3414" t="e">
        <f t="shared" si="325"/>
        <v>#N/A</v>
      </c>
      <c r="H3414">
        <f t="shared" si="326"/>
        <v>4.0099892215783033</v>
      </c>
      <c r="I3414">
        <f t="shared" si="327"/>
        <v>0</v>
      </c>
      <c r="J3414">
        <f>$J$12+SUM(I$12:I3413)</f>
        <v>4.009989221578306</v>
      </c>
    </row>
    <row r="3415" spans="1:10">
      <c r="A3415" s="2">
        <f t="shared" si="329"/>
        <v>48633</v>
      </c>
      <c r="B3415" t="e">
        <f t="shared" si="328"/>
        <v>#N/A</v>
      </c>
      <c r="C3415" t="b">
        <f t="shared" si="324"/>
        <v>0</v>
      </c>
      <c r="D3415">
        <f>ROWS(C$12:C3415)</f>
        <v>3404</v>
      </c>
      <c r="E3415" t="e">
        <f>MATCH(TRUE,C3416:C$14997,0)+D3415</f>
        <v>#N/A</v>
      </c>
      <c r="F3415">
        <f>LOOKUP(2,1/(C$12:C3415),D$12:D3415)</f>
        <v>1828</v>
      </c>
      <c r="G3415" t="e">
        <f t="shared" si="325"/>
        <v>#N/A</v>
      </c>
      <c r="H3415">
        <f t="shared" si="326"/>
        <v>4.0099892215783033</v>
      </c>
      <c r="I3415">
        <f t="shared" si="327"/>
        <v>0</v>
      </c>
      <c r="J3415">
        <f>$J$12+SUM(I$12:I3414)</f>
        <v>4.009989221578306</v>
      </c>
    </row>
    <row r="3416" spans="1:10">
      <c r="A3416" s="2">
        <f t="shared" si="329"/>
        <v>48634</v>
      </c>
      <c r="B3416" t="e">
        <f t="shared" si="328"/>
        <v>#N/A</v>
      </c>
      <c r="C3416" t="b">
        <f t="shared" si="324"/>
        <v>0</v>
      </c>
      <c r="D3416">
        <f>ROWS(C$12:C3416)</f>
        <v>3405</v>
      </c>
      <c r="E3416" t="e">
        <f>MATCH(TRUE,C3417:C$14997,0)+D3416</f>
        <v>#N/A</v>
      </c>
      <c r="F3416">
        <f>LOOKUP(2,1/(C$12:C3416),D$12:D3416)</f>
        <v>1828</v>
      </c>
      <c r="G3416" t="e">
        <f t="shared" si="325"/>
        <v>#N/A</v>
      </c>
      <c r="H3416">
        <f t="shared" si="326"/>
        <v>4.0099892215783033</v>
      </c>
      <c r="I3416">
        <f t="shared" si="327"/>
        <v>0</v>
      </c>
      <c r="J3416">
        <f>$J$12+SUM(I$12:I3415)</f>
        <v>4.009989221578306</v>
      </c>
    </row>
    <row r="3417" spans="1:10">
      <c r="A3417" s="2">
        <f t="shared" si="329"/>
        <v>48635</v>
      </c>
      <c r="B3417" t="e">
        <f t="shared" si="328"/>
        <v>#N/A</v>
      </c>
      <c r="C3417" t="b">
        <f t="shared" si="324"/>
        <v>0</v>
      </c>
      <c r="D3417">
        <f>ROWS(C$12:C3417)</f>
        <v>3406</v>
      </c>
      <c r="E3417" t="e">
        <f>MATCH(TRUE,C3418:C$14997,0)+D3417</f>
        <v>#N/A</v>
      </c>
      <c r="F3417">
        <f>LOOKUP(2,1/(C$12:C3417),D$12:D3417)</f>
        <v>1828</v>
      </c>
      <c r="G3417" t="e">
        <f t="shared" si="325"/>
        <v>#N/A</v>
      </c>
      <c r="H3417">
        <f t="shared" si="326"/>
        <v>4.0099892215783033</v>
      </c>
      <c r="I3417">
        <f t="shared" si="327"/>
        <v>0</v>
      </c>
      <c r="J3417">
        <f>$J$12+SUM(I$12:I3416)</f>
        <v>4.009989221578306</v>
      </c>
    </row>
    <row r="3418" spans="1:10">
      <c r="A3418" s="2">
        <f t="shared" si="329"/>
        <v>48636</v>
      </c>
      <c r="B3418" t="e">
        <f t="shared" si="328"/>
        <v>#N/A</v>
      </c>
      <c r="C3418" t="b">
        <f t="shared" si="324"/>
        <v>0</v>
      </c>
      <c r="D3418">
        <f>ROWS(C$12:C3418)</f>
        <v>3407</v>
      </c>
      <c r="E3418" t="e">
        <f>MATCH(TRUE,C3419:C$14997,0)+D3418</f>
        <v>#N/A</v>
      </c>
      <c r="F3418">
        <f>LOOKUP(2,1/(C$12:C3418),D$12:D3418)</f>
        <v>1828</v>
      </c>
      <c r="G3418" t="e">
        <f t="shared" si="325"/>
        <v>#N/A</v>
      </c>
      <c r="H3418">
        <f t="shared" si="326"/>
        <v>4.0099892215783033</v>
      </c>
      <c r="I3418">
        <f t="shared" si="327"/>
        <v>0</v>
      </c>
      <c r="J3418">
        <f>$J$12+SUM(I$12:I3417)</f>
        <v>4.009989221578306</v>
      </c>
    </row>
    <row r="3419" spans="1:10">
      <c r="A3419" s="2">
        <f t="shared" si="329"/>
        <v>48637</v>
      </c>
      <c r="B3419" t="e">
        <f t="shared" si="328"/>
        <v>#N/A</v>
      </c>
      <c r="C3419" t="b">
        <f t="shared" si="324"/>
        <v>0</v>
      </c>
      <c r="D3419">
        <f>ROWS(C$12:C3419)</f>
        <v>3408</v>
      </c>
      <c r="E3419" t="e">
        <f>MATCH(TRUE,C3420:C$14997,0)+D3419</f>
        <v>#N/A</v>
      </c>
      <c r="F3419">
        <f>LOOKUP(2,1/(C$12:C3419),D$12:D3419)</f>
        <v>1828</v>
      </c>
      <c r="G3419" t="e">
        <f t="shared" si="325"/>
        <v>#N/A</v>
      </c>
      <c r="H3419">
        <f t="shared" si="326"/>
        <v>4.0099892215783033</v>
      </c>
      <c r="I3419">
        <f t="shared" si="327"/>
        <v>0</v>
      </c>
      <c r="J3419">
        <f>$J$12+SUM(I$12:I3418)</f>
        <v>4.009989221578306</v>
      </c>
    </row>
    <row r="3420" spans="1:10">
      <c r="A3420" s="2">
        <f t="shared" si="329"/>
        <v>48638</v>
      </c>
      <c r="B3420" t="e">
        <f t="shared" si="328"/>
        <v>#N/A</v>
      </c>
      <c r="C3420" t="b">
        <f t="shared" si="324"/>
        <v>0</v>
      </c>
      <c r="D3420">
        <f>ROWS(C$12:C3420)</f>
        <v>3409</v>
      </c>
      <c r="E3420" t="e">
        <f>MATCH(TRUE,C3421:C$14997,0)+D3420</f>
        <v>#N/A</v>
      </c>
      <c r="F3420">
        <f>LOOKUP(2,1/(C$12:C3420),D$12:D3420)</f>
        <v>1828</v>
      </c>
      <c r="G3420" t="e">
        <f t="shared" si="325"/>
        <v>#N/A</v>
      </c>
      <c r="H3420">
        <f t="shared" si="326"/>
        <v>4.0099892215783033</v>
      </c>
      <c r="I3420">
        <f t="shared" si="327"/>
        <v>0</v>
      </c>
      <c r="J3420">
        <f>$J$12+SUM(I$12:I3419)</f>
        <v>4.009989221578306</v>
      </c>
    </row>
    <row r="3421" spans="1:10">
      <c r="A3421" s="2">
        <f t="shared" si="329"/>
        <v>48639</v>
      </c>
      <c r="B3421" t="e">
        <f t="shared" si="328"/>
        <v>#N/A</v>
      </c>
      <c r="C3421" t="b">
        <f t="shared" si="324"/>
        <v>0</v>
      </c>
      <c r="D3421">
        <f>ROWS(C$12:C3421)</f>
        <v>3410</v>
      </c>
      <c r="E3421" t="e">
        <f>MATCH(TRUE,C3422:C$14997,0)+D3421</f>
        <v>#N/A</v>
      </c>
      <c r="F3421">
        <f>LOOKUP(2,1/(C$12:C3421),D$12:D3421)</f>
        <v>1828</v>
      </c>
      <c r="G3421" t="e">
        <f t="shared" si="325"/>
        <v>#N/A</v>
      </c>
      <c r="H3421">
        <f t="shared" si="326"/>
        <v>4.0099892215783033</v>
      </c>
      <c r="I3421">
        <f t="shared" si="327"/>
        <v>0</v>
      </c>
      <c r="J3421">
        <f>$J$12+SUM(I$12:I3420)</f>
        <v>4.009989221578306</v>
      </c>
    </row>
    <row r="3422" spans="1:10">
      <c r="A3422" s="2">
        <f t="shared" si="329"/>
        <v>48640</v>
      </c>
      <c r="B3422" t="e">
        <f t="shared" si="328"/>
        <v>#N/A</v>
      </c>
      <c r="C3422" t="b">
        <f t="shared" si="324"/>
        <v>0</v>
      </c>
      <c r="D3422">
        <f>ROWS(C$12:C3422)</f>
        <v>3411</v>
      </c>
      <c r="E3422" t="e">
        <f>MATCH(TRUE,C3423:C$14997,0)+D3422</f>
        <v>#N/A</v>
      </c>
      <c r="F3422">
        <f>LOOKUP(2,1/(C$12:C3422),D$12:D3422)</f>
        <v>1828</v>
      </c>
      <c r="G3422" t="e">
        <f t="shared" si="325"/>
        <v>#N/A</v>
      </c>
      <c r="H3422">
        <f t="shared" si="326"/>
        <v>4.0099892215783033</v>
      </c>
      <c r="I3422">
        <f t="shared" si="327"/>
        <v>0</v>
      </c>
      <c r="J3422">
        <f>$J$12+SUM(I$12:I3421)</f>
        <v>4.009989221578306</v>
      </c>
    </row>
    <row r="3423" spans="1:10">
      <c r="A3423" s="2">
        <f t="shared" si="329"/>
        <v>48641</v>
      </c>
      <c r="B3423" t="e">
        <f t="shared" si="328"/>
        <v>#N/A</v>
      </c>
      <c r="C3423" t="b">
        <f t="shared" si="324"/>
        <v>0</v>
      </c>
      <c r="D3423">
        <f>ROWS(C$12:C3423)</f>
        <v>3412</v>
      </c>
      <c r="E3423" t="e">
        <f>MATCH(TRUE,C3424:C$14997,0)+D3423</f>
        <v>#N/A</v>
      </c>
      <c r="F3423">
        <f>LOOKUP(2,1/(C$12:C3423),D$12:D3423)</f>
        <v>1828</v>
      </c>
      <c r="G3423" t="e">
        <f t="shared" si="325"/>
        <v>#N/A</v>
      </c>
      <c r="H3423">
        <f t="shared" si="326"/>
        <v>4.0099892215783033</v>
      </c>
      <c r="I3423">
        <f t="shared" si="327"/>
        <v>0</v>
      </c>
      <c r="J3423">
        <f>$J$12+SUM(I$12:I3422)</f>
        <v>4.009989221578306</v>
      </c>
    </row>
    <row r="3424" spans="1:10">
      <c r="A3424" s="2">
        <f t="shared" si="329"/>
        <v>48642</v>
      </c>
      <c r="B3424" t="e">
        <f t="shared" si="328"/>
        <v>#N/A</v>
      </c>
      <c r="C3424" t="b">
        <f t="shared" si="324"/>
        <v>0</v>
      </c>
      <c r="D3424">
        <f>ROWS(C$12:C3424)</f>
        <v>3413</v>
      </c>
      <c r="E3424" t="e">
        <f>MATCH(TRUE,C3425:C$14997,0)+D3424</f>
        <v>#N/A</v>
      </c>
      <c r="F3424">
        <f>LOOKUP(2,1/(C$12:C3424),D$12:D3424)</f>
        <v>1828</v>
      </c>
      <c r="G3424" t="e">
        <f t="shared" si="325"/>
        <v>#N/A</v>
      </c>
      <c r="H3424">
        <f t="shared" si="326"/>
        <v>4.0099892215783033</v>
      </c>
      <c r="I3424">
        <f t="shared" si="327"/>
        <v>0</v>
      </c>
      <c r="J3424">
        <f>$J$12+SUM(I$12:I3423)</f>
        <v>4.009989221578306</v>
      </c>
    </row>
    <row r="3425" spans="1:10">
      <c r="A3425" s="2">
        <f t="shared" si="329"/>
        <v>48643</v>
      </c>
      <c r="B3425" t="e">
        <f t="shared" si="328"/>
        <v>#N/A</v>
      </c>
      <c r="C3425" t="b">
        <f t="shared" si="324"/>
        <v>0</v>
      </c>
      <c r="D3425">
        <f>ROWS(C$12:C3425)</f>
        <v>3414</v>
      </c>
      <c r="E3425" t="e">
        <f>MATCH(TRUE,C3426:C$14997,0)+D3425</f>
        <v>#N/A</v>
      </c>
      <c r="F3425">
        <f>LOOKUP(2,1/(C$12:C3425),D$12:D3425)</f>
        <v>1828</v>
      </c>
      <c r="G3425" t="e">
        <f t="shared" si="325"/>
        <v>#N/A</v>
      </c>
      <c r="H3425">
        <f t="shared" si="326"/>
        <v>4.0099892215783033</v>
      </c>
      <c r="I3425">
        <f t="shared" si="327"/>
        <v>0</v>
      </c>
      <c r="J3425">
        <f>$J$12+SUM(I$12:I3424)</f>
        <v>4.009989221578306</v>
      </c>
    </row>
    <row r="3426" spans="1:10">
      <c r="A3426" s="2">
        <f t="shared" si="329"/>
        <v>48644</v>
      </c>
      <c r="B3426" t="e">
        <f t="shared" si="328"/>
        <v>#N/A</v>
      </c>
      <c r="C3426" t="b">
        <f t="shared" si="324"/>
        <v>0</v>
      </c>
      <c r="D3426">
        <f>ROWS(C$12:C3426)</f>
        <v>3415</v>
      </c>
      <c r="E3426" t="e">
        <f>MATCH(TRUE,C3427:C$14997,0)+D3426</f>
        <v>#N/A</v>
      </c>
      <c r="F3426">
        <f>LOOKUP(2,1/(C$12:C3426),D$12:D3426)</f>
        <v>1828</v>
      </c>
      <c r="G3426" t="e">
        <f t="shared" si="325"/>
        <v>#N/A</v>
      </c>
      <c r="H3426">
        <f t="shared" si="326"/>
        <v>4.0099892215783033</v>
      </c>
      <c r="I3426">
        <f t="shared" si="327"/>
        <v>0</v>
      </c>
      <c r="J3426">
        <f>$J$12+SUM(I$12:I3425)</f>
        <v>4.009989221578306</v>
      </c>
    </row>
    <row r="3427" spans="1:10">
      <c r="A3427" s="2">
        <f t="shared" si="329"/>
        <v>48645</v>
      </c>
      <c r="B3427" t="e">
        <f t="shared" si="328"/>
        <v>#N/A</v>
      </c>
      <c r="C3427" t="b">
        <f t="shared" si="324"/>
        <v>0</v>
      </c>
      <c r="D3427">
        <f>ROWS(C$12:C3427)</f>
        <v>3416</v>
      </c>
      <c r="E3427" t="e">
        <f>MATCH(TRUE,C3428:C$14997,0)+D3427</f>
        <v>#N/A</v>
      </c>
      <c r="F3427">
        <f>LOOKUP(2,1/(C$12:C3427),D$12:D3427)</f>
        <v>1828</v>
      </c>
      <c r="G3427" t="e">
        <f t="shared" si="325"/>
        <v>#N/A</v>
      </c>
      <c r="H3427">
        <f t="shared" si="326"/>
        <v>4.0099892215783033</v>
      </c>
      <c r="I3427">
        <f t="shared" si="327"/>
        <v>0</v>
      </c>
      <c r="J3427">
        <f>$J$12+SUM(I$12:I3426)</f>
        <v>4.009989221578306</v>
      </c>
    </row>
    <row r="3428" spans="1:10">
      <c r="A3428" s="2">
        <f t="shared" si="329"/>
        <v>48646</v>
      </c>
      <c r="B3428" t="e">
        <f t="shared" si="328"/>
        <v>#N/A</v>
      </c>
      <c r="C3428" t="b">
        <f t="shared" si="324"/>
        <v>0</v>
      </c>
      <c r="D3428">
        <f>ROWS(C$12:C3428)</f>
        <v>3417</v>
      </c>
      <c r="E3428" t="e">
        <f>MATCH(TRUE,C3429:C$14997,0)+D3428</f>
        <v>#N/A</v>
      </c>
      <c r="F3428">
        <f>LOOKUP(2,1/(C$12:C3428),D$12:D3428)</f>
        <v>1828</v>
      </c>
      <c r="G3428" t="e">
        <f t="shared" si="325"/>
        <v>#N/A</v>
      </c>
      <c r="H3428">
        <f t="shared" si="326"/>
        <v>4.0099892215783033</v>
      </c>
      <c r="I3428">
        <f t="shared" si="327"/>
        <v>0</v>
      </c>
      <c r="J3428">
        <f>$J$12+SUM(I$12:I3427)</f>
        <v>4.009989221578306</v>
      </c>
    </row>
    <row r="3429" spans="1:10">
      <c r="A3429" s="2">
        <f t="shared" si="329"/>
        <v>48647</v>
      </c>
      <c r="B3429" t="e">
        <f t="shared" si="328"/>
        <v>#N/A</v>
      </c>
      <c r="C3429" t="b">
        <f t="shared" si="324"/>
        <v>0</v>
      </c>
      <c r="D3429">
        <f>ROWS(C$12:C3429)</f>
        <v>3418</v>
      </c>
      <c r="E3429" t="e">
        <f>MATCH(TRUE,C3430:C$14997,0)+D3429</f>
        <v>#N/A</v>
      </c>
      <c r="F3429">
        <f>LOOKUP(2,1/(C$12:C3429),D$12:D3429)</f>
        <v>1828</v>
      </c>
      <c r="G3429" t="e">
        <f t="shared" si="325"/>
        <v>#N/A</v>
      </c>
      <c r="H3429">
        <f t="shared" si="326"/>
        <v>4.0099892215783033</v>
      </c>
      <c r="I3429">
        <f t="shared" si="327"/>
        <v>0</v>
      </c>
      <c r="J3429">
        <f>$J$12+SUM(I$12:I3428)</f>
        <v>4.009989221578306</v>
      </c>
    </row>
    <row r="3430" spans="1:10">
      <c r="A3430" s="2">
        <f t="shared" si="329"/>
        <v>48648</v>
      </c>
      <c r="B3430" t="e">
        <f t="shared" si="328"/>
        <v>#N/A</v>
      </c>
      <c r="C3430" t="b">
        <f t="shared" si="324"/>
        <v>0</v>
      </c>
      <c r="D3430">
        <f>ROWS(C$12:C3430)</f>
        <v>3419</v>
      </c>
      <c r="E3430" t="e">
        <f>MATCH(TRUE,C3431:C$14997,0)+D3430</f>
        <v>#N/A</v>
      </c>
      <c r="F3430">
        <f>LOOKUP(2,1/(C$12:C3430),D$12:D3430)</f>
        <v>1828</v>
      </c>
      <c r="G3430" t="e">
        <f t="shared" si="325"/>
        <v>#N/A</v>
      </c>
      <c r="H3430">
        <f t="shared" si="326"/>
        <v>4.0099892215783033</v>
      </c>
      <c r="I3430">
        <f t="shared" si="327"/>
        <v>0</v>
      </c>
      <c r="J3430">
        <f>$J$12+SUM(I$12:I3429)</f>
        <v>4.009989221578306</v>
      </c>
    </row>
    <row r="3431" spans="1:10">
      <c r="A3431" s="2">
        <f t="shared" si="329"/>
        <v>48649</v>
      </c>
      <c r="B3431" t="e">
        <f t="shared" si="328"/>
        <v>#N/A</v>
      </c>
      <c r="C3431" t="b">
        <f t="shared" si="324"/>
        <v>0</v>
      </c>
      <c r="D3431">
        <f>ROWS(C$12:C3431)</f>
        <v>3420</v>
      </c>
      <c r="E3431" t="e">
        <f>MATCH(TRUE,C3432:C$14997,0)+D3431</f>
        <v>#N/A</v>
      </c>
      <c r="F3431">
        <f>LOOKUP(2,1/(C$12:C3431),D$12:D3431)</f>
        <v>1828</v>
      </c>
      <c r="G3431" t="e">
        <f t="shared" si="325"/>
        <v>#N/A</v>
      </c>
      <c r="H3431">
        <f t="shared" si="326"/>
        <v>4.0099892215783033</v>
      </c>
      <c r="I3431">
        <f t="shared" si="327"/>
        <v>0</v>
      </c>
      <c r="J3431">
        <f>$J$12+SUM(I$12:I3430)</f>
        <v>4.009989221578306</v>
      </c>
    </row>
    <row r="3432" spans="1:10">
      <c r="A3432" s="2">
        <f t="shared" si="329"/>
        <v>48650</v>
      </c>
      <c r="B3432" t="e">
        <f t="shared" si="328"/>
        <v>#N/A</v>
      </c>
      <c r="C3432" t="b">
        <f t="shared" si="324"/>
        <v>0</v>
      </c>
      <c r="D3432">
        <f>ROWS(C$12:C3432)</f>
        <v>3421</v>
      </c>
      <c r="E3432" t="e">
        <f>MATCH(TRUE,C3433:C$14997,0)+D3432</f>
        <v>#N/A</v>
      </c>
      <c r="F3432">
        <f>LOOKUP(2,1/(C$12:C3432),D$12:D3432)</f>
        <v>1828</v>
      </c>
      <c r="G3432" t="e">
        <f t="shared" si="325"/>
        <v>#N/A</v>
      </c>
      <c r="H3432">
        <f t="shared" si="326"/>
        <v>4.0099892215783033</v>
      </c>
      <c r="I3432">
        <f t="shared" si="327"/>
        <v>0</v>
      </c>
      <c r="J3432">
        <f>$J$12+SUM(I$12:I3431)</f>
        <v>4.009989221578306</v>
      </c>
    </row>
    <row r="3433" spans="1:10">
      <c r="A3433" s="2">
        <f t="shared" si="329"/>
        <v>48651</v>
      </c>
      <c r="B3433" t="e">
        <f t="shared" si="328"/>
        <v>#N/A</v>
      </c>
      <c r="C3433" t="b">
        <f t="shared" si="324"/>
        <v>0</v>
      </c>
      <c r="D3433">
        <f>ROWS(C$12:C3433)</f>
        <v>3422</v>
      </c>
      <c r="E3433" t="e">
        <f>MATCH(TRUE,C3434:C$14997,0)+D3433</f>
        <v>#N/A</v>
      </c>
      <c r="F3433">
        <f>LOOKUP(2,1/(C$12:C3433),D$12:D3433)</f>
        <v>1828</v>
      </c>
      <c r="G3433" t="e">
        <f t="shared" si="325"/>
        <v>#N/A</v>
      </c>
      <c r="H3433">
        <f t="shared" si="326"/>
        <v>4.0099892215783033</v>
      </c>
      <c r="I3433">
        <f t="shared" si="327"/>
        <v>0</v>
      </c>
      <c r="J3433">
        <f>$J$12+SUM(I$12:I3432)</f>
        <v>4.009989221578306</v>
      </c>
    </row>
    <row r="3434" spans="1:10">
      <c r="A3434" s="2">
        <f t="shared" si="329"/>
        <v>48652</v>
      </c>
      <c r="B3434" t="e">
        <f t="shared" si="328"/>
        <v>#N/A</v>
      </c>
      <c r="C3434" t="b">
        <f t="shared" si="324"/>
        <v>0</v>
      </c>
      <c r="D3434">
        <f>ROWS(C$12:C3434)</f>
        <v>3423</v>
      </c>
      <c r="E3434" t="e">
        <f>MATCH(TRUE,C3435:C$14997,0)+D3434</f>
        <v>#N/A</v>
      </c>
      <c r="F3434">
        <f>LOOKUP(2,1/(C$12:C3434),D$12:D3434)</f>
        <v>1828</v>
      </c>
      <c r="G3434" t="e">
        <f t="shared" si="325"/>
        <v>#N/A</v>
      </c>
      <c r="H3434">
        <f t="shared" si="326"/>
        <v>4.0099892215783033</v>
      </c>
      <c r="I3434">
        <f t="shared" si="327"/>
        <v>0</v>
      </c>
      <c r="J3434">
        <f>$J$12+SUM(I$12:I3433)</f>
        <v>4.009989221578306</v>
      </c>
    </row>
    <row r="3435" spans="1:10">
      <c r="A3435" s="2">
        <f t="shared" si="329"/>
        <v>48653</v>
      </c>
      <c r="B3435" t="e">
        <f t="shared" si="328"/>
        <v>#N/A</v>
      </c>
      <c r="C3435" t="b">
        <f t="shared" si="324"/>
        <v>0</v>
      </c>
      <c r="D3435">
        <f>ROWS(C$12:C3435)</f>
        <v>3424</v>
      </c>
      <c r="E3435" t="e">
        <f>MATCH(TRUE,C3436:C$14997,0)+D3435</f>
        <v>#N/A</v>
      </c>
      <c r="F3435">
        <f>LOOKUP(2,1/(C$12:C3435),D$12:D3435)</f>
        <v>1828</v>
      </c>
      <c r="G3435" t="e">
        <f t="shared" si="325"/>
        <v>#N/A</v>
      </c>
      <c r="H3435">
        <f t="shared" si="326"/>
        <v>4.0099892215783033</v>
      </c>
      <c r="I3435">
        <f t="shared" si="327"/>
        <v>0</v>
      </c>
      <c r="J3435">
        <f>$J$12+SUM(I$12:I3434)</f>
        <v>4.009989221578306</v>
      </c>
    </row>
    <row r="3436" spans="1:10">
      <c r="A3436" s="2">
        <f t="shared" si="329"/>
        <v>48654</v>
      </c>
      <c r="B3436" t="e">
        <f t="shared" si="328"/>
        <v>#N/A</v>
      </c>
      <c r="C3436" t="b">
        <f t="shared" si="324"/>
        <v>0</v>
      </c>
      <c r="D3436">
        <f>ROWS(C$12:C3436)</f>
        <v>3425</v>
      </c>
      <c r="E3436" t="e">
        <f>MATCH(TRUE,C3437:C$14997,0)+D3436</f>
        <v>#N/A</v>
      </c>
      <c r="F3436">
        <f>LOOKUP(2,1/(C$12:C3436),D$12:D3436)</f>
        <v>1828</v>
      </c>
      <c r="G3436" t="e">
        <f t="shared" si="325"/>
        <v>#N/A</v>
      </c>
      <c r="H3436">
        <f t="shared" si="326"/>
        <v>4.0099892215783033</v>
      </c>
      <c r="I3436">
        <f t="shared" si="327"/>
        <v>0</v>
      </c>
      <c r="J3436">
        <f>$J$12+SUM(I$12:I3435)</f>
        <v>4.009989221578306</v>
      </c>
    </row>
    <row r="3437" spans="1:10">
      <c r="A3437" s="2">
        <f t="shared" si="329"/>
        <v>48655</v>
      </c>
      <c r="B3437" t="e">
        <f t="shared" si="328"/>
        <v>#N/A</v>
      </c>
      <c r="C3437" t="b">
        <f t="shared" si="324"/>
        <v>0</v>
      </c>
      <c r="D3437">
        <f>ROWS(C$12:C3437)</f>
        <v>3426</v>
      </c>
      <c r="E3437" t="e">
        <f>MATCH(TRUE,C3438:C$14997,0)+D3437</f>
        <v>#N/A</v>
      </c>
      <c r="F3437">
        <f>LOOKUP(2,1/(C$12:C3437),D$12:D3437)</f>
        <v>1828</v>
      </c>
      <c r="G3437" t="e">
        <f t="shared" si="325"/>
        <v>#N/A</v>
      </c>
      <c r="H3437">
        <f t="shared" si="326"/>
        <v>4.0099892215783033</v>
      </c>
      <c r="I3437">
        <f t="shared" si="327"/>
        <v>0</v>
      </c>
      <c r="J3437">
        <f>$J$12+SUM(I$12:I3436)</f>
        <v>4.009989221578306</v>
      </c>
    </row>
    <row r="3438" spans="1:10">
      <c r="A3438" s="2">
        <f t="shared" si="329"/>
        <v>48656</v>
      </c>
      <c r="B3438" t="e">
        <f t="shared" si="328"/>
        <v>#N/A</v>
      </c>
      <c r="C3438" t="b">
        <f t="shared" si="324"/>
        <v>0</v>
      </c>
      <c r="D3438">
        <f>ROWS(C$12:C3438)</f>
        <v>3427</v>
      </c>
      <c r="E3438" t="e">
        <f>MATCH(TRUE,C3439:C$14997,0)+D3438</f>
        <v>#N/A</v>
      </c>
      <c r="F3438">
        <f>LOOKUP(2,1/(C$12:C3438),D$12:D3438)</f>
        <v>1828</v>
      </c>
      <c r="G3438" t="e">
        <f t="shared" si="325"/>
        <v>#N/A</v>
      </c>
      <c r="H3438">
        <f t="shared" si="326"/>
        <v>4.0099892215783033</v>
      </c>
      <c r="I3438">
        <f t="shared" si="327"/>
        <v>0</v>
      </c>
      <c r="J3438">
        <f>$J$12+SUM(I$12:I3437)</f>
        <v>4.009989221578306</v>
      </c>
    </row>
    <row r="3439" spans="1:10">
      <c r="A3439" s="2">
        <f t="shared" si="329"/>
        <v>48657</v>
      </c>
      <c r="B3439" t="e">
        <f t="shared" si="328"/>
        <v>#N/A</v>
      </c>
      <c r="C3439" t="b">
        <f t="shared" si="324"/>
        <v>0</v>
      </c>
      <c r="D3439">
        <f>ROWS(C$12:C3439)</f>
        <v>3428</v>
      </c>
      <c r="E3439" t="e">
        <f>MATCH(TRUE,C3440:C$14997,0)+D3439</f>
        <v>#N/A</v>
      </c>
      <c r="F3439">
        <f>LOOKUP(2,1/(C$12:C3439),D$12:D3439)</f>
        <v>1828</v>
      </c>
      <c r="G3439" t="e">
        <f t="shared" si="325"/>
        <v>#N/A</v>
      </c>
      <c r="H3439">
        <f t="shared" si="326"/>
        <v>4.0099892215783033</v>
      </c>
      <c r="I3439">
        <f t="shared" si="327"/>
        <v>0</v>
      </c>
      <c r="J3439">
        <f>$J$12+SUM(I$12:I3438)</f>
        <v>4.009989221578306</v>
      </c>
    </row>
    <row r="3440" spans="1:10">
      <c r="A3440" s="2">
        <f t="shared" si="329"/>
        <v>48658</v>
      </c>
      <c r="B3440" t="e">
        <f t="shared" si="328"/>
        <v>#N/A</v>
      </c>
      <c r="C3440" t="b">
        <f t="shared" si="324"/>
        <v>0</v>
      </c>
      <c r="D3440">
        <f>ROWS(C$12:C3440)</f>
        <v>3429</v>
      </c>
      <c r="E3440" t="e">
        <f>MATCH(TRUE,C3441:C$14997,0)+D3440</f>
        <v>#N/A</v>
      </c>
      <c r="F3440">
        <f>LOOKUP(2,1/(C$12:C3440),D$12:D3440)</f>
        <v>1828</v>
      </c>
      <c r="G3440" t="e">
        <f t="shared" si="325"/>
        <v>#N/A</v>
      </c>
      <c r="H3440">
        <f t="shared" si="326"/>
        <v>4.0099892215783033</v>
      </c>
      <c r="I3440">
        <f t="shared" si="327"/>
        <v>0</v>
      </c>
      <c r="J3440">
        <f>$J$12+SUM(I$12:I3439)</f>
        <v>4.009989221578306</v>
      </c>
    </row>
    <row r="3441" spans="1:10">
      <c r="A3441" s="2">
        <f t="shared" si="329"/>
        <v>48659</v>
      </c>
      <c r="B3441" t="e">
        <f t="shared" si="328"/>
        <v>#N/A</v>
      </c>
      <c r="C3441" t="b">
        <f t="shared" si="324"/>
        <v>0</v>
      </c>
      <c r="D3441">
        <f>ROWS(C$12:C3441)</f>
        <v>3430</v>
      </c>
      <c r="E3441" t="e">
        <f>MATCH(TRUE,C3442:C$14997,0)+D3441</f>
        <v>#N/A</v>
      </c>
      <c r="F3441">
        <f>LOOKUP(2,1/(C$12:C3441),D$12:D3441)</f>
        <v>1828</v>
      </c>
      <c r="G3441" t="e">
        <f t="shared" si="325"/>
        <v>#N/A</v>
      </c>
      <c r="H3441">
        <f t="shared" si="326"/>
        <v>4.0099892215783033</v>
      </c>
      <c r="I3441">
        <f t="shared" si="327"/>
        <v>0</v>
      </c>
      <c r="J3441">
        <f>$J$12+SUM(I$12:I3440)</f>
        <v>4.009989221578306</v>
      </c>
    </row>
    <row r="3442" spans="1:10">
      <c r="A3442" s="2">
        <f t="shared" si="329"/>
        <v>48660</v>
      </c>
      <c r="B3442" t="e">
        <f t="shared" si="328"/>
        <v>#N/A</v>
      </c>
      <c r="C3442" t="b">
        <f t="shared" si="324"/>
        <v>0</v>
      </c>
      <c r="D3442">
        <f>ROWS(C$12:C3442)</f>
        <v>3431</v>
      </c>
      <c r="E3442" t="e">
        <f>MATCH(TRUE,C3443:C$14997,0)+D3442</f>
        <v>#N/A</v>
      </c>
      <c r="F3442">
        <f>LOOKUP(2,1/(C$12:C3442),D$12:D3442)</f>
        <v>1828</v>
      </c>
      <c r="G3442" t="e">
        <f t="shared" si="325"/>
        <v>#N/A</v>
      </c>
      <c r="H3442">
        <f t="shared" si="326"/>
        <v>4.0099892215783033</v>
      </c>
      <c r="I3442">
        <f t="shared" si="327"/>
        <v>0</v>
      </c>
      <c r="J3442">
        <f>$J$12+SUM(I$12:I3441)</f>
        <v>4.009989221578306</v>
      </c>
    </row>
    <row r="3443" spans="1:10">
      <c r="A3443" s="2">
        <f t="shared" si="329"/>
        <v>48661</v>
      </c>
      <c r="B3443" t="e">
        <f t="shared" si="328"/>
        <v>#N/A</v>
      </c>
      <c r="C3443" t="b">
        <f t="shared" si="324"/>
        <v>0</v>
      </c>
      <c r="D3443">
        <f>ROWS(C$12:C3443)</f>
        <v>3432</v>
      </c>
      <c r="E3443" t="e">
        <f>MATCH(TRUE,C3444:C$14997,0)+D3443</f>
        <v>#N/A</v>
      </c>
      <c r="F3443">
        <f>LOOKUP(2,1/(C$12:C3443),D$12:D3443)</f>
        <v>1828</v>
      </c>
      <c r="G3443" t="e">
        <f t="shared" si="325"/>
        <v>#N/A</v>
      </c>
      <c r="H3443">
        <f t="shared" si="326"/>
        <v>4.0099892215783033</v>
      </c>
      <c r="I3443">
        <f t="shared" si="327"/>
        <v>0</v>
      </c>
      <c r="J3443">
        <f>$J$12+SUM(I$12:I3442)</f>
        <v>4.009989221578306</v>
      </c>
    </row>
    <row r="3444" spans="1:10">
      <c r="A3444" s="2">
        <f t="shared" si="329"/>
        <v>48662</v>
      </c>
      <c r="B3444" t="e">
        <f t="shared" si="328"/>
        <v>#N/A</v>
      </c>
      <c r="C3444" t="b">
        <f t="shared" si="324"/>
        <v>0</v>
      </c>
      <c r="D3444">
        <f>ROWS(C$12:C3444)</f>
        <v>3433</v>
      </c>
      <c r="E3444" t="e">
        <f>MATCH(TRUE,C3445:C$14997,0)+D3444</f>
        <v>#N/A</v>
      </c>
      <c r="F3444">
        <f>LOOKUP(2,1/(C$12:C3444),D$12:D3444)</f>
        <v>1828</v>
      </c>
      <c r="G3444" t="e">
        <f t="shared" si="325"/>
        <v>#N/A</v>
      </c>
      <c r="H3444">
        <f t="shared" si="326"/>
        <v>4.0099892215783033</v>
      </c>
      <c r="I3444">
        <f t="shared" si="327"/>
        <v>0</v>
      </c>
      <c r="J3444">
        <f>$J$12+SUM(I$12:I3443)</f>
        <v>4.009989221578306</v>
      </c>
    </row>
    <row r="3445" spans="1:10">
      <c r="A3445" s="2">
        <f t="shared" si="329"/>
        <v>48663</v>
      </c>
      <c r="B3445" t="e">
        <f t="shared" si="328"/>
        <v>#N/A</v>
      </c>
      <c r="C3445" t="b">
        <f t="shared" si="324"/>
        <v>0</v>
      </c>
      <c r="D3445">
        <f>ROWS(C$12:C3445)</f>
        <v>3434</v>
      </c>
      <c r="E3445" t="e">
        <f>MATCH(TRUE,C3446:C$14997,0)+D3445</f>
        <v>#N/A</v>
      </c>
      <c r="F3445">
        <f>LOOKUP(2,1/(C$12:C3445),D$12:D3445)</f>
        <v>1828</v>
      </c>
      <c r="G3445" t="e">
        <f t="shared" si="325"/>
        <v>#N/A</v>
      </c>
      <c r="H3445">
        <f t="shared" si="326"/>
        <v>4.0099892215783033</v>
      </c>
      <c r="I3445">
        <f t="shared" si="327"/>
        <v>0</v>
      </c>
      <c r="J3445">
        <f>$J$12+SUM(I$12:I3444)</f>
        <v>4.009989221578306</v>
      </c>
    </row>
    <row r="3446" spans="1:10">
      <c r="A3446" s="2">
        <f t="shared" si="329"/>
        <v>48664</v>
      </c>
      <c r="B3446" t="e">
        <f t="shared" si="328"/>
        <v>#N/A</v>
      </c>
      <c r="C3446" t="b">
        <f t="shared" si="324"/>
        <v>0</v>
      </c>
      <c r="D3446">
        <f>ROWS(C$12:C3446)</f>
        <v>3435</v>
      </c>
      <c r="E3446" t="e">
        <f>MATCH(TRUE,C3447:C$14997,0)+D3446</f>
        <v>#N/A</v>
      </c>
      <c r="F3446">
        <f>LOOKUP(2,1/(C$12:C3446),D$12:D3446)</f>
        <v>1828</v>
      </c>
      <c r="G3446" t="e">
        <f t="shared" si="325"/>
        <v>#N/A</v>
      </c>
      <c r="H3446">
        <f t="shared" si="326"/>
        <v>4.0099892215783033</v>
      </c>
      <c r="I3446">
        <f t="shared" si="327"/>
        <v>0</v>
      </c>
      <c r="J3446">
        <f>$J$12+SUM(I$12:I3445)</f>
        <v>4.009989221578306</v>
      </c>
    </row>
    <row r="3447" spans="1:10">
      <c r="A3447" s="2">
        <f t="shared" si="329"/>
        <v>48665</v>
      </c>
      <c r="B3447" t="e">
        <f t="shared" si="328"/>
        <v>#N/A</v>
      </c>
      <c r="C3447" t="b">
        <f t="shared" si="324"/>
        <v>0</v>
      </c>
      <c r="D3447">
        <f>ROWS(C$12:C3447)</f>
        <v>3436</v>
      </c>
      <c r="E3447" t="e">
        <f>MATCH(TRUE,C3448:C$14997,0)+D3447</f>
        <v>#N/A</v>
      </c>
      <c r="F3447">
        <f>LOOKUP(2,1/(C$12:C3447),D$12:D3447)</f>
        <v>1828</v>
      </c>
      <c r="G3447" t="e">
        <f t="shared" si="325"/>
        <v>#N/A</v>
      </c>
      <c r="H3447">
        <f t="shared" si="326"/>
        <v>4.0099892215783033</v>
      </c>
      <c r="I3447">
        <f t="shared" si="327"/>
        <v>0</v>
      </c>
      <c r="J3447">
        <f>$J$12+SUM(I$12:I3446)</f>
        <v>4.009989221578306</v>
      </c>
    </row>
    <row r="3448" spans="1:10">
      <c r="A3448" s="2">
        <f t="shared" si="329"/>
        <v>48666</v>
      </c>
      <c r="B3448" t="e">
        <f t="shared" si="328"/>
        <v>#N/A</v>
      </c>
      <c r="C3448" t="b">
        <f t="shared" si="324"/>
        <v>0</v>
      </c>
      <c r="D3448">
        <f>ROWS(C$12:C3448)</f>
        <v>3437</v>
      </c>
      <c r="E3448" t="e">
        <f>MATCH(TRUE,C3449:C$14997,0)+D3448</f>
        <v>#N/A</v>
      </c>
      <c r="F3448">
        <f>LOOKUP(2,1/(C$12:C3448),D$12:D3448)</f>
        <v>1828</v>
      </c>
      <c r="G3448" t="e">
        <f t="shared" si="325"/>
        <v>#N/A</v>
      </c>
      <c r="H3448">
        <f t="shared" si="326"/>
        <v>4.0099892215783033</v>
      </c>
      <c r="I3448">
        <f t="shared" si="327"/>
        <v>0</v>
      </c>
      <c r="J3448">
        <f>$J$12+SUM(I$12:I3447)</f>
        <v>4.009989221578306</v>
      </c>
    </row>
    <row r="3449" spans="1:10">
      <c r="A3449" s="2">
        <f t="shared" si="329"/>
        <v>48667</v>
      </c>
      <c r="B3449" t="e">
        <f t="shared" si="328"/>
        <v>#N/A</v>
      </c>
      <c r="C3449" t="b">
        <f t="shared" si="324"/>
        <v>0</v>
      </c>
      <c r="D3449">
        <f>ROWS(C$12:C3449)</f>
        <v>3438</v>
      </c>
      <c r="E3449" t="e">
        <f>MATCH(TRUE,C3450:C$14997,0)+D3449</f>
        <v>#N/A</v>
      </c>
      <c r="F3449">
        <f>LOOKUP(2,1/(C$12:C3449),D$12:D3449)</f>
        <v>1828</v>
      </c>
      <c r="G3449" t="e">
        <f t="shared" si="325"/>
        <v>#N/A</v>
      </c>
      <c r="H3449">
        <f t="shared" si="326"/>
        <v>4.0099892215783033</v>
      </c>
      <c r="I3449">
        <f t="shared" si="327"/>
        <v>0</v>
      </c>
      <c r="J3449">
        <f>$J$12+SUM(I$12:I3448)</f>
        <v>4.009989221578306</v>
      </c>
    </row>
    <row r="3450" spans="1:10">
      <c r="A3450" s="2">
        <f t="shared" si="329"/>
        <v>48668</v>
      </c>
      <c r="B3450" t="e">
        <f t="shared" si="328"/>
        <v>#N/A</v>
      </c>
      <c r="C3450" t="b">
        <f t="shared" si="324"/>
        <v>0</v>
      </c>
      <c r="D3450">
        <f>ROWS(C$12:C3450)</f>
        <v>3439</v>
      </c>
      <c r="E3450" t="e">
        <f>MATCH(TRUE,C3451:C$14997,0)+D3450</f>
        <v>#N/A</v>
      </c>
      <c r="F3450">
        <f>LOOKUP(2,1/(C$12:C3450),D$12:D3450)</f>
        <v>1828</v>
      </c>
      <c r="G3450" t="e">
        <f t="shared" si="325"/>
        <v>#N/A</v>
      </c>
      <c r="H3450">
        <f t="shared" si="326"/>
        <v>4.0099892215783033</v>
      </c>
      <c r="I3450">
        <f t="shared" si="327"/>
        <v>0</v>
      </c>
      <c r="J3450">
        <f>$J$12+SUM(I$12:I3449)</f>
        <v>4.009989221578306</v>
      </c>
    </row>
    <row r="3451" spans="1:10">
      <c r="A3451" s="2">
        <f t="shared" si="329"/>
        <v>48669</v>
      </c>
      <c r="B3451" t="e">
        <f t="shared" si="328"/>
        <v>#N/A</v>
      </c>
      <c r="C3451" t="b">
        <f t="shared" si="324"/>
        <v>0</v>
      </c>
      <c r="D3451">
        <f>ROWS(C$12:C3451)</f>
        <v>3440</v>
      </c>
      <c r="E3451" t="e">
        <f>MATCH(TRUE,C3452:C$14997,0)+D3451</f>
        <v>#N/A</v>
      </c>
      <c r="F3451">
        <f>LOOKUP(2,1/(C$12:C3451),D$12:D3451)</f>
        <v>1828</v>
      </c>
      <c r="G3451" t="e">
        <f t="shared" si="325"/>
        <v>#N/A</v>
      </c>
      <c r="H3451">
        <f t="shared" si="326"/>
        <v>4.0099892215783033</v>
      </c>
      <c r="I3451">
        <f t="shared" si="327"/>
        <v>0</v>
      </c>
      <c r="J3451">
        <f>$J$12+SUM(I$12:I3450)</f>
        <v>4.009989221578306</v>
      </c>
    </row>
    <row r="3452" spans="1:10">
      <c r="A3452" s="2">
        <f t="shared" si="329"/>
        <v>48670</v>
      </c>
      <c r="B3452" t="e">
        <f t="shared" si="328"/>
        <v>#N/A</v>
      </c>
      <c r="C3452" t="b">
        <f t="shared" si="324"/>
        <v>0</v>
      </c>
      <c r="D3452">
        <f>ROWS(C$12:C3452)</f>
        <v>3441</v>
      </c>
      <c r="E3452" t="e">
        <f>MATCH(TRUE,C3453:C$14997,0)+D3452</f>
        <v>#N/A</v>
      </c>
      <c r="F3452">
        <f>LOOKUP(2,1/(C$12:C3452),D$12:D3452)</f>
        <v>1828</v>
      </c>
      <c r="G3452" t="e">
        <f t="shared" si="325"/>
        <v>#N/A</v>
      </c>
      <c r="H3452">
        <f t="shared" si="326"/>
        <v>4.0099892215783033</v>
      </c>
      <c r="I3452">
        <f t="shared" si="327"/>
        <v>0</v>
      </c>
      <c r="J3452">
        <f>$J$12+SUM(I$12:I3451)</f>
        <v>4.009989221578306</v>
      </c>
    </row>
    <row r="3453" spans="1:10">
      <c r="A3453" s="2">
        <f t="shared" si="329"/>
        <v>48671</v>
      </c>
      <c r="B3453" t="e">
        <f t="shared" si="328"/>
        <v>#N/A</v>
      </c>
      <c r="C3453" t="b">
        <f t="shared" si="324"/>
        <v>0</v>
      </c>
      <c r="D3453">
        <f>ROWS(C$12:C3453)</f>
        <v>3442</v>
      </c>
      <c r="E3453" t="e">
        <f>MATCH(TRUE,C3454:C$14997,0)+D3453</f>
        <v>#N/A</v>
      </c>
      <c r="F3453">
        <f>LOOKUP(2,1/(C$12:C3453),D$12:D3453)</f>
        <v>1828</v>
      </c>
      <c r="G3453" t="e">
        <f t="shared" si="325"/>
        <v>#N/A</v>
      </c>
      <c r="H3453">
        <f t="shared" si="326"/>
        <v>4.0099892215783033</v>
      </c>
      <c r="I3453">
        <f t="shared" si="327"/>
        <v>0</v>
      </c>
      <c r="J3453">
        <f>$J$12+SUM(I$12:I3452)</f>
        <v>4.009989221578306</v>
      </c>
    </row>
    <row r="3454" spans="1:10">
      <c r="A3454" s="2">
        <f t="shared" si="329"/>
        <v>48672</v>
      </c>
      <c r="B3454" t="e">
        <f t="shared" si="328"/>
        <v>#N/A</v>
      </c>
      <c r="C3454" t="b">
        <f t="shared" si="324"/>
        <v>0</v>
      </c>
      <c r="D3454">
        <f>ROWS(C$12:C3454)</f>
        <v>3443</v>
      </c>
      <c r="E3454" t="e">
        <f>MATCH(TRUE,C3455:C$14997,0)+D3454</f>
        <v>#N/A</v>
      </c>
      <c r="F3454">
        <f>LOOKUP(2,1/(C$12:C3454),D$12:D3454)</f>
        <v>1828</v>
      </c>
      <c r="G3454" t="e">
        <f t="shared" si="325"/>
        <v>#N/A</v>
      </c>
      <c r="H3454">
        <f t="shared" si="326"/>
        <v>4.0099892215783033</v>
      </c>
      <c r="I3454">
        <f t="shared" si="327"/>
        <v>0</v>
      </c>
      <c r="J3454">
        <f>$J$12+SUM(I$12:I3453)</f>
        <v>4.009989221578306</v>
      </c>
    </row>
    <row r="3455" spans="1:10">
      <c r="A3455" s="2">
        <f t="shared" si="329"/>
        <v>48673</v>
      </c>
      <c r="B3455" t="e">
        <f t="shared" si="328"/>
        <v>#N/A</v>
      </c>
      <c r="C3455" t="b">
        <f t="shared" si="324"/>
        <v>0</v>
      </c>
      <c r="D3455">
        <f>ROWS(C$12:C3455)</f>
        <v>3444</v>
      </c>
      <c r="E3455" t="e">
        <f>MATCH(TRUE,C3456:C$14997,0)+D3455</f>
        <v>#N/A</v>
      </c>
      <c r="F3455">
        <f>LOOKUP(2,1/(C$12:C3455),D$12:D3455)</f>
        <v>1828</v>
      </c>
      <c r="G3455" t="e">
        <f t="shared" si="325"/>
        <v>#N/A</v>
      </c>
      <c r="H3455">
        <f t="shared" si="326"/>
        <v>4.0099892215783033</v>
      </c>
      <c r="I3455">
        <f t="shared" si="327"/>
        <v>0</v>
      </c>
      <c r="J3455">
        <f>$J$12+SUM(I$12:I3454)</f>
        <v>4.009989221578306</v>
      </c>
    </row>
    <row r="3456" spans="1:10">
      <c r="A3456" s="2">
        <f t="shared" si="329"/>
        <v>48674</v>
      </c>
      <c r="B3456" t="e">
        <f t="shared" si="328"/>
        <v>#N/A</v>
      </c>
      <c r="C3456" t="b">
        <f t="shared" si="324"/>
        <v>0</v>
      </c>
      <c r="D3456">
        <f>ROWS(C$12:C3456)</f>
        <v>3445</v>
      </c>
      <c r="E3456" t="e">
        <f>MATCH(TRUE,C3457:C$14997,0)+D3456</f>
        <v>#N/A</v>
      </c>
      <c r="F3456">
        <f>LOOKUP(2,1/(C$12:C3456),D$12:D3456)</f>
        <v>1828</v>
      </c>
      <c r="G3456" t="e">
        <f t="shared" si="325"/>
        <v>#N/A</v>
      </c>
      <c r="H3456">
        <f t="shared" si="326"/>
        <v>4.0099892215783033</v>
      </c>
      <c r="I3456">
        <f t="shared" si="327"/>
        <v>0</v>
      </c>
      <c r="J3456">
        <f>$J$12+SUM(I$12:I3455)</f>
        <v>4.009989221578306</v>
      </c>
    </row>
    <row r="3457" spans="1:10">
      <c r="A3457" s="2">
        <f t="shared" si="329"/>
        <v>48675</v>
      </c>
      <c r="B3457" t="e">
        <f t="shared" si="328"/>
        <v>#N/A</v>
      </c>
      <c r="C3457" t="b">
        <f t="shared" si="324"/>
        <v>0</v>
      </c>
      <c r="D3457">
        <f>ROWS(C$12:C3457)</f>
        <v>3446</v>
      </c>
      <c r="E3457" t="e">
        <f>MATCH(TRUE,C3458:C$14997,0)+D3457</f>
        <v>#N/A</v>
      </c>
      <c r="F3457">
        <f>LOOKUP(2,1/(C$12:C3457),D$12:D3457)</f>
        <v>1828</v>
      </c>
      <c r="G3457" t="e">
        <f t="shared" si="325"/>
        <v>#N/A</v>
      </c>
      <c r="H3457">
        <f t="shared" si="326"/>
        <v>4.0099892215783033</v>
      </c>
      <c r="I3457">
        <f t="shared" si="327"/>
        <v>0</v>
      </c>
      <c r="J3457">
        <f>$J$12+SUM(I$12:I3456)</f>
        <v>4.009989221578306</v>
      </c>
    </row>
    <row r="3458" spans="1:10">
      <c r="A3458" s="2">
        <f t="shared" si="329"/>
        <v>48676</v>
      </c>
      <c r="B3458" t="e">
        <f t="shared" si="328"/>
        <v>#N/A</v>
      </c>
      <c r="C3458" t="b">
        <f t="shared" si="324"/>
        <v>0</v>
      </c>
      <c r="D3458">
        <f>ROWS(C$12:C3458)</f>
        <v>3447</v>
      </c>
      <c r="E3458" t="e">
        <f>MATCH(TRUE,C3459:C$14997,0)+D3458</f>
        <v>#N/A</v>
      </c>
      <c r="F3458">
        <f>LOOKUP(2,1/(C$12:C3458),D$12:D3458)</f>
        <v>1828</v>
      </c>
      <c r="G3458" t="e">
        <f t="shared" si="325"/>
        <v>#N/A</v>
      </c>
      <c r="H3458">
        <f t="shared" si="326"/>
        <v>4.0099892215783033</v>
      </c>
      <c r="I3458">
        <f t="shared" si="327"/>
        <v>0</v>
      </c>
      <c r="J3458">
        <f>$J$12+SUM(I$12:I3457)</f>
        <v>4.009989221578306</v>
      </c>
    </row>
    <row r="3459" spans="1:10">
      <c r="A3459" s="2">
        <f t="shared" si="329"/>
        <v>48677</v>
      </c>
      <c r="B3459" t="e">
        <f t="shared" si="328"/>
        <v>#N/A</v>
      </c>
      <c r="C3459" t="b">
        <f t="shared" si="324"/>
        <v>0</v>
      </c>
      <c r="D3459">
        <f>ROWS(C$12:C3459)</f>
        <v>3448</v>
      </c>
      <c r="E3459" t="e">
        <f>MATCH(TRUE,C3460:C$14997,0)+D3459</f>
        <v>#N/A</v>
      </c>
      <c r="F3459">
        <f>LOOKUP(2,1/(C$12:C3459),D$12:D3459)</f>
        <v>1828</v>
      </c>
      <c r="G3459" t="e">
        <f t="shared" si="325"/>
        <v>#N/A</v>
      </c>
      <c r="H3459">
        <f t="shared" si="326"/>
        <v>4.0099892215783033</v>
      </c>
      <c r="I3459">
        <f t="shared" si="327"/>
        <v>0</v>
      </c>
      <c r="J3459">
        <f>$J$12+SUM(I$12:I3458)</f>
        <v>4.009989221578306</v>
      </c>
    </row>
    <row r="3460" spans="1:10">
      <c r="A3460" s="2">
        <f t="shared" si="329"/>
        <v>48678</v>
      </c>
      <c r="B3460" t="e">
        <f t="shared" si="328"/>
        <v>#N/A</v>
      </c>
      <c r="C3460" t="b">
        <f t="shared" si="324"/>
        <v>0</v>
      </c>
      <c r="D3460">
        <f>ROWS(C$12:C3460)</f>
        <v>3449</v>
      </c>
      <c r="E3460" t="e">
        <f>MATCH(TRUE,C3461:C$14997,0)+D3460</f>
        <v>#N/A</v>
      </c>
      <c r="F3460">
        <f>LOOKUP(2,1/(C$12:C3460),D$12:D3460)</f>
        <v>1828</v>
      </c>
      <c r="G3460" t="e">
        <f t="shared" si="325"/>
        <v>#N/A</v>
      </c>
      <c r="H3460">
        <f t="shared" si="326"/>
        <v>4.0099892215783033</v>
      </c>
      <c r="I3460">
        <f t="shared" si="327"/>
        <v>0</v>
      </c>
      <c r="J3460">
        <f>$J$12+SUM(I$12:I3459)</f>
        <v>4.009989221578306</v>
      </c>
    </row>
    <row r="3461" spans="1:10">
      <c r="A3461" s="2">
        <f t="shared" si="329"/>
        <v>48679</v>
      </c>
      <c r="B3461" t="e">
        <f t="shared" si="328"/>
        <v>#N/A</v>
      </c>
      <c r="C3461" t="b">
        <f t="shared" si="324"/>
        <v>0</v>
      </c>
      <c r="D3461">
        <f>ROWS(C$12:C3461)</f>
        <v>3450</v>
      </c>
      <c r="E3461" t="e">
        <f>MATCH(TRUE,C3462:C$14997,0)+D3461</f>
        <v>#N/A</v>
      </c>
      <c r="F3461">
        <f>LOOKUP(2,1/(C$12:C3461),D$12:D3461)</f>
        <v>1828</v>
      </c>
      <c r="G3461" t="e">
        <f t="shared" si="325"/>
        <v>#N/A</v>
      </c>
      <c r="H3461">
        <f t="shared" si="326"/>
        <v>4.0099892215783033</v>
      </c>
      <c r="I3461">
        <f t="shared" si="327"/>
        <v>0</v>
      </c>
      <c r="J3461">
        <f>$J$12+SUM(I$12:I3460)</f>
        <v>4.009989221578306</v>
      </c>
    </row>
    <row r="3462" spans="1:10">
      <c r="A3462" s="2">
        <f t="shared" si="329"/>
        <v>48680</v>
      </c>
      <c r="B3462" t="e">
        <f t="shared" si="328"/>
        <v>#N/A</v>
      </c>
      <c r="C3462" t="b">
        <f t="shared" si="324"/>
        <v>0</v>
      </c>
      <c r="D3462">
        <f>ROWS(C$12:C3462)</f>
        <v>3451</v>
      </c>
      <c r="E3462" t="e">
        <f>MATCH(TRUE,C3463:C$14997,0)+D3462</f>
        <v>#N/A</v>
      </c>
      <c r="F3462">
        <f>LOOKUP(2,1/(C$12:C3462),D$12:D3462)</f>
        <v>1828</v>
      </c>
      <c r="G3462" t="e">
        <f t="shared" si="325"/>
        <v>#N/A</v>
      </c>
      <c r="H3462">
        <f t="shared" si="326"/>
        <v>4.0099892215783033</v>
      </c>
      <c r="I3462">
        <f t="shared" si="327"/>
        <v>0</v>
      </c>
      <c r="J3462">
        <f>$J$12+SUM(I$12:I3461)</f>
        <v>4.009989221578306</v>
      </c>
    </row>
    <row r="3463" spans="1:10">
      <c r="A3463" s="2">
        <f t="shared" si="329"/>
        <v>48681</v>
      </c>
      <c r="B3463" t="e">
        <f t="shared" si="328"/>
        <v>#N/A</v>
      </c>
      <c r="C3463" t="b">
        <f t="shared" si="324"/>
        <v>0</v>
      </c>
      <c r="D3463">
        <f>ROWS(C$12:C3463)</f>
        <v>3452</v>
      </c>
      <c r="E3463" t="e">
        <f>MATCH(TRUE,C3464:C$14997,0)+D3463</f>
        <v>#N/A</v>
      </c>
      <c r="F3463">
        <f>LOOKUP(2,1/(C$12:C3463),D$12:D3463)</f>
        <v>1828</v>
      </c>
      <c r="G3463" t="e">
        <f t="shared" si="325"/>
        <v>#N/A</v>
      </c>
      <c r="H3463">
        <f t="shared" si="326"/>
        <v>4.0099892215783033</v>
      </c>
      <c r="I3463">
        <f t="shared" si="327"/>
        <v>0</v>
      </c>
      <c r="J3463">
        <f>$J$12+SUM(I$12:I3462)</f>
        <v>4.009989221578306</v>
      </c>
    </row>
    <row r="3464" spans="1:10">
      <c r="A3464" s="2">
        <f t="shared" si="329"/>
        <v>48682</v>
      </c>
      <c r="B3464" t="e">
        <f t="shared" si="328"/>
        <v>#N/A</v>
      </c>
      <c r="C3464" t="b">
        <f t="shared" si="324"/>
        <v>0</v>
      </c>
      <c r="D3464">
        <f>ROWS(C$12:C3464)</f>
        <v>3453</v>
      </c>
      <c r="E3464" t="e">
        <f>MATCH(TRUE,C3465:C$14997,0)+D3464</f>
        <v>#N/A</v>
      </c>
      <c r="F3464">
        <f>LOOKUP(2,1/(C$12:C3464),D$12:D3464)</f>
        <v>1828</v>
      </c>
      <c r="G3464" t="e">
        <f t="shared" si="325"/>
        <v>#N/A</v>
      </c>
      <c r="H3464">
        <f t="shared" si="326"/>
        <v>4.0099892215783033</v>
      </c>
      <c r="I3464">
        <f t="shared" si="327"/>
        <v>0</v>
      </c>
      <c r="J3464">
        <f>$J$12+SUM(I$12:I3463)</f>
        <v>4.009989221578306</v>
      </c>
    </row>
    <row r="3465" spans="1:10">
      <c r="A3465" s="2">
        <f t="shared" si="329"/>
        <v>48683</v>
      </c>
      <c r="B3465" t="e">
        <f t="shared" si="328"/>
        <v>#N/A</v>
      </c>
      <c r="C3465" t="b">
        <f t="shared" si="324"/>
        <v>0</v>
      </c>
      <c r="D3465">
        <f>ROWS(C$12:C3465)</f>
        <v>3454</v>
      </c>
      <c r="E3465" t="e">
        <f>MATCH(TRUE,C3466:C$14997,0)+D3465</f>
        <v>#N/A</v>
      </c>
      <c r="F3465">
        <f>LOOKUP(2,1/(C$12:C3465),D$12:D3465)</f>
        <v>1828</v>
      </c>
      <c r="G3465" t="e">
        <f t="shared" si="325"/>
        <v>#N/A</v>
      </c>
      <c r="H3465">
        <f t="shared" si="326"/>
        <v>4.0099892215783033</v>
      </c>
      <c r="I3465">
        <f t="shared" si="327"/>
        <v>0</v>
      </c>
      <c r="J3465">
        <f>$J$12+SUM(I$12:I3464)</f>
        <v>4.009989221578306</v>
      </c>
    </row>
    <row r="3466" spans="1:10">
      <c r="A3466" s="2">
        <f t="shared" si="329"/>
        <v>48684</v>
      </c>
      <c r="B3466" t="e">
        <f t="shared" si="328"/>
        <v>#N/A</v>
      </c>
      <c r="C3466" t="b">
        <f t="shared" si="324"/>
        <v>0</v>
      </c>
      <c r="D3466">
        <f>ROWS(C$12:C3466)</f>
        <v>3455</v>
      </c>
      <c r="E3466" t="e">
        <f>MATCH(TRUE,C3467:C$14997,0)+D3466</f>
        <v>#N/A</v>
      </c>
      <c r="F3466">
        <f>LOOKUP(2,1/(C$12:C3466),D$12:D3466)</f>
        <v>1828</v>
      </c>
      <c r="G3466" t="e">
        <f t="shared" si="325"/>
        <v>#N/A</v>
      </c>
      <c r="H3466">
        <f t="shared" si="326"/>
        <v>4.0099892215783033</v>
      </c>
      <c r="I3466">
        <f t="shared" si="327"/>
        <v>0</v>
      </c>
      <c r="J3466">
        <f>$J$12+SUM(I$12:I3465)</f>
        <v>4.009989221578306</v>
      </c>
    </row>
    <row r="3467" spans="1:10">
      <c r="A3467" s="2">
        <f t="shared" si="329"/>
        <v>48685</v>
      </c>
      <c r="B3467" t="e">
        <f t="shared" si="328"/>
        <v>#N/A</v>
      </c>
      <c r="C3467" t="b">
        <f t="shared" si="324"/>
        <v>0</v>
      </c>
      <c r="D3467">
        <f>ROWS(C$12:C3467)</f>
        <v>3456</v>
      </c>
      <c r="E3467" t="e">
        <f>MATCH(TRUE,C3468:C$14997,0)+D3467</f>
        <v>#N/A</v>
      </c>
      <c r="F3467">
        <f>LOOKUP(2,1/(C$12:C3467),D$12:D3467)</f>
        <v>1828</v>
      </c>
      <c r="G3467" t="e">
        <f t="shared" si="325"/>
        <v>#N/A</v>
      </c>
      <c r="H3467">
        <f t="shared" si="326"/>
        <v>4.0099892215783033</v>
      </c>
      <c r="I3467">
        <f t="shared" si="327"/>
        <v>0</v>
      </c>
      <c r="J3467">
        <f>$J$12+SUM(I$12:I3466)</f>
        <v>4.009989221578306</v>
      </c>
    </row>
    <row r="3468" spans="1:10">
      <c r="A3468" s="2">
        <f t="shared" si="329"/>
        <v>48686</v>
      </c>
      <c r="B3468" t="e">
        <f t="shared" si="328"/>
        <v>#N/A</v>
      </c>
      <c r="C3468" t="b">
        <f t="shared" ref="C3468:C3531" si="330">NOT(ISNA(B3468))</f>
        <v>0</v>
      </c>
      <c r="D3468">
        <f>ROWS(C$12:C3468)</f>
        <v>3457</v>
      </c>
      <c r="E3468" t="e">
        <f>MATCH(TRUE,C3469:C$14997,0)+D3468</f>
        <v>#N/A</v>
      </c>
      <c r="F3468">
        <f>LOOKUP(2,1/(C$12:C3468),D$12:D3468)</f>
        <v>1828</v>
      </c>
      <c r="G3468" t="e">
        <f t="shared" ref="G3468:G3531" si="331">INDEX($B$12:$B$14997,E3468)</f>
        <v>#N/A</v>
      </c>
      <c r="H3468">
        <f t="shared" ref="H3468:H3531" si="332">INDEX($B$12:$B$14997,F3468)</f>
        <v>4.0099892215783033</v>
      </c>
      <c r="I3468">
        <f t="shared" ref="I3468:I3531" si="333">IF(ISNA(E3468), 0, IF(C3468,0,(G3468-H3468)/(E3468-F3468-1)))</f>
        <v>0</v>
      </c>
      <c r="J3468">
        <f>$J$12+SUM(I$12:I3467)</f>
        <v>4.009989221578306</v>
      </c>
    </row>
    <row r="3469" spans="1:10">
      <c r="A3469" s="2">
        <f t="shared" si="329"/>
        <v>48687</v>
      </c>
      <c r="B3469" t="e">
        <f t="shared" ref="B3469:B3532" si="334">HLOOKUP(A3469,$A$7:$BI$9,3,FALSE)</f>
        <v>#N/A</v>
      </c>
      <c r="C3469" t="b">
        <f t="shared" si="330"/>
        <v>0</v>
      </c>
      <c r="D3469">
        <f>ROWS(C$12:C3469)</f>
        <v>3458</v>
      </c>
      <c r="E3469" t="e">
        <f>MATCH(TRUE,C3470:C$14997,0)+D3469</f>
        <v>#N/A</v>
      </c>
      <c r="F3469">
        <f>LOOKUP(2,1/(C$12:C3469),D$12:D3469)</f>
        <v>1828</v>
      </c>
      <c r="G3469" t="e">
        <f t="shared" si="331"/>
        <v>#N/A</v>
      </c>
      <c r="H3469">
        <f t="shared" si="332"/>
        <v>4.0099892215783033</v>
      </c>
      <c r="I3469">
        <f t="shared" si="333"/>
        <v>0</v>
      </c>
      <c r="J3469">
        <f>$J$12+SUM(I$12:I3468)</f>
        <v>4.009989221578306</v>
      </c>
    </row>
    <row r="3470" spans="1:10">
      <c r="A3470" s="2">
        <f t="shared" ref="A3470:A3533" si="335">A3469+1</f>
        <v>48688</v>
      </c>
      <c r="B3470" t="e">
        <f t="shared" si="334"/>
        <v>#N/A</v>
      </c>
      <c r="C3470" t="b">
        <f t="shared" si="330"/>
        <v>0</v>
      </c>
      <c r="D3470">
        <f>ROWS(C$12:C3470)</f>
        <v>3459</v>
      </c>
      <c r="E3470" t="e">
        <f>MATCH(TRUE,C3471:C$14997,0)+D3470</f>
        <v>#N/A</v>
      </c>
      <c r="F3470">
        <f>LOOKUP(2,1/(C$12:C3470),D$12:D3470)</f>
        <v>1828</v>
      </c>
      <c r="G3470" t="e">
        <f t="shared" si="331"/>
        <v>#N/A</v>
      </c>
      <c r="H3470">
        <f t="shared" si="332"/>
        <v>4.0099892215783033</v>
      </c>
      <c r="I3470">
        <f t="shared" si="333"/>
        <v>0</v>
      </c>
      <c r="J3470">
        <f>$J$12+SUM(I$12:I3469)</f>
        <v>4.009989221578306</v>
      </c>
    </row>
    <row r="3471" spans="1:10">
      <c r="A3471" s="2">
        <f t="shared" si="335"/>
        <v>48689</v>
      </c>
      <c r="B3471" t="e">
        <f t="shared" si="334"/>
        <v>#N/A</v>
      </c>
      <c r="C3471" t="b">
        <f t="shared" si="330"/>
        <v>0</v>
      </c>
      <c r="D3471">
        <f>ROWS(C$12:C3471)</f>
        <v>3460</v>
      </c>
      <c r="E3471" t="e">
        <f>MATCH(TRUE,C3472:C$14997,0)+D3471</f>
        <v>#N/A</v>
      </c>
      <c r="F3471">
        <f>LOOKUP(2,1/(C$12:C3471),D$12:D3471)</f>
        <v>1828</v>
      </c>
      <c r="G3471" t="e">
        <f t="shared" si="331"/>
        <v>#N/A</v>
      </c>
      <c r="H3471">
        <f t="shared" si="332"/>
        <v>4.0099892215783033</v>
      </c>
      <c r="I3471">
        <f t="shared" si="333"/>
        <v>0</v>
      </c>
      <c r="J3471">
        <f>$J$12+SUM(I$12:I3470)</f>
        <v>4.009989221578306</v>
      </c>
    </row>
    <row r="3472" spans="1:10">
      <c r="A3472" s="2">
        <f t="shared" si="335"/>
        <v>48690</v>
      </c>
      <c r="B3472" t="e">
        <f t="shared" si="334"/>
        <v>#N/A</v>
      </c>
      <c r="C3472" t="b">
        <f t="shared" si="330"/>
        <v>0</v>
      </c>
      <c r="D3472">
        <f>ROWS(C$12:C3472)</f>
        <v>3461</v>
      </c>
      <c r="E3472" t="e">
        <f>MATCH(TRUE,C3473:C$14997,0)+D3472</f>
        <v>#N/A</v>
      </c>
      <c r="F3472">
        <f>LOOKUP(2,1/(C$12:C3472),D$12:D3472)</f>
        <v>1828</v>
      </c>
      <c r="G3472" t="e">
        <f t="shared" si="331"/>
        <v>#N/A</v>
      </c>
      <c r="H3472">
        <f t="shared" si="332"/>
        <v>4.0099892215783033</v>
      </c>
      <c r="I3472">
        <f t="shared" si="333"/>
        <v>0</v>
      </c>
      <c r="J3472">
        <f>$J$12+SUM(I$12:I3471)</f>
        <v>4.009989221578306</v>
      </c>
    </row>
    <row r="3473" spans="1:10">
      <c r="A3473" s="2">
        <f t="shared" si="335"/>
        <v>48691</v>
      </c>
      <c r="B3473" t="e">
        <f t="shared" si="334"/>
        <v>#N/A</v>
      </c>
      <c r="C3473" t="b">
        <f t="shared" si="330"/>
        <v>0</v>
      </c>
      <c r="D3473">
        <f>ROWS(C$12:C3473)</f>
        <v>3462</v>
      </c>
      <c r="E3473" t="e">
        <f>MATCH(TRUE,C3474:C$14997,0)+D3473</f>
        <v>#N/A</v>
      </c>
      <c r="F3473">
        <f>LOOKUP(2,1/(C$12:C3473),D$12:D3473)</f>
        <v>1828</v>
      </c>
      <c r="G3473" t="e">
        <f t="shared" si="331"/>
        <v>#N/A</v>
      </c>
      <c r="H3473">
        <f t="shared" si="332"/>
        <v>4.0099892215783033</v>
      </c>
      <c r="I3473">
        <f t="shared" si="333"/>
        <v>0</v>
      </c>
      <c r="J3473">
        <f>$J$12+SUM(I$12:I3472)</f>
        <v>4.009989221578306</v>
      </c>
    </row>
    <row r="3474" spans="1:10">
      <c r="A3474" s="2">
        <f t="shared" si="335"/>
        <v>48692</v>
      </c>
      <c r="B3474" t="e">
        <f t="shared" si="334"/>
        <v>#N/A</v>
      </c>
      <c r="C3474" t="b">
        <f t="shared" si="330"/>
        <v>0</v>
      </c>
      <c r="D3474">
        <f>ROWS(C$12:C3474)</f>
        <v>3463</v>
      </c>
      <c r="E3474" t="e">
        <f>MATCH(TRUE,C3475:C$14997,0)+D3474</f>
        <v>#N/A</v>
      </c>
      <c r="F3474">
        <f>LOOKUP(2,1/(C$12:C3474),D$12:D3474)</f>
        <v>1828</v>
      </c>
      <c r="G3474" t="e">
        <f t="shared" si="331"/>
        <v>#N/A</v>
      </c>
      <c r="H3474">
        <f t="shared" si="332"/>
        <v>4.0099892215783033</v>
      </c>
      <c r="I3474">
        <f t="shared" si="333"/>
        <v>0</v>
      </c>
      <c r="J3474">
        <f>$J$12+SUM(I$12:I3473)</f>
        <v>4.009989221578306</v>
      </c>
    </row>
    <row r="3475" spans="1:10">
      <c r="A3475" s="2">
        <f t="shared" si="335"/>
        <v>48693</v>
      </c>
      <c r="B3475" t="e">
        <f t="shared" si="334"/>
        <v>#N/A</v>
      </c>
      <c r="C3475" t="b">
        <f t="shared" si="330"/>
        <v>0</v>
      </c>
      <c r="D3475">
        <f>ROWS(C$12:C3475)</f>
        <v>3464</v>
      </c>
      <c r="E3475" t="e">
        <f>MATCH(TRUE,C3476:C$14997,0)+D3475</f>
        <v>#N/A</v>
      </c>
      <c r="F3475">
        <f>LOOKUP(2,1/(C$12:C3475),D$12:D3475)</f>
        <v>1828</v>
      </c>
      <c r="G3475" t="e">
        <f t="shared" si="331"/>
        <v>#N/A</v>
      </c>
      <c r="H3475">
        <f t="shared" si="332"/>
        <v>4.0099892215783033</v>
      </c>
      <c r="I3475">
        <f t="shared" si="333"/>
        <v>0</v>
      </c>
      <c r="J3475">
        <f>$J$12+SUM(I$12:I3474)</f>
        <v>4.009989221578306</v>
      </c>
    </row>
    <row r="3476" spans="1:10">
      <c r="A3476" s="2">
        <f t="shared" si="335"/>
        <v>48694</v>
      </c>
      <c r="B3476" t="e">
        <f t="shared" si="334"/>
        <v>#N/A</v>
      </c>
      <c r="C3476" t="b">
        <f t="shared" si="330"/>
        <v>0</v>
      </c>
      <c r="D3476">
        <f>ROWS(C$12:C3476)</f>
        <v>3465</v>
      </c>
      <c r="E3476" t="e">
        <f>MATCH(TRUE,C3477:C$14997,0)+D3476</f>
        <v>#N/A</v>
      </c>
      <c r="F3476">
        <f>LOOKUP(2,1/(C$12:C3476),D$12:D3476)</f>
        <v>1828</v>
      </c>
      <c r="G3476" t="e">
        <f t="shared" si="331"/>
        <v>#N/A</v>
      </c>
      <c r="H3476">
        <f t="shared" si="332"/>
        <v>4.0099892215783033</v>
      </c>
      <c r="I3476">
        <f t="shared" si="333"/>
        <v>0</v>
      </c>
      <c r="J3476">
        <f>$J$12+SUM(I$12:I3475)</f>
        <v>4.009989221578306</v>
      </c>
    </row>
    <row r="3477" spans="1:10">
      <c r="A3477" s="2">
        <f t="shared" si="335"/>
        <v>48695</v>
      </c>
      <c r="B3477" t="e">
        <f t="shared" si="334"/>
        <v>#N/A</v>
      </c>
      <c r="C3477" t="b">
        <f t="shared" si="330"/>
        <v>0</v>
      </c>
      <c r="D3477">
        <f>ROWS(C$12:C3477)</f>
        <v>3466</v>
      </c>
      <c r="E3477" t="e">
        <f>MATCH(TRUE,C3478:C$14997,0)+D3477</f>
        <v>#N/A</v>
      </c>
      <c r="F3477">
        <f>LOOKUP(2,1/(C$12:C3477),D$12:D3477)</f>
        <v>1828</v>
      </c>
      <c r="G3477" t="e">
        <f t="shared" si="331"/>
        <v>#N/A</v>
      </c>
      <c r="H3477">
        <f t="shared" si="332"/>
        <v>4.0099892215783033</v>
      </c>
      <c r="I3477">
        <f t="shared" si="333"/>
        <v>0</v>
      </c>
      <c r="J3477">
        <f>$J$12+SUM(I$12:I3476)</f>
        <v>4.009989221578306</v>
      </c>
    </row>
    <row r="3478" spans="1:10">
      <c r="A3478" s="2">
        <f t="shared" si="335"/>
        <v>48696</v>
      </c>
      <c r="B3478" t="e">
        <f t="shared" si="334"/>
        <v>#N/A</v>
      </c>
      <c r="C3478" t="b">
        <f t="shared" si="330"/>
        <v>0</v>
      </c>
      <c r="D3478">
        <f>ROWS(C$12:C3478)</f>
        <v>3467</v>
      </c>
      <c r="E3478" t="e">
        <f>MATCH(TRUE,C3479:C$14997,0)+D3478</f>
        <v>#N/A</v>
      </c>
      <c r="F3478">
        <f>LOOKUP(2,1/(C$12:C3478),D$12:D3478)</f>
        <v>1828</v>
      </c>
      <c r="G3478" t="e">
        <f t="shared" si="331"/>
        <v>#N/A</v>
      </c>
      <c r="H3478">
        <f t="shared" si="332"/>
        <v>4.0099892215783033</v>
      </c>
      <c r="I3478">
        <f t="shared" si="333"/>
        <v>0</v>
      </c>
      <c r="J3478">
        <f>$J$12+SUM(I$12:I3477)</f>
        <v>4.009989221578306</v>
      </c>
    </row>
    <row r="3479" spans="1:10">
      <c r="A3479" s="2">
        <f t="shared" si="335"/>
        <v>48697</v>
      </c>
      <c r="B3479" t="e">
        <f t="shared" si="334"/>
        <v>#N/A</v>
      </c>
      <c r="C3479" t="b">
        <f t="shared" si="330"/>
        <v>0</v>
      </c>
      <c r="D3479">
        <f>ROWS(C$12:C3479)</f>
        <v>3468</v>
      </c>
      <c r="E3479" t="e">
        <f>MATCH(TRUE,C3480:C$14997,0)+D3479</f>
        <v>#N/A</v>
      </c>
      <c r="F3479">
        <f>LOOKUP(2,1/(C$12:C3479),D$12:D3479)</f>
        <v>1828</v>
      </c>
      <c r="G3479" t="e">
        <f t="shared" si="331"/>
        <v>#N/A</v>
      </c>
      <c r="H3479">
        <f t="shared" si="332"/>
        <v>4.0099892215783033</v>
      </c>
      <c r="I3479">
        <f t="shared" si="333"/>
        <v>0</v>
      </c>
      <c r="J3479">
        <f>$J$12+SUM(I$12:I3478)</f>
        <v>4.009989221578306</v>
      </c>
    </row>
    <row r="3480" spans="1:10">
      <c r="A3480" s="2">
        <f t="shared" si="335"/>
        <v>48698</v>
      </c>
      <c r="B3480" t="e">
        <f t="shared" si="334"/>
        <v>#N/A</v>
      </c>
      <c r="C3480" t="b">
        <f t="shared" si="330"/>
        <v>0</v>
      </c>
      <c r="D3480">
        <f>ROWS(C$12:C3480)</f>
        <v>3469</v>
      </c>
      <c r="E3480" t="e">
        <f>MATCH(TRUE,C3481:C$14997,0)+D3480</f>
        <v>#N/A</v>
      </c>
      <c r="F3480">
        <f>LOOKUP(2,1/(C$12:C3480),D$12:D3480)</f>
        <v>1828</v>
      </c>
      <c r="G3480" t="e">
        <f t="shared" si="331"/>
        <v>#N/A</v>
      </c>
      <c r="H3480">
        <f t="shared" si="332"/>
        <v>4.0099892215783033</v>
      </c>
      <c r="I3480">
        <f t="shared" si="333"/>
        <v>0</v>
      </c>
      <c r="J3480">
        <f>$J$12+SUM(I$12:I3479)</f>
        <v>4.009989221578306</v>
      </c>
    </row>
    <row r="3481" spans="1:10">
      <c r="A3481" s="2">
        <f t="shared" si="335"/>
        <v>48699</v>
      </c>
      <c r="B3481" t="e">
        <f t="shared" si="334"/>
        <v>#N/A</v>
      </c>
      <c r="C3481" t="b">
        <f t="shared" si="330"/>
        <v>0</v>
      </c>
      <c r="D3481">
        <f>ROWS(C$12:C3481)</f>
        <v>3470</v>
      </c>
      <c r="E3481" t="e">
        <f>MATCH(TRUE,C3482:C$14997,0)+D3481</f>
        <v>#N/A</v>
      </c>
      <c r="F3481">
        <f>LOOKUP(2,1/(C$12:C3481),D$12:D3481)</f>
        <v>1828</v>
      </c>
      <c r="G3481" t="e">
        <f t="shared" si="331"/>
        <v>#N/A</v>
      </c>
      <c r="H3481">
        <f t="shared" si="332"/>
        <v>4.0099892215783033</v>
      </c>
      <c r="I3481">
        <f t="shared" si="333"/>
        <v>0</v>
      </c>
      <c r="J3481">
        <f>$J$12+SUM(I$12:I3480)</f>
        <v>4.009989221578306</v>
      </c>
    </row>
    <row r="3482" spans="1:10">
      <c r="A3482" s="2">
        <f t="shared" si="335"/>
        <v>48700</v>
      </c>
      <c r="B3482" t="e">
        <f t="shared" si="334"/>
        <v>#N/A</v>
      </c>
      <c r="C3482" t="b">
        <f t="shared" si="330"/>
        <v>0</v>
      </c>
      <c r="D3482">
        <f>ROWS(C$12:C3482)</f>
        <v>3471</v>
      </c>
      <c r="E3482" t="e">
        <f>MATCH(TRUE,C3483:C$14997,0)+D3482</f>
        <v>#N/A</v>
      </c>
      <c r="F3482">
        <f>LOOKUP(2,1/(C$12:C3482),D$12:D3482)</f>
        <v>1828</v>
      </c>
      <c r="G3482" t="e">
        <f t="shared" si="331"/>
        <v>#N/A</v>
      </c>
      <c r="H3482">
        <f t="shared" si="332"/>
        <v>4.0099892215783033</v>
      </c>
      <c r="I3482">
        <f t="shared" si="333"/>
        <v>0</v>
      </c>
      <c r="J3482">
        <f>$J$12+SUM(I$12:I3481)</f>
        <v>4.009989221578306</v>
      </c>
    </row>
    <row r="3483" spans="1:10">
      <c r="A3483" s="2">
        <f t="shared" si="335"/>
        <v>48701</v>
      </c>
      <c r="B3483" t="e">
        <f t="shared" si="334"/>
        <v>#N/A</v>
      </c>
      <c r="C3483" t="b">
        <f t="shared" si="330"/>
        <v>0</v>
      </c>
      <c r="D3483">
        <f>ROWS(C$12:C3483)</f>
        <v>3472</v>
      </c>
      <c r="E3483" t="e">
        <f>MATCH(TRUE,C3484:C$14997,0)+D3483</f>
        <v>#N/A</v>
      </c>
      <c r="F3483">
        <f>LOOKUP(2,1/(C$12:C3483),D$12:D3483)</f>
        <v>1828</v>
      </c>
      <c r="G3483" t="e">
        <f t="shared" si="331"/>
        <v>#N/A</v>
      </c>
      <c r="H3483">
        <f t="shared" si="332"/>
        <v>4.0099892215783033</v>
      </c>
      <c r="I3483">
        <f t="shared" si="333"/>
        <v>0</v>
      </c>
      <c r="J3483">
        <f>$J$12+SUM(I$12:I3482)</f>
        <v>4.009989221578306</v>
      </c>
    </row>
    <row r="3484" spans="1:10">
      <c r="A3484" s="2">
        <f t="shared" si="335"/>
        <v>48702</v>
      </c>
      <c r="B3484" t="e">
        <f t="shared" si="334"/>
        <v>#N/A</v>
      </c>
      <c r="C3484" t="b">
        <f t="shared" si="330"/>
        <v>0</v>
      </c>
      <c r="D3484">
        <f>ROWS(C$12:C3484)</f>
        <v>3473</v>
      </c>
      <c r="E3484" t="e">
        <f>MATCH(TRUE,C3485:C$14997,0)+D3484</f>
        <v>#N/A</v>
      </c>
      <c r="F3484">
        <f>LOOKUP(2,1/(C$12:C3484),D$12:D3484)</f>
        <v>1828</v>
      </c>
      <c r="G3484" t="e">
        <f t="shared" si="331"/>
        <v>#N/A</v>
      </c>
      <c r="H3484">
        <f t="shared" si="332"/>
        <v>4.0099892215783033</v>
      </c>
      <c r="I3484">
        <f t="shared" si="333"/>
        <v>0</v>
      </c>
      <c r="J3484">
        <f>$J$12+SUM(I$12:I3483)</f>
        <v>4.009989221578306</v>
      </c>
    </row>
    <row r="3485" spans="1:10">
      <c r="A3485" s="2">
        <f t="shared" si="335"/>
        <v>48703</v>
      </c>
      <c r="B3485" t="e">
        <f t="shared" si="334"/>
        <v>#N/A</v>
      </c>
      <c r="C3485" t="b">
        <f t="shared" si="330"/>
        <v>0</v>
      </c>
      <c r="D3485">
        <f>ROWS(C$12:C3485)</f>
        <v>3474</v>
      </c>
      <c r="E3485" t="e">
        <f>MATCH(TRUE,C3486:C$14997,0)+D3485</f>
        <v>#N/A</v>
      </c>
      <c r="F3485">
        <f>LOOKUP(2,1/(C$12:C3485),D$12:D3485)</f>
        <v>1828</v>
      </c>
      <c r="G3485" t="e">
        <f t="shared" si="331"/>
        <v>#N/A</v>
      </c>
      <c r="H3485">
        <f t="shared" si="332"/>
        <v>4.0099892215783033</v>
      </c>
      <c r="I3485">
        <f t="shared" si="333"/>
        <v>0</v>
      </c>
      <c r="J3485">
        <f>$J$12+SUM(I$12:I3484)</f>
        <v>4.009989221578306</v>
      </c>
    </row>
    <row r="3486" spans="1:10">
      <c r="A3486" s="2">
        <f t="shared" si="335"/>
        <v>48704</v>
      </c>
      <c r="B3486" t="e">
        <f t="shared" si="334"/>
        <v>#N/A</v>
      </c>
      <c r="C3486" t="b">
        <f t="shared" si="330"/>
        <v>0</v>
      </c>
      <c r="D3486">
        <f>ROWS(C$12:C3486)</f>
        <v>3475</v>
      </c>
      <c r="E3486" t="e">
        <f>MATCH(TRUE,C3487:C$14997,0)+D3486</f>
        <v>#N/A</v>
      </c>
      <c r="F3486">
        <f>LOOKUP(2,1/(C$12:C3486),D$12:D3486)</f>
        <v>1828</v>
      </c>
      <c r="G3486" t="e">
        <f t="shared" si="331"/>
        <v>#N/A</v>
      </c>
      <c r="H3486">
        <f t="shared" si="332"/>
        <v>4.0099892215783033</v>
      </c>
      <c r="I3486">
        <f t="shared" si="333"/>
        <v>0</v>
      </c>
      <c r="J3486">
        <f>$J$12+SUM(I$12:I3485)</f>
        <v>4.009989221578306</v>
      </c>
    </row>
    <row r="3487" spans="1:10">
      <c r="A3487" s="2">
        <f t="shared" si="335"/>
        <v>48705</v>
      </c>
      <c r="B3487" t="e">
        <f t="shared" si="334"/>
        <v>#N/A</v>
      </c>
      <c r="C3487" t="b">
        <f t="shared" si="330"/>
        <v>0</v>
      </c>
      <c r="D3487">
        <f>ROWS(C$12:C3487)</f>
        <v>3476</v>
      </c>
      <c r="E3487" t="e">
        <f>MATCH(TRUE,C3488:C$14997,0)+D3487</f>
        <v>#N/A</v>
      </c>
      <c r="F3487">
        <f>LOOKUP(2,1/(C$12:C3487),D$12:D3487)</f>
        <v>1828</v>
      </c>
      <c r="G3487" t="e">
        <f t="shared" si="331"/>
        <v>#N/A</v>
      </c>
      <c r="H3487">
        <f t="shared" si="332"/>
        <v>4.0099892215783033</v>
      </c>
      <c r="I3487">
        <f t="shared" si="333"/>
        <v>0</v>
      </c>
      <c r="J3487">
        <f>$J$12+SUM(I$12:I3486)</f>
        <v>4.009989221578306</v>
      </c>
    </row>
    <row r="3488" spans="1:10">
      <c r="A3488" s="2">
        <f t="shared" si="335"/>
        <v>48706</v>
      </c>
      <c r="B3488" t="e">
        <f t="shared" si="334"/>
        <v>#N/A</v>
      </c>
      <c r="C3488" t="b">
        <f t="shared" si="330"/>
        <v>0</v>
      </c>
      <c r="D3488">
        <f>ROWS(C$12:C3488)</f>
        <v>3477</v>
      </c>
      <c r="E3488" t="e">
        <f>MATCH(TRUE,C3489:C$14997,0)+D3488</f>
        <v>#N/A</v>
      </c>
      <c r="F3488">
        <f>LOOKUP(2,1/(C$12:C3488),D$12:D3488)</f>
        <v>1828</v>
      </c>
      <c r="G3488" t="e">
        <f t="shared" si="331"/>
        <v>#N/A</v>
      </c>
      <c r="H3488">
        <f t="shared" si="332"/>
        <v>4.0099892215783033</v>
      </c>
      <c r="I3488">
        <f t="shared" si="333"/>
        <v>0</v>
      </c>
      <c r="J3488">
        <f>$J$12+SUM(I$12:I3487)</f>
        <v>4.009989221578306</v>
      </c>
    </row>
    <row r="3489" spans="1:10">
      <c r="A3489" s="2">
        <f t="shared" si="335"/>
        <v>48707</v>
      </c>
      <c r="B3489" t="e">
        <f t="shared" si="334"/>
        <v>#N/A</v>
      </c>
      <c r="C3489" t="b">
        <f t="shared" si="330"/>
        <v>0</v>
      </c>
      <c r="D3489">
        <f>ROWS(C$12:C3489)</f>
        <v>3478</v>
      </c>
      <c r="E3489" t="e">
        <f>MATCH(TRUE,C3490:C$14997,0)+D3489</f>
        <v>#N/A</v>
      </c>
      <c r="F3489">
        <f>LOOKUP(2,1/(C$12:C3489),D$12:D3489)</f>
        <v>1828</v>
      </c>
      <c r="G3489" t="e">
        <f t="shared" si="331"/>
        <v>#N/A</v>
      </c>
      <c r="H3489">
        <f t="shared" si="332"/>
        <v>4.0099892215783033</v>
      </c>
      <c r="I3489">
        <f t="shared" si="333"/>
        <v>0</v>
      </c>
      <c r="J3489">
        <f>$J$12+SUM(I$12:I3488)</f>
        <v>4.009989221578306</v>
      </c>
    </row>
    <row r="3490" spans="1:10">
      <c r="A3490" s="2">
        <f t="shared" si="335"/>
        <v>48708</v>
      </c>
      <c r="B3490" t="e">
        <f t="shared" si="334"/>
        <v>#N/A</v>
      </c>
      <c r="C3490" t="b">
        <f t="shared" si="330"/>
        <v>0</v>
      </c>
      <c r="D3490">
        <f>ROWS(C$12:C3490)</f>
        <v>3479</v>
      </c>
      <c r="E3490" t="e">
        <f>MATCH(TRUE,C3491:C$14997,0)+D3490</f>
        <v>#N/A</v>
      </c>
      <c r="F3490">
        <f>LOOKUP(2,1/(C$12:C3490),D$12:D3490)</f>
        <v>1828</v>
      </c>
      <c r="G3490" t="e">
        <f t="shared" si="331"/>
        <v>#N/A</v>
      </c>
      <c r="H3490">
        <f t="shared" si="332"/>
        <v>4.0099892215783033</v>
      </c>
      <c r="I3490">
        <f t="shared" si="333"/>
        <v>0</v>
      </c>
      <c r="J3490">
        <f>$J$12+SUM(I$12:I3489)</f>
        <v>4.009989221578306</v>
      </c>
    </row>
    <row r="3491" spans="1:10">
      <c r="A3491" s="2">
        <f t="shared" si="335"/>
        <v>48709</v>
      </c>
      <c r="B3491" t="e">
        <f t="shared" si="334"/>
        <v>#N/A</v>
      </c>
      <c r="C3491" t="b">
        <f t="shared" si="330"/>
        <v>0</v>
      </c>
      <c r="D3491">
        <f>ROWS(C$12:C3491)</f>
        <v>3480</v>
      </c>
      <c r="E3491" t="e">
        <f>MATCH(TRUE,C3492:C$14997,0)+D3491</f>
        <v>#N/A</v>
      </c>
      <c r="F3491">
        <f>LOOKUP(2,1/(C$12:C3491),D$12:D3491)</f>
        <v>1828</v>
      </c>
      <c r="G3491" t="e">
        <f t="shared" si="331"/>
        <v>#N/A</v>
      </c>
      <c r="H3491">
        <f t="shared" si="332"/>
        <v>4.0099892215783033</v>
      </c>
      <c r="I3491">
        <f t="shared" si="333"/>
        <v>0</v>
      </c>
      <c r="J3491">
        <f>$J$12+SUM(I$12:I3490)</f>
        <v>4.009989221578306</v>
      </c>
    </row>
    <row r="3492" spans="1:10">
      <c r="A3492" s="2">
        <f t="shared" si="335"/>
        <v>48710</v>
      </c>
      <c r="B3492" t="e">
        <f t="shared" si="334"/>
        <v>#N/A</v>
      </c>
      <c r="C3492" t="b">
        <f t="shared" si="330"/>
        <v>0</v>
      </c>
      <c r="D3492">
        <f>ROWS(C$12:C3492)</f>
        <v>3481</v>
      </c>
      <c r="E3492" t="e">
        <f>MATCH(TRUE,C3493:C$14997,0)+D3492</f>
        <v>#N/A</v>
      </c>
      <c r="F3492">
        <f>LOOKUP(2,1/(C$12:C3492),D$12:D3492)</f>
        <v>1828</v>
      </c>
      <c r="G3492" t="e">
        <f t="shared" si="331"/>
        <v>#N/A</v>
      </c>
      <c r="H3492">
        <f t="shared" si="332"/>
        <v>4.0099892215783033</v>
      </c>
      <c r="I3492">
        <f t="shared" si="333"/>
        <v>0</v>
      </c>
      <c r="J3492">
        <f>$J$12+SUM(I$12:I3491)</f>
        <v>4.009989221578306</v>
      </c>
    </row>
    <row r="3493" spans="1:10">
      <c r="A3493" s="2">
        <f t="shared" si="335"/>
        <v>48711</v>
      </c>
      <c r="B3493" t="e">
        <f t="shared" si="334"/>
        <v>#N/A</v>
      </c>
      <c r="C3493" t="b">
        <f t="shared" si="330"/>
        <v>0</v>
      </c>
      <c r="D3493">
        <f>ROWS(C$12:C3493)</f>
        <v>3482</v>
      </c>
      <c r="E3493" t="e">
        <f>MATCH(TRUE,C3494:C$14997,0)+D3493</f>
        <v>#N/A</v>
      </c>
      <c r="F3493">
        <f>LOOKUP(2,1/(C$12:C3493),D$12:D3493)</f>
        <v>1828</v>
      </c>
      <c r="G3493" t="e">
        <f t="shared" si="331"/>
        <v>#N/A</v>
      </c>
      <c r="H3493">
        <f t="shared" si="332"/>
        <v>4.0099892215783033</v>
      </c>
      <c r="I3493">
        <f t="shared" si="333"/>
        <v>0</v>
      </c>
      <c r="J3493">
        <f>$J$12+SUM(I$12:I3492)</f>
        <v>4.009989221578306</v>
      </c>
    </row>
    <row r="3494" spans="1:10">
      <c r="A3494" s="2">
        <f t="shared" si="335"/>
        <v>48712</v>
      </c>
      <c r="B3494" t="e">
        <f t="shared" si="334"/>
        <v>#N/A</v>
      </c>
      <c r="C3494" t="b">
        <f t="shared" si="330"/>
        <v>0</v>
      </c>
      <c r="D3494">
        <f>ROWS(C$12:C3494)</f>
        <v>3483</v>
      </c>
      <c r="E3494" t="e">
        <f>MATCH(TRUE,C3495:C$14997,0)+D3494</f>
        <v>#N/A</v>
      </c>
      <c r="F3494">
        <f>LOOKUP(2,1/(C$12:C3494),D$12:D3494)</f>
        <v>1828</v>
      </c>
      <c r="G3494" t="e">
        <f t="shared" si="331"/>
        <v>#N/A</v>
      </c>
      <c r="H3494">
        <f t="shared" si="332"/>
        <v>4.0099892215783033</v>
      </c>
      <c r="I3494">
        <f t="shared" si="333"/>
        <v>0</v>
      </c>
      <c r="J3494">
        <f>$J$12+SUM(I$12:I3493)</f>
        <v>4.009989221578306</v>
      </c>
    </row>
    <row r="3495" spans="1:10">
      <c r="A3495" s="2">
        <f t="shared" si="335"/>
        <v>48713</v>
      </c>
      <c r="B3495" t="e">
        <f t="shared" si="334"/>
        <v>#N/A</v>
      </c>
      <c r="C3495" t="b">
        <f t="shared" si="330"/>
        <v>0</v>
      </c>
      <c r="D3495">
        <f>ROWS(C$12:C3495)</f>
        <v>3484</v>
      </c>
      <c r="E3495" t="e">
        <f>MATCH(TRUE,C3496:C$14997,0)+D3495</f>
        <v>#N/A</v>
      </c>
      <c r="F3495">
        <f>LOOKUP(2,1/(C$12:C3495),D$12:D3495)</f>
        <v>1828</v>
      </c>
      <c r="G3495" t="e">
        <f t="shared" si="331"/>
        <v>#N/A</v>
      </c>
      <c r="H3495">
        <f t="shared" si="332"/>
        <v>4.0099892215783033</v>
      </c>
      <c r="I3495">
        <f t="shared" si="333"/>
        <v>0</v>
      </c>
      <c r="J3495">
        <f>$J$12+SUM(I$12:I3494)</f>
        <v>4.009989221578306</v>
      </c>
    </row>
    <row r="3496" spans="1:10">
      <c r="A3496" s="2">
        <f t="shared" si="335"/>
        <v>48714</v>
      </c>
      <c r="B3496" t="e">
        <f t="shared" si="334"/>
        <v>#N/A</v>
      </c>
      <c r="C3496" t="b">
        <f t="shared" si="330"/>
        <v>0</v>
      </c>
      <c r="D3496">
        <f>ROWS(C$12:C3496)</f>
        <v>3485</v>
      </c>
      <c r="E3496" t="e">
        <f>MATCH(TRUE,C3497:C$14997,0)+D3496</f>
        <v>#N/A</v>
      </c>
      <c r="F3496">
        <f>LOOKUP(2,1/(C$12:C3496),D$12:D3496)</f>
        <v>1828</v>
      </c>
      <c r="G3496" t="e">
        <f t="shared" si="331"/>
        <v>#N/A</v>
      </c>
      <c r="H3496">
        <f t="shared" si="332"/>
        <v>4.0099892215783033</v>
      </c>
      <c r="I3496">
        <f t="shared" si="333"/>
        <v>0</v>
      </c>
      <c r="J3496">
        <f>$J$12+SUM(I$12:I3495)</f>
        <v>4.009989221578306</v>
      </c>
    </row>
    <row r="3497" spans="1:10">
      <c r="A3497" s="2">
        <f t="shared" si="335"/>
        <v>48715</v>
      </c>
      <c r="B3497" t="e">
        <f t="shared" si="334"/>
        <v>#N/A</v>
      </c>
      <c r="C3497" t="b">
        <f t="shared" si="330"/>
        <v>0</v>
      </c>
      <c r="D3497">
        <f>ROWS(C$12:C3497)</f>
        <v>3486</v>
      </c>
      <c r="E3497" t="e">
        <f>MATCH(TRUE,C3498:C$14997,0)+D3497</f>
        <v>#N/A</v>
      </c>
      <c r="F3497">
        <f>LOOKUP(2,1/(C$12:C3497),D$12:D3497)</f>
        <v>1828</v>
      </c>
      <c r="G3497" t="e">
        <f t="shared" si="331"/>
        <v>#N/A</v>
      </c>
      <c r="H3497">
        <f t="shared" si="332"/>
        <v>4.0099892215783033</v>
      </c>
      <c r="I3497">
        <f t="shared" si="333"/>
        <v>0</v>
      </c>
      <c r="J3497">
        <f>$J$12+SUM(I$12:I3496)</f>
        <v>4.009989221578306</v>
      </c>
    </row>
    <row r="3498" spans="1:10">
      <c r="A3498" s="2">
        <f t="shared" si="335"/>
        <v>48716</v>
      </c>
      <c r="B3498" t="e">
        <f t="shared" si="334"/>
        <v>#N/A</v>
      </c>
      <c r="C3498" t="b">
        <f t="shared" si="330"/>
        <v>0</v>
      </c>
      <c r="D3498">
        <f>ROWS(C$12:C3498)</f>
        <v>3487</v>
      </c>
      <c r="E3498" t="e">
        <f>MATCH(TRUE,C3499:C$14997,0)+D3498</f>
        <v>#N/A</v>
      </c>
      <c r="F3498">
        <f>LOOKUP(2,1/(C$12:C3498),D$12:D3498)</f>
        <v>1828</v>
      </c>
      <c r="G3498" t="e">
        <f t="shared" si="331"/>
        <v>#N/A</v>
      </c>
      <c r="H3498">
        <f t="shared" si="332"/>
        <v>4.0099892215783033</v>
      </c>
      <c r="I3498">
        <f t="shared" si="333"/>
        <v>0</v>
      </c>
      <c r="J3498">
        <f>$J$12+SUM(I$12:I3497)</f>
        <v>4.009989221578306</v>
      </c>
    </row>
    <row r="3499" spans="1:10">
      <c r="A3499" s="2">
        <f t="shared" si="335"/>
        <v>48717</v>
      </c>
      <c r="B3499" t="e">
        <f t="shared" si="334"/>
        <v>#N/A</v>
      </c>
      <c r="C3499" t="b">
        <f t="shared" si="330"/>
        <v>0</v>
      </c>
      <c r="D3499">
        <f>ROWS(C$12:C3499)</f>
        <v>3488</v>
      </c>
      <c r="E3499" t="e">
        <f>MATCH(TRUE,C3500:C$14997,0)+D3499</f>
        <v>#N/A</v>
      </c>
      <c r="F3499">
        <f>LOOKUP(2,1/(C$12:C3499),D$12:D3499)</f>
        <v>1828</v>
      </c>
      <c r="G3499" t="e">
        <f t="shared" si="331"/>
        <v>#N/A</v>
      </c>
      <c r="H3499">
        <f t="shared" si="332"/>
        <v>4.0099892215783033</v>
      </c>
      <c r="I3499">
        <f t="shared" si="333"/>
        <v>0</v>
      </c>
      <c r="J3499">
        <f>$J$12+SUM(I$12:I3498)</f>
        <v>4.009989221578306</v>
      </c>
    </row>
    <row r="3500" spans="1:10">
      <c r="A3500" s="2">
        <f t="shared" si="335"/>
        <v>48718</v>
      </c>
      <c r="B3500" t="e">
        <f t="shared" si="334"/>
        <v>#N/A</v>
      </c>
      <c r="C3500" t="b">
        <f t="shared" si="330"/>
        <v>0</v>
      </c>
      <c r="D3500">
        <f>ROWS(C$12:C3500)</f>
        <v>3489</v>
      </c>
      <c r="E3500" t="e">
        <f>MATCH(TRUE,C3501:C$14997,0)+D3500</f>
        <v>#N/A</v>
      </c>
      <c r="F3500">
        <f>LOOKUP(2,1/(C$12:C3500),D$12:D3500)</f>
        <v>1828</v>
      </c>
      <c r="G3500" t="e">
        <f t="shared" si="331"/>
        <v>#N/A</v>
      </c>
      <c r="H3500">
        <f t="shared" si="332"/>
        <v>4.0099892215783033</v>
      </c>
      <c r="I3500">
        <f t="shared" si="333"/>
        <v>0</v>
      </c>
      <c r="J3500">
        <f>$J$12+SUM(I$12:I3499)</f>
        <v>4.009989221578306</v>
      </c>
    </row>
    <row r="3501" spans="1:10">
      <c r="A3501" s="2">
        <f t="shared" si="335"/>
        <v>48719</v>
      </c>
      <c r="B3501" t="e">
        <f t="shared" si="334"/>
        <v>#N/A</v>
      </c>
      <c r="C3501" t="b">
        <f t="shared" si="330"/>
        <v>0</v>
      </c>
      <c r="D3501">
        <f>ROWS(C$12:C3501)</f>
        <v>3490</v>
      </c>
      <c r="E3501" t="e">
        <f>MATCH(TRUE,C3502:C$14997,0)+D3501</f>
        <v>#N/A</v>
      </c>
      <c r="F3501">
        <f>LOOKUP(2,1/(C$12:C3501),D$12:D3501)</f>
        <v>1828</v>
      </c>
      <c r="G3501" t="e">
        <f t="shared" si="331"/>
        <v>#N/A</v>
      </c>
      <c r="H3501">
        <f t="shared" si="332"/>
        <v>4.0099892215783033</v>
      </c>
      <c r="I3501">
        <f t="shared" si="333"/>
        <v>0</v>
      </c>
      <c r="J3501">
        <f>$J$12+SUM(I$12:I3500)</f>
        <v>4.009989221578306</v>
      </c>
    </row>
    <row r="3502" spans="1:10">
      <c r="A3502" s="2">
        <f t="shared" si="335"/>
        <v>48720</v>
      </c>
      <c r="B3502" t="e">
        <f t="shared" si="334"/>
        <v>#N/A</v>
      </c>
      <c r="C3502" t="b">
        <f t="shared" si="330"/>
        <v>0</v>
      </c>
      <c r="D3502">
        <f>ROWS(C$12:C3502)</f>
        <v>3491</v>
      </c>
      <c r="E3502" t="e">
        <f>MATCH(TRUE,C3503:C$14997,0)+D3502</f>
        <v>#N/A</v>
      </c>
      <c r="F3502">
        <f>LOOKUP(2,1/(C$12:C3502),D$12:D3502)</f>
        <v>1828</v>
      </c>
      <c r="G3502" t="e">
        <f t="shared" si="331"/>
        <v>#N/A</v>
      </c>
      <c r="H3502">
        <f t="shared" si="332"/>
        <v>4.0099892215783033</v>
      </c>
      <c r="I3502">
        <f t="shared" si="333"/>
        <v>0</v>
      </c>
      <c r="J3502">
        <f>$J$12+SUM(I$12:I3501)</f>
        <v>4.009989221578306</v>
      </c>
    </row>
    <row r="3503" spans="1:10">
      <c r="A3503" s="2">
        <f t="shared" si="335"/>
        <v>48721</v>
      </c>
      <c r="B3503" t="e">
        <f t="shared" si="334"/>
        <v>#N/A</v>
      </c>
      <c r="C3503" t="b">
        <f t="shared" si="330"/>
        <v>0</v>
      </c>
      <c r="D3503">
        <f>ROWS(C$12:C3503)</f>
        <v>3492</v>
      </c>
      <c r="E3503" t="e">
        <f>MATCH(TRUE,C3504:C$14997,0)+D3503</f>
        <v>#N/A</v>
      </c>
      <c r="F3503">
        <f>LOOKUP(2,1/(C$12:C3503),D$12:D3503)</f>
        <v>1828</v>
      </c>
      <c r="G3503" t="e">
        <f t="shared" si="331"/>
        <v>#N/A</v>
      </c>
      <c r="H3503">
        <f t="shared" si="332"/>
        <v>4.0099892215783033</v>
      </c>
      <c r="I3503">
        <f t="shared" si="333"/>
        <v>0</v>
      </c>
      <c r="J3503">
        <f>$J$12+SUM(I$12:I3502)</f>
        <v>4.009989221578306</v>
      </c>
    </row>
    <row r="3504" spans="1:10">
      <c r="A3504" s="2">
        <f t="shared" si="335"/>
        <v>48722</v>
      </c>
      <c r="B3504" t="e">
        <f t="shared" si="334"/>
        <v>#N/A</v>
      </c>
      <c r="C3504" t="b">
        <f t="shared" si="330"/>
        <v>0</v>
      </c>
      <c r="D3504">
        <f>ROWS(C$12:C3504)</f>
        <v>3493</v>
      </c>
      <c r="E3504" t="e">
        <f>MATCH(TRUE,C3505:C$14997,0)+D3504</f>
        <v>#N/A</v>
      </c>
      <c r="F3504">
        <f>LOOKUP(2,1/(C$12:C3504),D$12:D3504)</f>
        <v>1828</v>
      </c>
      <c r="G3504" t="e">
        <f t="shared" si="331"/>
        <v>#N/A</v>
      </c>
      <c r="H3504">
        <f t="shared" si="332"/>
        <v>4.0099892215783033</v>
      </c>
      <c r="I3504">
        <f t="shared" si="333"/>
        <v>0</v>
      </c>
      <c r="J3504">
        <f>$J$12+SUM(I$12:I3503)</f>
        <v>4.009989221578306</v>
      </c>
    </row>
    <row r="3505" spans="1:10">
      <c r="A3505" s="2">
        <f t="shared" si="335"/>
        <v>48723</v>
      </c>
      <c r="B3505" t="e">
        <f t="shared" si="334"/>
        <v>#N/A</v>
      </c>
      <c r="C3505" t="b">
        <f t="shared" si="330"/>
        <v>0</v>
      </c>
      <c r="D3505">
        <f>ROWS(C$12:C3505)</f>
        <v>3494</v>
      </c>
      <c r="E3505" t="e">
        <f>MATCH(TRUE,C3506:C$14997,0)+D3505</f>
        <v>#N/A</v>
      </c>
      <c r="F3505">
        <f>LOOKUP(2,1/(C$12:C3505),D$12:D3505)</f>
        <v>1828</v>
      </c>
      <c r="G3505" t="e">
        <f t="shared" si="331"/>
        <v>#N/A</v>
      </c>
      <c r="H3505">
        <f t="shared" si="332"/>
        <v>4.0099892215783033</v>
      </c>
      <c r="I3505">
        <f t="shared" si="333"/>
        <v>0</v>
      </c>
      <c r="J3505">
        <f>$J$12+SUM(I$12:I3504)</f>
        <v>4.009989221578306</v>
      </c>
    </row>
    <row r="3506" spans="1:10">
      <c r="A3506" s="2">
        <f t="shared" si="335"/>
        <v>48724</v>
      </c>
      <c r="B3506" t="e">
        <f t="shared" si="334"/>
        <v>#N/A</v>
      </c>
      <c r="C3506" t="b">
        <f t="shared" si="330"/>
        <v>0</v>
      </c>
      <c r="D3506">
        <f>ROWS(C$12:C3506)</f>
        <v>3495</v>
      </c>
      <c r="E3506" t="e">
        <f>MATCH(TRUE,C3507:C$14997,0)+D3506</f>
        <v>#N/A</v>
      </c>
      <c r="F3506">
        <f>LOOKUP(2,1/(C$12:C3506),D$12:D3506)</f>
        <v>1828</v>
      </c>
      <c r="G3506" t="e">
        <f t="shared" si="331"/>
        <v>#N/A</v>
      </c>
      <c r="H3506">
        <f t="shared" si="332"/>
        <v>4.0099892215783033</v>
      </c>
      <c r="I3506">
        <f t="shared" si="333"/>
        <v>0</v>
      </c>
      <c r="J3506">
        <f>$J$12+SUM(I$12:I3505)</f>
        <v>4.009989221578306</v>
      </c>
    </row>
    <row r="3507" spans="1:10">
      <c r="A3507" s="2">
        <f t="shared" si="335"/>
        <v>48725</v>
      </c>
      <c r="B3507" t="e">
        <f t="shared" si="334"/>
        <v>#N/A</v>
      </c>
      <c r="C3507" t="b">
        <f t="shared" si="330"/>
        <v>0</v>
      </c>
      <c r="D3507">
        <f>ROWS(C$12:C3507)</f>
        <v>3496</v>
      </c>
      <c r="E3507" t="e">
        <f>MATCH(TRUE,C3508:C$14997,0)+D3507</f>
        <v>#N/A</v>
      </c>
      <c r="F3507">
        <f>LOOKUP(2,1/(C$12:C3507),D$12:D3507)</f>
        <v>1828</v>
      </c>
      <c r="G3507" t="e">
        <f t="shared" si="331"/>
        <v>#N/A</v>
      </c>
      <c r="H3507">
        <f t="shared" si="332"/>
        <v>4.0099892215783033</v>
      </c>
      <c r="I3507">
        <f t="shared" si="333"/>
        <v>0</v>
      </c>
      <c r="J3507">
        <f>$J$12+SUM(I$12:I3506)</f>
        <v>4.009989221578306</v>
      </c>
    </row>
    <row r="3508" spans="1:10">
      <c r="A3508" s="2">
        <f t="shared" si="335"/>
        <v>48726</v>
      </c>
      <c r="B3508" t="e">
        <f t="shared" si="334"/>
        <v>#N/A</v>
      </c>
      <c r="C3508" t="b">
        <f t="shared" si="330"/>
        <v>0</v>
      </c>
      <c r="D3508">
        <f>ROWS(C$12:C3508)</f>
        <v>3497</v>
      </c>
      <c r="E3508" t="e">
        <f>MATCH(TRUE,C3509:C$14997,0)+D3508</f>
        <v>#N/A</v>
      </c>
      <c r="F3508">
        <f>LOOKUP(2,1/(C$12:C3508),D$12:D3508)</f>
        <v>1828</v>
      </c>
      <c r="G3508" t="e">
        <f t="shared" si="331"/>
        <v>#N/A</v>
      </c>
      <c r="H3508">
        <f t="shared" si="332"/>
        <v>4.0099892215783033</v>
      </c>
      <c r="I3508">
        <f t="shared" si="333"/>
        <v>0</v>
      </c>
      <c r="J3508">
        <f>$J$12+SUM(I$12:I3507)</f>
        <v>4.009989221578306</v>
      </c>
    </row>
    <row r="3509" spans="1:10">
      <c r="A3509" s="2">
        <f t="shared" si="335"/>
        <v>48727</v>
      </c>
      <c r="B3509" t="e">
        <f t="shared" si="334"/>
        <v>#N/A</v>
      </c>
      <c r="C3509" t="b">
        <f t="shared" si="330"/>
        <v>0</v>
      </c>
      <c r="D3509">
        <f>ROWS(C$12:C3509)</f>
        <v>3498</v>
      </c>
      <c r="E3509" t="e">
        <f>MATCH(TRUE,C3510:C$14997,0)+D3509</f>
        <v>#N/A</v>
      </c>
      <c r="F3509">
        <f>LOOKUP(2,1/(C$12:C3509),D$12:D3509)</f>
        <v>1828</v>
      </c>
      <c r="G3509" t="e">
        <f t="shared" si="331"/>
        <v>#N/A</v>
      </c>
      <c r="H3509">
        <f t="shared" si="332"/>
        <v>4.0099892215783033</v>
      </c>
      <c r="I3509">
        <f t="shared" si="333"/>
        <v>0</v>
      </c>
      <c r="J3509">
        <f>$J$12+SUM(I$12:I3508)</f>
        <v>4.009989221578306</v>
      </c>
    </row>
    <row r="3510" spans="1:10">
      <c r="A3510" s="2">
        <f t="shared" si="335"/>
        <v>48728</v>
      </c>
      <c r="B3510" t="e">
        <f t="shared" si="334"/>
        <v>#N/A</v>
      </c>
      <c r="C3510" t="b">
        <f t="shared" si="330"/>
        <v>0</v>
      </c>
      <c r="D3510">
        <f>ROWS(C$12:C3510)</f>
        <v>3499</v>
      </c>
      <c r="E3510" t="e">
        <f>MATCH(TRUE,C3511:C$14997,0)+D3510</f>
        <v>#N/A</v>
      </c>
      <c r="F3510">
        <f>LOOKUP(2,1/(C$12:C3510),D$12:D3510)</f>
        <v>1828</v>
      </c>
      <c r="G3510" t="e">
        <f t="shared" si="331"/>
        <v>#N/A</v>
      </c>
      <c r="H3510">
        <f t="shared" si="332"/>
        <v>4.0099892215783033</v>
      </c>
      <c r="I3510">
        <f t="shared" si="333"/>
        <v>0</v>
      </c>
      <c r="J3510">
        <f>$J$12+SUM(I$12:I3509)</f>
        <v>4.009989221578306</v>
      </c>
    </row>
    <row r="3511" spans="1:10">
      <c r="A3511" s="2">
        <f t="shared" si="335"/>
        <v>48729</v>
      </c>
      <c r="B3511" t="e">
        <f t="shared" si="334"/>
        <v>#N/A</v>
      </c>
      <c r="C3511" t="b">
        <f t="shared" si="330"/>
        <v>0</v>
      </c>
      <c r="D3511">
        <f>ROWS(C$12:C3511)</f>
        <v>3500</v>
      </c>
      <c r="E3511" t="e">
        <f>MATCH(TRUE,C3512:C$14997,0)+D3511</f>
        <v>#N/A</v>
      </c>
      <c r="F3511">
        <f>LOOKUP(2,1/(C$12:C3511),D$12:D3511)</f>
        <v>1828</v>
      </c>
      <c r="G3511" t="e">
        <f t="shared" si="331"/>
        <v>#N/A</v>
      </c>
      <c r="H3511">
        <f t="shared" si="332"/>
        <v>4.0099892215783033</v>
      </c>
      <c r="I3511">
        <f t="shared" si="333"/>
        <v>0</v>
      </c>
      <c r="J3511">
        <f>$J$12+SUM(I$12:I3510)</f>
        <v>4.009989221578306</v>
      </c>
    </row>
    <row r="3512" spans="1:10">
      <c r="A3512" s="2">
        <f t="shared" si="335"/>
        <v>48730</v>
      </c>
      <c r="B3512" t="e">
        <f t="shared" si="334"/>
        <v>#N/A</v>
      </c>
      <c r="C3512" t="b">
        <f t="shared" si="330"/>
        <v>0</v>
      </c>
      <c r="D3512">
        <f>ROWS(C$12:C3512)</f>
        <v>3501</v>
      </c>
      <c r="E3512" t="e">
        <f>MATCH(TRUE,C3513:C$14997,0)+D3512</f>
        <v>#N/A</v>
      </c>
      <c r="F3512">
        <f>LOOKUP(2,1/(C$12:C3512),D$12:D3512)</f>
        <v>1828</v>
      </c>
      <c r="G3512" t="e">
        <f t="shared" si="331"/>
        <v>#N/A</v>
      </c>
      <c r="H3512">
        <f t="shared" si="332"/>
        <v>4.0099892215783033</v>
      </c>
      <c r="I3512">
        <f t="shared" si="333"/>
        <v>0</v>
      </c>
      <c r="J3512">
        <f>$J$12+SUM(I$12:I3511)</f>
        <v>4.009989221578306</v>
      </c>
    </row>
    <row r="3513" spans="1:10">
      <c r="A3513" s="2">
        <f t="shared" si="335"/>
        <v>48731</v>
      </c>
      <c r="B3513" t="e">
        <f t="shared" si="334"/>
        <v>#N/A</v>
      </c>
      <c r="C3513" t="b">
        <f t="shared" si="330"/>
        <v>0</v>
      </c>
      <c r="D3513">
        <f>ROWS(C$12:C3513)</f>
        <v>3502</v>
      </c>
      <c r="E3513" t="e">
        <f>MATCH(TRUE,C3514:C$14997,0)+D3513</f>
        <v>#N/A</v>
      </c>
      <c r="F3513">
        <f>LOOKUP(2,1/(C$12:C3513),D$12:D3513)</f>
        <v>1828</v>
      </c>
      <c r="G3513" t="e">
        <f t="shared" si="331"/>
        <v>#N/A</v>
      </c>
      <c r="H3513">
        <f t="shared" si="332"/>
        <v>4.0099892215783033</v>
      </c>
      <c r="I3513">
        <f t="shared" si="333"/>
        <v>0</v>
      </c>
      <c r="J3513">
        <f>$J$12+SUM(I$12:I3512)</f>
        <v>4.009989221578306</v>
      </c>
    </row>
    <row r="3514" spans="1:10">
      <c r="A3514" s="2">
        <f t="shared" si="335"/>
        <v>48732</v>
      </c>
      <c r="B3514" t="e">
        <f t="shared" si="334"/>
        <v>#N/A</v>
      </c>
      <c r="C3514" t="b">
        <f t="shared" si="330"/>
        <v>0</v>
      </c>
      <c r="D3514">
        <f>ROWS(C$12:C3514)</f>
        <v>3503</v>
      </c>
      <c r="E3514" t="e">
        <f>MATCH(TRUE,C3515:C$14997,0)+D3514</f>
        <v>#N/A</v>
      </c>
      <c r="F3514">
        <f>LOOKUP(2,1/(C$12:C3514),D$12:D3514)</f>
        <v>1828</v>
      </c>
      <c r="G3514" t="e">
        <f t="shared" si="331"/>
        <v>#N/A</v>
      </c>
      <c r="H3514">
        <f t="shared" si="332"/>
        <v>4.0099892215783033</v>
      </c>
      <c r="I3514">
        <f t="shared" si="333"/>
        <v>0</v>
      </c>
      <c r="J3514">
        <f>$J$12+SUM(I$12:I3513)</f>
        <v>4.009989221578306</v>
      </c>
    </row>
    <row r="3515" spans="1:10">
      <c r="A3515" s="2">
        <f t="shared" si="335"/>
        <v>48733</v>
      </c>
      <c r="B3515" t="e">
        <f t="shared" si="334"/>
        <v>#N/A</v>
      </c>
      <c r="C3515" t="b">
        <f t="shared" si="330"/>
        <v>0</v>
      </c>
      <c r="D3515">
        <f>ROWS(C$12:C3515)</f>
        <v>3504</v>
      </c>
      <c r="E3515" t="e">
        <f>MATCH(TRUE,C3516:C$14997,0)+D3515</f>
        <v>#N/A</v>
      </c>
      <c r="F3515">
        <f>LOOKUP(2,1/(C$12:C3515),D$12:D3515)</f>
        <v>1828</v>
      </c>
      <c r="G3515" t="e">
        <f t="shared" si="331"/>
        <v>#N/A</v>
      </c>
      <c r="H3515">
        <f t="shared" si="332"/>
        <v>4.0099892215783033</v>
      </c>
      <c r="I3515">
        <f t="shared" si="333"/>
        <v>0</v>
      </c>
      <c r="J3515">
        <f>$J$12+SUM(I$12:I3514)</f>
        <v>4.009989221578306</v>
      </c>
    </row>
    <row r="3516" spans="1:10">
      <c r="A3516" s="2">
        <f t="shared" si="335"/>
        <v>48734</v>
      </c>
      <c r="B3516" t="e">
        <f t="shared" si="334"/>
        <v>#N/A</v>
      </c>
      <c r="C3516" t="b">
        <f t="shared" si="330"/>
        <v>0</v>
      </c>
      <c r="D3516">
        <f>ROWS(C$12:C3516)</f>
        <v>3505</v>
      </c>
      <c r="E3516" t="e">
        <f>MATCH(TRUE,C3517:C$14997,0)+D3516</f>
        <v>#N/A</v>
      </c>
      <c r="F3516">
        <f>LOOKUP(2,1/(C$12:C3516),D$12:D3516)</f>
        <v>1828</v>
      </c>
      <c r="G3516" t="e">
        <f t="shared" si="331"/>
        <v>#N/A</v>
      </c>
      <c r="H3516">
        <f t="shared" si="332"/>
        <v>4.0099892215783033</v>
      </c>
      <c r="I3516">
        <f t="shared" si="333"/>
        <v>0</v>
      </c>
      <c r="J3516">
        <f>$J$12+SUM(I$12:I3515)</f>
        <v>4.009989221578306</v>
      </c>
    </row>
    <row r="3517" spans="1:10">
      <c r="A3517" s="2">
        <f t="shared" si="335"/>
        <v>48735</v>
      </c>
      <c r="B3517" t="e">
        <f t="shared" si="334"/>
        <v>#N/A</v>
      </c>
      <c r="C3517" t="b">
        <f t="shared" si="330"/>
        <v>0</v>
      </c>
      <c r="D3517">
        <f>ROWS(C$12:C3517)</f>
        <v>3506</v>
      </c>
      <c r="E3517" t="e">
        <f>MATCH(TRUE,C3518:C$14997,0)+D3517</f>
        <v>#N/A</v>
      </c>
      <c r="F3517">
        <f>LOOKUP(2,1/(C$12:C3517),D$12:D3517)</f>
        <v>1828</v>
      </c>
      <c r="G3517" t="e">
        <f t="shared" si="331"/>
        <v>#N/A</v>
      </c>
      <c r="H3517">
        <f t="shared" si="332"/>
        <v>4.0099892215783033</v>
      </c>
      <c r="I3517">
        <f t="shared" si="333"/>
        <v>0</v>
      </c>
      <c r="J3517">
        <f>$J$12+SUM(I$12:I3516)</f>
        <v>4.009989221578306</v>
      </c>
    </row>
    <row r="3518" spans="1:10">
      <c r="A3518" s="2">
        <f t="shared" si="335"/>
        <v>48736</v>
      </c>
      <c r="B3518" t="e">
        <f t="shared" si="334"/>
        <v>#N/A</v>
      </c>
      <c r="C3518" t="b">
        <f t="shared" si="330"/>
        <v>0</v>
      </c>
      <c r="D3518">
        <f>ROWS(C$12:C3518)</f>
        <v>3507</v>
      </c>
      <c r="E3518" t="e">
        <f>MATCH(TRUE,C3519:C$14997,0)+D3518</f>
        <v>#N/A</v>
      </c>
      <c r="F3518">
        <f>LOOKUP(2,1/(C$12:C3518),D$12:D3518)</f>
        <v>1828</v>
      </c>
      <c r="G3518" t="e">
        <f t="shared" si="331"/>
        <v>#N/A</v>
      </c>
      <c r="H3518">
        <f t="shared" si="332"/>
        <v>4.0099892215783033</v>
      </c>
      <c r="I3518">
        <f t="shared" si="333"/>
        <v>0</v>
      </c>
      <c r="J3518">
        <f>$J$12+SUM(I$12:I3517)</f>
        <v>4.009989221578306</v>
      </c>
    </row>
    <row r="3519" spans="1:10">
      <c r="A3519" s="2">
        <f t="shared" si="335"/>
        <v>48737</v>
      </c>
      <c r="B3519" t="e">
        <f t="shared" si="334"/>
        <v>#N/A</v>
      </c>
      <c r="C3519" t="b">
        <f t="shared" si="330"/>
        <v>0</v>
      </c>
      <c r="D3519">
        <f>ROWS(C$12:C3519)</f>
        <v>3508</v>
      </c>
      <c r="E3519" t="e">
        <f>MATCH(TRUE,C3520:C$14997,0)+D3519</f>
        <v>#N/A</v>
      </c>
      <c r="F3519">
        <f>LOOKUP(2,1/(C$12:C3519),D$12:D3519)</f>
        <v>1828</v>
      </c>
      <c r="G3519" t="e">
        <f t="shared" si="331"/>
        <v>#N/A</v>
      </c>
      <c r="H3519">
        <f t="shared" si="332"/>
        <v>4.0099892215783033</v>
      </c>
      <c r="I3519">
        <f t="shared" si="333"/>
        <v>0</v>
      </c>
      <c r="J3519">
        <f>$J$12+SUM(I$12:I3518)</f>
        <v>4.009989221578306</v>
      </c>
    </row>
    <row r="3520" spans="1:10">
      <c r="A3520" s="2">
        <f t="shared" si="335"/>
        <v>48738</v>
      </c>
      <c r="B3520" t="e">
        <f t="shared" si="334"/>
        <v>#N/A</v>
      </c>
      <c r="C3520" t="b">
        <f t="shared" si="330"/>
        <v>0</v>
      </c>
      <c r="D3520">
        <f>ROWS(C$12:C3520)</f>
        <v>3509</v>
      </c>
      <c r="E3520" t="e">
        <f>MATCH(TRUE,C3521:C$14997,0)+D3520</f>
        <v>#N/A</v>
      </c>
      <c r="F3520">
        <f>LOOKUP(2,1/(C$12:C3520),D$12:D3520)</f>
        <v>1828</v>
      </c>
      <c r="G3520" t="e">
        <f t="shared" si="331"/>
        <v>#N/A</v>
      </c>
      <c r="H3520">
        <f t="shared" si="332"/>
        <v>4.0099892215783033</v>
      </c>
      <c r="I3520">
        <f t="shared" si="333"/>
        <v>0</v>
      </c>
      <c r="J3520">
        <f>$J$12+SUM(I$12:I3519)</f>
        <v>4.009989221578306</v>
      </c>
    </row>
    <row r="3521" spans="1:10">
      <c r="A3521" s="2">
        <f t="shared" si="335"/>
        <v>48739</v>
      </c>
      <c r="B3521" t="e">
        <f t="shared" si="334"/>
        <v>#N/A</v>
      </c>
      <c r="C3521" t="b">
        <f t="shared" si="330"/>
        <v>0</v>
      </c>
      <c r="D3521">
        <f>ROWS(C$12:C3521)</f>
        <v>3510</v>
      </c>
      <c r="E3521" t="e">
        <f>MATCH(TRUE,C3522:C$14997,0)+D3521</f>
        <v>#N/A</v>
      </c>
      <c r="F3521">
        <f>LOOKUP(2,1/(C$12:C3521),D$12:D3521)</f>
        <v>1828</v>
      </c>
      <c r="G3521" t="e">
        <f t="shared" si="331"/>
        <v>#N/A</v>
      </c>
      <c r="H3521">
        <f t="shared" si="332"/>
        <v>4.0099892215783033</v>
      </c>
      <c r="I3521">
        <f t="shared" si="333"/>
        <v>0</v>
      </c>
      <c r="J3521">
        <f>$J$12+SUM(I$12:I3520)</f>
        <v>4.009989221578306</v>
      </c>
    </row>
    <row r="3522" spans="1:10">
      <c r="A3522" s="2">
        <f t="shared" si="335"/>
        <v>48740</v>
      </c>
      <c r="B3522" t="e">
        <f t="shared" si="334"/>
        <v>#N/A</v>
      </c>
      <c r="C3522" t="b">
        <f t="shared" si="330"/>
        <v>0</v>
      </c>
      <c r="D3522">
        <f>ROWS(C$12:C3522)</f>
        <v>3511</v>
      </c>
      <c r="E3522" t="e">
        <f>MATCH(TRUE,C3523:C$14997,0)+D3522</f>
        <v>#N/A</v>
      </c>
      <c r="F3522">
        <f>LOOKUP(2,1/(C$12:C3522),D$12:D3522)</f>
        <v>1828</v>
      </c>
      <c r="G3522" t="e">
        <f t="shared" si="331"/>
        <v>#N/A</v>
      </c>
      <c r="H3522">
        <f t="shared" si="332"/>
        <v>4.0099892215783033</v>
      </c>
      <c r="I3522">
        <f t="shared" si="333"/>
        <v>0</v>
      </c>
      <c r="J3522">
        <f>$J$12+SUM(I$12:I3521)</f>
        <v>4.009989221578306</v>
      </c>
    </row>
    <row r="3523" spans="1:10">
      <c r="A3523" s="2">
        <f t="shared" si="335"/>
        <v>48741</v>
      </c>
      <c r="B3523" t="e">
        <f t="shared" si="334"/>
        <v>#N/A</v>
      </c>
      <c r="C3523" t="b">
        <f t="shared" si="330"/>
        <v>0</v>
      </c>
      <c r="D3523">
        <f>ROWS(C$12:C3523)</f>
        <v>3512</v>
      </c>
      <c r="E3523" t="e">
        <f>MATCH(TRUE,C3524:C$14997,0)+D3523</f>
        <v>#N/A</v>
      </c>
      <c r="F3523">
        <f>LOOKUP(2,1/(C$12:C3523),D$12:D3523)</f>
        <v>1828</v>
      </c>
      <c r="G3523" t="e">
        <f t="shared" si="331"/>
        <v>#N/A</v>
      </c>
      <c r="H3523">
        <f t="shared" si="332"/>
        <v>4.0099892215783033</v>
      </c>
      <c r="I3523">
        <f t="shared" si="333"/>
        <v>0</v>
      </c>
      <c r="J3523">
        <f>$J$12+SUM(I$12:I3522)</f>
        <v>4.009989221578306</v>
      </c>
    </row>
    <row r="3524" spans="1:10">
      <c r="A3524" s="2">
        <f t="shared" si="335"/>
        <v>48742</v>
      </c>
      <c r="B3524" t="e">
        <f t="shared" si="334"/>
        <v>#N/A</v>
      </c>
      <c r="C3524" t="b">
        <f t="shared" si="330"/>
        <v>0</v>
      </c>
      <c r="D3524">
        <f>ROWS(C$12:C3524)</f>
        <v>3513</v>
      </c>
      <c r="E3524" t="e">
        <f>MATCH(TRUE,C3525:C$14997,0)+D3524</f>
        <v>#N/A</v>
      </c>
      <c r="F3524">
        <f>LOOKUP(2,1/(C$12:C3524),D$12:D3524)</f>
        <v>1828</v>
      </c>
      <c r="G3524" t="e">
        <f t="shared" si="331"/>
        <v>#N/A</v>
      </c>
      <c r="H3524">
        <f t="shared" si="332"/>
        <v>4.0099892215783033</v>
      </c>
      <c r="I3524">
        <f t="shared" si="333"/>
        <v>0</v>
      </c>
      <c r="J3524">
        <f>$J$12+SUM(I$12:I3523)</f>
        <v>4.009989221578306</v>
      </c>
    </row>
    <row r="3525" spans="1:10">
      <c r="A3525" s="2">
        <f t="shared" si="335"/>
        <v>48743</v>
      </c>
      <c r="B3525" t="e">
        <f t="shared" si="334"/>
        <v>#N/A</v>
      </c>
      <c r="C3525" t="b">
        <f t="shared" si="330"/>
        <v>0</v>
      </c>
      <c r="D3525">
        <f>ROWS(C$12:C3525)</f>
        <v>3514</v>
      </c>
      <c r="E3525" t="e">
        <f>MATCH(TRUE,C3526:C$14997,0)+D3525</f>
        <v>#N/A</v>
      </c>
      <c r="F3525">
        <f>LOOKUP(2,1/(C$12:C3525),D$12:D3525)</f>
        <v>1828</v>
      </c>
      <c r="G3525" t="e">
        <f t="shared" si="331"/>
        <v>#N/A</v>
      </c>
      <c r="H3525">
        <f t="shared" si="332"/>
        <v>4.0099892215783033</v>
      </c>
      <c r="I3525">
        <f t="shared" si="333"/>
        <v>0</v>
      </c>
      <c r="J3525">
        <f>$J$12+SUM(I$12:I3524)</f>
        <v>4.009989221578306</v>
      </c>
    </row>
    <row r="3526" spans="1:10">
      <c r="A3526" s="2">
        <f t="shared" si="335"/>
        <v>48744</v>
      </c>
      <c r="B3526" t="e">
        <f t="shared" si="334"/>
        <v>#N/A</v>
      </c>
      <c r="C3526" t="b">
        <f t="shared" si="330"/>
        <v>0</v>
      </c>
      <c r="D3526">
        <f>ROWS(C$12:C3526)</f>
        <v>3515</v>
      </c>
      <c r="E3526" t="e">
        <f>MATCH(TRUE,C3527:C$14997,0)+D3526</f>
        <v>#N/A</v>
      </c>
      <c r="F3526">
        <f>LOOKUP(2,1/(C$12:C3526),D$12:D3526)</f>
        <v>1828</v>
      </c>
      <c r="G3526" t="e">
        <f t="shared" si="331"/>
        <v>#N/A</v>
      </c>
      <c r="H3526">
        <f t="shared" si="332"/>
        <v>4.0099892215783033</v>
      </c>
      <c r="I3526">
        <f t="shared" si="333"/>
        <v>0</v>
      </c>
      <c r="J3526">
        <f>$J$12+SUM(I$12:I3525)</f>
        <v>4.009989221578306</v>
      </c>
    </row>
    <row r="3527" spans="1:10">
      <c r="A3527" s="2">
        <f t="shared" si="335"/>
        <v>48745</v>
      </c>
      <c r="B3527" t="e">
        <f t="shared" si="334"/>
        <v>#N/A</v>
      </c>
      <c r="C3527" t="b">
        <f t="shared" si="330"/>
        <v>0</v>
      </c>
      <c r="D3527">
        <f>ROWS(C$12:C3527)</f>
        <v>3516</v>
      </c>
      <c r="E3527" t="e">
        <f>MATCH(TRUE,C3528:C$14997,0)+D3527</f>
        <v>#N/A</v>
      </c>
      <c r="F3527">
        <f>LOOKUP(2,1/(C$12:C3527),D$12:D3527)</f>
        <v>1828</v>
      </c>
      <c r="G3527" t="e">
        <f t="shared" si="331"/>
        <v>#N/A</v>
      </c>
      <c r="H3527">
        <f t="shared" si="332"/>
        <v>4.0099892215783033</v>
      </c>
      <c r="I3527">
        <f t="shared" si="333"/>
        <v>0</v>
      </c>
      <c r="J3527">
        <f>$J$12+SUM(I$12:I3526)</f>
        <v>4.009989221578306</v>
      </c>
    </row>
    <row r="3528" spans="1:10">
      <c r="A3528" s="2">
        <f t="shared" si="335"/>
        <v>48746</v>
      </c>
      <c r="B3528" t="e">
        <f t="shared" si="334"/>
        <v>#N/A</v>
      </c>
      <c r="C3528" t="b">
        <f t="shared" si="330"/>
        <v>0</v>
      </c>
      <c r="D3528">
        <f>ROWS(C$12:C3528)</f>
        <v>3517</v>
      </c>
      <c r="E3528" t="e">
        <f>MATCH(TRUE,C3529:C$14997,0)+D3528</f>
        <v>#N/A</v>
      </c>
      <c r="F3528">
        <f>LOOKUP(2,1/(C$12:C3528),D$12:D3528)</f>
        <v>1828</v>
      </c>
      <c r="G3528" t="e">
        <f t="shared" si="331"/>
        <v>#N/A</v>
      </c>
      <c r="H3528">
        <f t="shared" si="332"/>
        <v>4.0099892215783033</v>
      </c>
      <c r="I3528">
        <f t="shared" si="333"/>
        <v>0</v>
      </c>
      <c r="J3528">
        <f>$J$12+SUM(I$12:I3527)</f>
        <v>4.009989221578306</v>
      </c>
    </row>
    <row r="3529" spans="1:10">
      <c r="A3529" s="2">
        <f t="shared" si="335"/>
        <v>48747</v>
      </c>
      <c r="B3529" t="e">
        <f t="shared" si="334"/>
        <v>#N/A</v>
      </c>
      <c r="C3529" t="b">
        <f t="shared" si="330"/>
        <v>0</v>
      </c>
      <c r="D3529">
        <f>ROWS(C$12:C3529)</f>
        <v>3518</v>
      </c>
      <c r="E3529" t="e">
        <f>MATCH(TRUE,C3530:C$14997,0)+D3529</f>
        <v>#N/A</v>
      </c>
      <c r="F3529">
        <f>LOOKUP(2,1/(C$12:C3529),D$12:D3529)</f>
        <v>1828</v>
      </c>
      <c r="G3529" t="e">
        <f t="shared" si="331"/>
        <v>#N/A</v>
      </c>
      <c r="H3529">
        <f t="shared" si="332"/>
        <v>4.0099892215783033</v>
      </c>
      <c r="I3529">
        <f t="shared" si="333"/>
        <v>0</v>
      </c>
      <c r="J3529">
        <f>$J$12+SUM(I$12:I3528)</f>
        <v>4.009989221578306</v>
      </c>
    </row>
    <row r="3530" spans="1:10">
      <c r="A3530" s="2">
        <f t="shared" si="335"/>
        <v>48748</v>
      </c>
      <c r="B3530" t="e">
        <f t="shared" si="334"/>
        <v>#N/A</v>
      </c>
      <c r="C3530" t="b">
        <f t="shared" si="330"/>
        <v>0</v>
      </c>
      <c r="D3530">
        <f>ROWS(C$12:C3530)</f>
        <v>3519</v>
      </c>
      <c r="E3530" t="e">
        <f>MATCH(TRUE,C3531:C$14997,0)+D3530</f>
        <v>#N/A</v>
      </c>
      <c r="F3530">
        <f>LOOKUP(2,1/(C$12:C3530),D$12:D3530)</f>
        <v>1828</v>
      </c>
      <c r="G3530" t="e">
        <f t="shared" si="331"/>
        <v>#N/A</v>
      </c>
      <c r="H3530">
        <f t="shared" si="332"/>
        <v>4.0099892215783033</v>
      </c>
      <c r="I3530">
        <f t="shared" si="333"/>
        <v>0</v>
      </c>
      <c r="J3530">
        <f>$J$12+SUM(I$12:I3529)</f>
        <v>4.009989221578306</v>
      </c>
    </row>
    <row r="3531" spans="1:10">
      <c r="A3531" s="2">
        <f t="shared" si="335"/>
        <v>48749</v>
      </c>
      <c r="B3531" t="e">
        <f t="shared" si="334"/>
        <v>#N/A</v>
      </c>
      <c r="C3531" t="b">
        <f t="shared" si="330"/>
        <v>0</v>
      </c>
      <c r="D3531">
        <f>ROWS(C$12:C3531)</f>
        <v>3520</v>
      </c>
      <c r="E3531" t="e">
        <f>MATCH(TRUE,C3532:C$14997,0)+D3531</f>
        <v>#N/A</v>
      </c>
      <c r="F3531">
        <f>LOOKUP(2,1/(C$12:C3531),D$12:D3531)</f>
        <v>1828</v>
      </c>
      <c r="G3531" t="e">
        <f t="shared" si="331"/>
        <v>#N/A</v>
      </c>
      <c r="H3531">
        <f t="shared" si="332"/>
        <v>4.0099892215783033</v>
      </c>
      <c r="I3531">
        <f t="shared" si="333"/>
        <v>0</v>
      </c>
      <c r="J3531">
        <f>$J$12+SUM(I$12:I3530)</f>
        <v>4.009989221578306</v>
      </c>
    </row>
    <row r="3532" spans="1:10">
      <c r="A3532" s="2">
        <f t="shared" si="335"/>
        <v>48750</v>
      </c>
      <c r="B3532" t="e">
        <f t="shared" si="334"/>
        <v>#N/A</v>
      </c>
      <c r="C3532" t="b">
        <f t="shared" ref="C3532:C3595" si="336">NOT(ISNA(B3532))</f>
        <v>0</v>
      </c>
      <c r="D3532">
        <f>ROWS(C$12:C3532)</f>
        <v>3521</v>
      </c>
      <c r="E3532" t="e">
        <f>MATCH(TRUE,C3533:C$14997,0)+D3532</f>
        <v>#N/A</v>
      </c>
      <c r="F3532">
        <f>LOOKUP(2,1/(C$12:C3532),D$12:D3532)</f>
        <v>1828</v>
      </c>
      <c r="G3532" t="e">
        <f t="shared" ref="G3532:G3595" si="337">INDEX($B$12:$B$14997,E3532)</f>
        <v>#N/A</v>
      </c>
      <c r="H3532">
        <f t="shared" ref="H3532:H3595" si="338">INDEX($B$12:$B$14997,F3532)</f>
        <v>4.0099892215783033</v>
      </c>
      <c r="I3532">
        <f t="shared" ref="I3532:I3595" si="339">IF(ISNA(E3532), 0, IF(C3532,0,(G3532-H3532)/(E3532-F3532-1)))</f>
        <v>0</v>
      </c>
      <c r="J3532">
        <f>$J$12+SUM(I$12:I3531)</f>
        <v>4.009989221578306</v>
      </c>
    </row>
    <row r="3533" spans="1:10">
      <c r="A3533" s="2">
        <f t="shared" si="335"/>
        <v>48751</v>
      </c>
      <c r="B3533" t="e">
        <f t="shared" ref="B3533:B3596" si="340">HLOOKUP(A3533,$A$7:$BI$9,3,FALSE)</f>
        <v>#N/A</v>
      </c>
      <c r="C3533" t="b">
        <f t="shared" si="336"/>
        <v>0</v>
      </c>
      <c r="D3533">
        <f>ROWS(C$12:C3533)</f>
        <v>3522</v>
      </c>
      <c r="E3533" t="e">
        <f>MATCH(TRUE,C3534:C$14997,0)+D3533</f>
        <v>#N/A</v>
      </c>
      <c r="F3533">
        <f>LOOKUP(2,1/(C$12:C3533),D$12:D3533)</f>
        <v>1828</v>
      </c>
      <c r="G3533" t="e">
        <f t="shared" si="337"/>
        <v>#N/A</v>
      </c>
      <c r="H3533">
        <f t="shared" si="338"/>
        <v>4.0099892215783033</v>
      </c>
      <c r="I3533">
        <f t="shared" si="339"/>
        <v>0</v>
      </c>
      <c r="J3533">
        <f>$J$12+SUM(I$12:I3532)</f>
        <v>4.009989221578306</v>
      </c>
    </row>
    <row r="3534" spans="1:10">
      <c r="A3534" s="2">
        <f t="shared" ref="A3534:A3546" si="341">A3533+1</f>
        <v>48752</v>
      </c>
      <c r="B3534" t="e">
        <f t="shared" si="340"/>
        <v>#N/A</v>
      </c>
      <c r="C3534" t="b">
        <f t="shared" si="336"/>
        <v>0</v>
      </c>
      <c r="D3534">
        <f>ROWS(C$12:C3534)</f>
        <v>3523</v>
      </c>
      <c r="E3534" t="e">
        <f>MATCH(TRUE,C3535:C$14997,0)+D3534</f>
        <v>#N/A</v>
      </c>
      <c r="F3534">
        <f>LOOKUP(2,1/(C$12:C3534),D$12:D3534)</f>
        <v>1828</v>
      </c>
      <c r="G3534" t="e">
        <f t="shared" si="337"/>
        <v>#N/A</v>
      </c>
      <c r="H3534">
        <f t="shared" si="338"/>
        <v>4.0099892215783033</v>
      </c>
      <c r="I3534">
        <f t="shared" si="339"/>
        <v>0</v>
      </c>
      <c r="J3534">
        <f>$J$12+SUM(I$12:I3533)</f>
        <v>4.009989221578306</v>
      </c>
    </row>
    <row r="3535" spans="1:10">
      <c r="A3535" s="2">
        <f t="shared" si="341"/>
        <v>48753</v>
      </c>
      <c r="B3535" t="e">
        <f t="shared" si="340"/>
        <v>#N/A</v>
      </c>
      <c r="C3535" t="b">
        <f t="shared" si="336"/>
        <v>0</v>
      </c>
      <c r="D3535">
        <f>ROWS(C$12:C3535)</f>
        <v>3524</v>
      </c>
      <c r="E3535" t="e">
        <f>MATCH(TRUE,C3536:C$14997,0)+D3535</f>
        <v>#N/A</v>
      </c>
      <c r="F3535">
        <f>LOOKUP(2,1/(C$12:C3535),D$12:D3535)</f>
        <v>1828</v>
      </c>
      <c r="G3535" t="e">
        <f t="shared" si="337"/>
        <v>#N/A</v>
      </c>
      <c r="H3535">
        <f t="shared" si="338"/>
        <v>4.0099892215783033</v>
      </c>
      <c r="I3535">
        <f t="shared" si="339"/>
        <v>0</v>
      </c>
      <c r="J3535">
        <f>$J$12+SUM(I$12:I3534)</f>
        <v>4.009989221578306</v>
      </c>
    </row>
    <row r="3536" spans="1:10">
      <c r="A3536" s="2">
        <f t="shared" si="341"/>
        <v>48754</v>
      </c>
      <c r="B3536" t="e">
        <f t="shared" si="340"/>
        <v>#N/A</v>
      </c>
      <c r="C3536" t="b">
        <f t="shared" si="336"/>
        <v>0</v>
      </c>
      <c r="D3536">
        <f>ROWS(C$12:C3536)</f>
        <v>3525</v>
      </c>
      <c r="E3536" t="e">
        <f>MATCH(TRUE,C3537:C$14997,0)+D3536</f>
        <v>#N/A</v>
      </c>
      <c r="F3536">
        <f>LOOKUP(2,1/(C$12:C3536),D$12:D3536)</f>
        <v>1828</v>
      </c>
      <c r="G3536" t="e">
        <f t="shared" si="337"/>
        <v>#N/A</v>
      </c>
      <c r="H3536">
        <f t="shared" si="338"/>
        <v>4.0099892215783033</v>
      </c>
      <c r="I3536">
        <f t="shared" si="339"/>
        <v>0</v>
      </c>
      <c r="J3536">
        <f>$J$12+SUM(I$12:I3535)</f>
        <v>4.009989221578306</v>
      </c>
    </row>
    <row r="3537" spans="1:10">
      <c r="A3537" s="2">
        <f t="shared" si="341"/>
        <v>48755</v>
      </c>
      <c r="B3537" t="e">
        <f t="shared" si="340"/>
        <v>#N/A</v>
      </c>
      <c r="C3537" t="b">
        <f t="shared" si="336"/>
        <v>0</v>
      </c>
      <c r="D3537">
        <f>ROWS(C$12:C3537)</f>
        <v>3526</v>
      </c>
      <c r="E3537" t="e">
        <f>MATCH(TRUE,C3538:C$14997,0)+D3537</f>
        <v>#N/A</v>
      </c>
      <c r="F3537">
        <f>LOOKUP(2,1/(C$12:C3537),D$12:D3537)</f>
        <v>1828</v>
      </c>
      <c r="G3537" t="e">
        <f t="shared" si="337"/>
        <v>#N/A</v>
      </c>
      <c r="H3537">
        <f t="shared" si="338"/>
        <v>4.0099892215783033</v>
      </c>
      <c r="I3537">
        <f t="shared" si="339"/>
        <v>0</v>
      </c>
      <c r="J3537">
        <f>$J$12+SUM(I$12:I3536)</f>
        <v>4.009989221578306</v>
      </c>
    </row>
    <row r="3538" spans="1:10">
      <c r="A3538" s="2">
        <f t="shared" si="341"/>
        <v>48756</v>
      </c>
      <c r="B3538" t="e">
        <f t="shared" si="340"/>
        <v>#N/A</v>
      </c>
      <c r="C3538" t="b">
        <f t="shared" si="336"/>
        <v>0</v>
      </c>
      <c r="D3538">
        <f>ROWS(C$12:C3538)</f>
        <v>3527</v>
      </c>
      <c r="E3538" t="e">
        <f>MATCH(TRUE,C3539:C$14997,0)+D3538</f>
        <v>#N/A</v>
      </c>
      <c r="F3538">
        <f>LOOKUP(2,1/(C$12:C3538),D$12:D3538)</f>
        <v>1828</v>
      </c>
      <c r="G3538" t="e">
        <f t="shared" si="337"/>
        <v>#N/A</v>
      </c>
      <c r="H3538">
        <f t="shared" si="338"/>
        <v>4.0099892215783033</v>
      </c>
      <c r="I3538">
        <f t="shared" si="339"/>
        <v>0</v>
      </c>
      <c r="J3538">
        <f>$J$12+SUM(I$12:I3537)</f>
        <v>4.009989221578306</v>
      </c>
    </row>
    <row r="3539" spans="1:10">
      <c r="A3539" s="2">
        <f t="shared" si="341"/>
        <v>48757</v>
      </c>
      <c r="B3539" t="e">
        <f t="shared" si="340"/>
        <v>#N/A</v>
      </c>
      <c r="C3539" t="b">
        <f t="shared" si="336"/>
        <v>0</v>
      </c>
      <c r="D3539">
        <f>ROWS(C$12:C3539)</f>
        <v>3528</v>
      </c>
      <c r="E3539" t="e">
        <f>MATCH(TRUE,C3540:C$14997,0)+D3539</f>
        <v>#N/A</v>
      </c>
      <c r="F3539">
        <f>LOOKUP(2,1/(C$12:C3539),D$12:D3539)</f>
        <v>1828</v>
      </c>
      <c r="G3539" t="e">
        <f t="shared" si="337"/>
        <v>#N/A</v>
      </c>
      <c r="H3539">
        <f t="shared" si="338"/>
        <v>4.0099892215783033</v>
      </c>
      <c r="I3539">
        <f t="shared" si="339"/>
        <v>0</v>
      </c>
      <c r="J3539">
        <f>$J$12+SUM(I$12:I3538)</f>
        <v>4.009989221578306</v>
      </c>
    </row>
    <row r="3540" spans="1:10">
      <c r="A3540" s="2">
        <f t="shared" si="341"/>
        <v>48758</v>
      </c>
      <c r="B3540" t="e">
        <f t="shared" si="340"/>
        <v>#N/A</v>
      </c>
      <c r="C3540" t="b">
        <f t="shared" si="336"/>
        <v>0</v>
      </c>
      <c r="D3540">
        <f>ROWS(C$12:C3540)</f>
        <v>3529</v>
      </c>
      <c r="E3540" t="e">
        <f>MATCH(TRUE,C3541:C$14997,0)+D3540</f>
        <v>#N/A</v>
      </c>
      <c r="F3540">
        <f>LOOKUP(2,1/(C$12:C3540),D$12:D3540)</f>
        <v>1828</v>
      </c>
      <c r="G3540" t="e">
        <f t="shared" si="337"/>
        <v>#N/A</v>
      </c>
      <c r="H3540">
        <f t="shared" si="338"/>
        <v>4.0099892215783033</v>
      </c>
      <c r="I3540">
        <f t="shared" si="339"/>
        <v>0</v>
      </c>
      <c r="J3540">
        <f>$J$12+SUM(I$12:I3539)</f>
        <v>4.009989221578306</v>
      </c>
    </row>
    <row r="3541" spans="1:10">
      <c r="A3541" s="2">
        <f t="shared" si="341"/>
        <v>48759</v>
      </c>
      <c r="B3541" t="e">
        <f t="shared" si="340"/>
        <v>#N/A</v>
      </c>
      <c r="C3541" t="b">
        <f t="shared" si="336"/>
        <v>0</v>
      </c>
      <c r="D3541">
        <f>ROWS(C$12:C3541)</f>
        <v>3530</v>
      </c>
      <c r="E3541" t="e">
        <f>MATCH(TRUE,C3542:C$14997,0)+D3541</f>
        <v>#N/A</v>
      </c>
      <c r="F3541">
        <f>LOOKUP(2,1/(C$12:C3541),D$12:D3541)</f>
        <v>1828</v>
      </c>
      <c r="G3541" t="e">
        <f t="shared" si="337"/>
        <v>#N/A</v>
      </c>
      <c r="H3541">
        <f t="shared" si="338"/>
        <v>4.0099892215783033</v>
      </c>
      <c r="I3541">
        <f t="shared" si="339"/>
        <v>0</v>
      </c>
      <c r="J3541">
        <f>$J$12+SUM(I$12:I3540)</f>
        <v>4.009989221578306</v>
      </c>
    </row>
    <row r="3542" spans="1:10">
      <c r="A3542" s="2">
        <f t="shared" si="341"/>
        <v>48760</v>
      </c>
      <c r="B3542" t="e">
        <f t="shared" si="340"/>
        <v>#N/A</v>
      </c>
      <c r="C3542" t="b">
        <f t="shared" si="336"/>
        <v>0</v>
      </c>
      <c r="D3542">
        <f>ROWS(C$12:C3542)</f>
        <v>3531</v>
      </c>
      <c r="E3542" t="e">
        <f>MATCH(TRUE,C3543:C$14997,0)+D3542</f>
        <v>#N/A</v>
      </c>
      <c r="F3542">
        <f>LOOKUP(2,1/(C$12:C3542),D$12:D3542)</f>
        <v>1828</v>
      </c>
      <c r="G3542" t="e">
        <f t="shared" si="337"/>
        <v>#N/A</v>
      </c>
      <c r="H3542">
        <f t="shared" si="338"/>
        <v>4.0099892215783033</v>
      </c>
      <c r="I3542">
        <f t="shared" si="339"/>
        <v>0</v>
      </c>
      <c r="J3542">
        <f>$J$12+SUM(I$12:I3541)</f>
        <v>4.009989221578306</v>
      </c>
    </row>
    <row r="3543" spans="1:10">
      <c r="A3543" s="2">
        <f t="shared" si="341"/>
        <v>48761</v>
      </c>
      <c r="B3543" t="e">
        <f t="shared" si="340"/>
        <v>#N/A</v>
      </c>
      <c r="C3543" t="b">
        <f t="shared" si="336"/>
        <v>0</v>
      </c>
      <c r="D3543">
        <f>ROWS(C$12:C3543)</f>
        <v>3532</v>
      </c>
      <c r="E3543" t="e">
        <f>MATCH(TRUE,C3544:C$14997,0)+D3543</f>
        <v>#N/A</v>
      </c>
      <c r="F3543">
        <f>LOOKUP(2,1/(C$12:C3543),D$12:D3543)</f>
        <v>1828</v>
      </c>
      <c r="G3543" t="e">
        <f t="shared" si="337"/>
        <v>#N/A</v>
      </c>
      <c r="H3543">
        <f t="shared" si="338"/>
        <v>4.0099892215783033</v>
      </c>
      <c r="I3543">
        <f t="shared" si="339"/>
        <v>0</v>
      </c>
      <c r="J3543">
        <f>$J$12+SUM(I$12:I3542)</f>
        <v>4.009989221578306</v>
      </c>
    </row>
    <row r="3544" spans="1:10">
      <c r="A3544" s="2">
        <f t="shared" si="341"/>
        <v>48762</v>
      </c>
      <c r="B3544" t="e">
        <f t="shared" si="340"/>
        <v>#N/A</v>
      </c>
      <c r="C3544" t="b">
        <f t="shared" si="336"/>
        <v>0</v>
      </c>
      <c r="D3544">
        <f>ROWS(C$12:C3544)</f>
        <v>3533</v>
      </c>
      <c r="E3544" t="e">
        <f>MATCH(TRUE,C3545:C$14997,0)+D3544</f>
        <v>#N/A</v>
      </c>
      <c r="F3544">
        <f>LOOKUP(2,1/(C$12:C3544),D$12:D3544)</f>
        <v>1828</v>
      </c>
      <c r="G3544" t="e">
        <f t="shared" si="337"/>
        <v>#N/A</v>
      </c>
      <c r="H3544">
        <f t="shared" si="338"/>
        <v>4.0099892215783033</v>
      </c>
      <c r="I3544">
        <f t="shared" si="339"/>
        <v>0</v>
      </c>
      <c r="J3544">
        <f>$J$12+SUM(I$12:I3543)</f>
        <v>4.009989221578306</v>
      </c>
    </row>
    <row r="3545" spans="1:10">
      <c r="A3545" s="2">
        <f t="shared" si="341"/>
        <v>48763</v>
      </c>
      <c r="B3545" t="e">
        <f t="shared" si="340"/>
        <v>#N/A</v>
      </c>
      <c r="C3545" t="b">
        <f t="shared" si="336"/>
        <v>0</v>
      </c>
      <c r="D3545">
        <f>ROWS(C$12:C3545)</f>
        <v>3534</v>
      </c>
      <c r="E3545" t="e">
        <f>MATCH(TRUE,C3546:C$14997,0)+D3545</f>
        <v>#N/A</v>
      </c>
      <c r="F3545">
        <f>LOOKUP(2,1/(C$12:C3545),D$12:D3545)</f>
        <v>1828</v>
      </c>
      <c r="G3545" t="e">
        <f t="shared" si="337"/>
        <v>#N/A</v>
      </c>
      <c r="H3545">
        <f t="shared" si="338"/>
        <v>4.0099892215783033</v>
      </c>
      <c r="I3545">
        <f t="shared" si="339"/>
        <v>0</v>
      </c>
      <c r="J3545">
        <f>$J$12+SUM(I$12:I3544)</f>
        <v>4.009989221578306</v>
      </c>
    </row>
    <row r="3546" spans="1:10">
      <c r="A3546" s="2">
        <f t="shared" si="341"/>
        <v>48764</v>
      </c>
      <c r="B3546" t="e">
        <f t="shared" si="340"/>
        <v>#N/A</v>
      </c>
      <c r="C3546" t="b">
        <f t="shared" si="336"/>
        <v>0</v>
      </c>
      <c r="D3546">
        <f>ROWS(C$12:C3546)</f>
        <v>3535</v>
      </c>
      <c r="E3546" t="e">
        <f>MATCH(TRUE,C3547:C$14997,0)+D3546</f>
        <v>#N/A</v>
      </c>
      <c r="F3546">
        <f>LOOKUP(2,1/(C$12:C3546),D$12:D3546)</f>
        <v>1828</v>
      </c>
      <c r="G3546" t="e">
        <f t="shared" si="337"/>
        <v>#N/A</v>
      </c>
      <c r="H3546">
        <f t="shared" si="338"/>
        <v>4.0099892215783033</v>
      </c>
      <c r="I3546">
        <f t="shared" si="339"/>
        <v>0</v>
      </c>
      <c r="J3546">
        <f>$J$12+SUM(I$12:I3545)</f>
        <v>4.009989221578306</v>
      </c>
    </row>
    <row r="3547" spans="1:10">
      <c r="A3547" s="2">
        <f t="shared" ref="A3547:A3610" si="342">A3546+1</f>
        <v>48765</v>
      </c>
      <c r="B3547" t="e">
        <f t="shared" si="340"/>
        <v>#N/A</v>
      </c>
      <c r="C3547" t="b">
        <f t="shared" si="336"/>
        <v>0</v>
      </c>
      <c r="D3547">
        <f>ROWS(C$12:C3547)</f>
        <v>3536</v>
      </c>
      <c r="E3547" t="e">
        <f>MATCH(TRUE,C3548:C$14997,0)+D3547</f>
        <v>#N/A</v>
      </c>
      <c r="F3547">
        <f>LOOKUP(2,1/(C$12:C3547),D$12:D3547)</f>
        <v>1828</v>
      </c>
      <c r="G3547" t="e">
        <f t="shared" si="337"/>
        <v>#N/A</v>
      </c>
      <c r="H3547">
        <f t="shared" si="338"/>
        <v>4.0099892215783033</v>
      </c>
      <c r="I3547">
        <f t="shared" si="339"/>
        <v>0</v>
      </c>
      <c r="J3547">
        <f>$J$12+SUM(I$12:I3546)</f>
        <v>4.009989221578306</v>
      </c>
    </row>
    <row r="3548" spans="1:10">
      <c r="A3548" s="2">
        <f t="shared" si="342"/>
        <v>48766</v>
      </c>
      <c r="B3548" t="e">
        <f t="shared" si="340"/>
        <v>#N/A</v>
      </c>
      <c r="C3548" t="b">
        <f t="shared" si="336"/>
        <v>0</v>
      </c>
      <c r="D3548">
        <f>ROWS(C$12:C3548)</f>
        <v>3537</v>
      </c>
      <c r="E3548" t="e">
        <f>MATCH(TRUE,C3549:C$14997,0)+D3548</f>
        <v>#N/A</v>
      </c>
      <c r="F3548">
        <f>LOOKUP(2,1/(C$12:C3548),D$12:D3548)</f>
        <v>1828</v>
      </c>
      <c r="G3548" t="e">
        <f t="shared" si="337"/>
        <v>#N/A</v>
      </c>
      <c r="H3548">
        <f t="shared" si="338"/>
        <v>4.0099892215783033</v>
      </c>
      <c r="I3548">
        <f t="shared" si="339"/>
        <v>0</v>
      </c>
      <c r="J3548">
        <f>$J$12+SUM(I$12:I3547)</f>
        <v>4.009989221578306</v>
      </c>
    </row>
    <row r="3549" spans="1:10">
      <c r="A3549" s="2">
        <f t="shared" si="342"/>
        <v>48767</v>
      </c>
      <c r="B3549" t="e">
        <f t="shared" si="340"/>
        <v>#N/A</v>
      </c>
      <c r="C3549" t="b">
        <f t="shared" si="336"/>
        <v>0</v>
      </c>
      <c r="D3549">
        <f>ROWS(C$12:C3549)</f>
        <v>3538</v>
      </c>
      <c r="E3549" t="e">
        <f>MATCH(TRUE,C3550:C$14997,0)+D3549</f>
        <v>#N/A</v>
      </c>
      <c r="F3549">
        <f>LOOKUP(2,1/(C$12:C3549),D$12:D3549)</f>
        <v>1828</v>
      </c>
      <c r="G3549" t="e">
        <f t="shared" si="337"/>
        <v>#N/A</v>
      </c>
      <c r="H3549">
        <f t="shared" si="338"/>
        <v>4.0099892215783033</v>
      </c>
      <c r="I3549">
        <f t="shared" si="339"/>
        <v>0</v>
      </c>
      <c r="J3549">
        <f>$J$12+SUM(I$12:I3548)</f>
        <v>4.009989221578306</v>
      </c>
    </row>
    <row r="3550" spans="1:10">
      <c r="A3550" s="2">
        <f t="shared" si="342"/>
        <v>48768</v>
      </c>
      <c r="B3550" t="e">
        <f t="shared" si="340"/>
        <v>#N/A</v>
      </c>
      <c r="C3550" t="b">
        <f t="shared" si="336"/>
        <v>0</v>
      </c>
      <c r="D3550">
        <f>ROWS(C$12:C3550)</f>
        <v>3539</v>
      </c>
      <c r="E3550" t="e">
        <f>MATCH(TRUE,C3551:C$14997,0)+D3550</f>
        <v>#N/A</v>
      </c>
      <c r="F3550">
        <f>LOOKUP(2,1/(C$12:C3550),D$12:D3550)</f>
        <v>1828</v>
      </c>
      <c r="G3550" t="e">
        <f t="shared" si="337"/>
        <v>#N/A</v>
      </c>
      <c r="H3550">
        <f t="shared" si="338"/>
        <v>4.0099892215783033</v>
      </c>
      <c r="I3550">
        <f t="shared" si="339"/>
        <v>0</v>
      </c>
      <c r="J3550">
        <f>$J$12+SUM(I$12:I3549)</f>
        <v>4.009989221578306</v>
      </c>
    </row>
    <row r="3551" spans="1:10">
      <c r="A3551" s="2">
        <f t="shared" si="342"/>
        <v>48769</v>
      </c>
      <c r="B3551" t="e">
        <f t="shared" si="340"/>
        <v>#N/A</v>
      </c>
      <c r="C3551" t="b">
        <f t="shared" si="336"/>
        <v>0</v>
      </c>
      <c r="D3551">
        <f>ROWS(C$12:C3551)</f>
        <v>3540</v>
      </c>
      <c r="E3551" t="e">
        <f>MATCH(TRUE,C3552:C$14997,0)+D3551</f>
        <v>#N/A</v>
      </c>
      <c r="F3551">
        <f>LOOKUP(2,1/(C$12:C3551),D$12:D3551)</f>
        <v>1828</v>
      </c>
      <c r="G3551" t="e">
        <f t="shared" si="337"/>
        <v>#N/A</v>
      </c>
      <c r="H3551">
        <f t="shared" si="338"/>
        <v>4.0099892215783033</v>
      </c>
      <c r="I3551">
        <f t="shared" si="339"/>
        <v>0</v>
      </c>
      <c r="J3551">
        <f>$J$12+SUM(I$12:I3550)</f>
        <v>4.009989221578306</v>
      </c>
    </row>
    <row r="3552" spans="1:10">
      <c r="A3552" s="2">
        <f t="shared" si="342"/>
        <v>48770</v>
      </c>
      <c r="B3552" t="e">
        <f t="shared" si="340"/>
        <v>#N/A</v>
      </c>
      <c r="C3552" t="b">
        <f t="shared" si="336"/>
        <v>0</v>
      </c>
      <c r="D3552">
        <f>ROWS(C$12:C3552)</f>
        <v>3541</v>
      </c>
      <c r="E3552" t="e">
        <f>MATCH(TRUE,C3553:C$14997,0)+D3552</f>
        <v>#N/A</v>
      </c>
      <c r="F3552">
        <f>LOOKUP(2,1/(C$12:C3552),D$12:D3552)</f>
        <v>1828</v>
      </c>
      <c r="G3552" t="e">
        <f t="shared" si="337"/>
        <v>#N/A</v>
      </c>
      <c r="H3552">
        <f t="shared" si="338"/>
        <v>4.0099892215783033</v>
      </c>
      <c r="I3552">
        <f t="shared" si="339"/>
        <v>0</v>
      </c>
      <c r="J3552">
        <f>$J$12+SUM(I$12:I3551)</f>
        <v>4.009989221578306</v>
      </c>
    </row>
    <row r="3553" spans="1:10">
      <c r="A3553" s="2">
        <f t="shared" si="342"/>
        <v>48771</v>
      </c>
      <c r="B3553" t="e">
        <f t="shared" si="340"/>
        <v>#N/A</v>
      </c>
      <c r="C3553" t="b">
        <f t="shared" si="336"/>
        <v>0</v>
      </c>
      <c r="D3553">
        <f>ROWS(C$12:C3553)</f>
        <v>3542</v>
      </c>
      <c r="E3553" t="e">
        <f>MATCH(TRUE,C3554:C$14997,0)+D3553</f>
        <v>#N/A</v>
      </c>
      <c r="F3553">
        <f>LOOKUP(2,1/(C$12:C3553),D$12:D3553)</f>
        <v>1828</v>
      </c>
      <c r="G3553" t="e">
        <f t="shared" si="337"/>
        <v>#N/A</v>
      </c>
      <c r="H3553">
        <f t="shared" si="338"/>
        <v>4.0099892215783033</v>
      </c>
      <c r="I3553">
        <f t="shared" si="339"/>
        <v>0</v>
      </c>
      <c r="J3553">
        <f>$J$12+SUM(I$12:I3552)</f>
        <v>4.009989221578306</v>
      </c>
    </row>
    <row r="3554" spans="1:10">
      <c r="A3554" s="2">
        <f t="shared" si="342"/>
        <v>48772</v>
      </c>
      <c r="B3554" t="e">
        <f t="shared" si="340"/>
        <v>#N/A</v>
      </c>
      <c r="C3554" t="b">
        <f t="shared" si="336"/>
        <v>0</v>
      </c>
      <c r="D3554">
        <f>ROWS(C$12:C3554)</f>
        <v>3543</v>
      </c>
      <c r="E3554" t="e">
        <f>MATCH(TRUE,C3555:C$14997,0)+D3554</f>
        <v>#N/A</v>
      </c>
      <c r="F3554">
        <f>LOOKUP(2,1/(C$12:C3554),D$12:D3554)</f>
        <v>1828</v>
      </c>
      <c r="G3554" t="e">
        <f t="shared" si="337"/>
        <v>#N/A</v>
      </c>
      <c r="H3554">
        <f t="shared" si="338"/>
        <v>4.0099892215783033</v>
      </c>
      <c r="I3554">
        <f t="shared" si="339"/>
        <v>0</v>
      </c>
      <c r="J3554">
        <f>$J$12+SUM(I$12:I3553)</f>
        <v>4.009989221578306</v>
      </c>
    </row>
    <row r="3555" spans="1:10">
      <c r="A3555" s="2">
        <f t="shared" si="342"/>
        <v>48773</v>
      </c>
      <c r="B3555" t="e">
        <f t="shared" si="340"/>
        <v>#N/A</v>
      </c>
      <c r="C3555" t="b">
        <f t="shared" si="336"/>
        <v>0</v>
      </c>
      <c r="D3555">
        <f>ROWS(C$12:C3555)</f>
        <v>3544</v>
      </c>
      <c r="E3555" t="e">
        <f>MATCH(TRUE,C3556:C$14997,0)+D3555</f>
        <v>#N/A</v>
      </c>
      <c r="F3555">
        <f>LOOKUP(2,1/(C$12:C3555),D$12:D3555)</f>
        <v>1828</v>
      </c>
      <c r="G3555" t="e">
        <f t="shared" si="337"/>
        <v>#N/A</v>
      </c>
      <c r="H3555">
        <f t="shared" si="338"/>
        <v>4.0099892215783033</v>
      </c>
      <c r="I3555">
        <f t="shared" si="339"/>
        <v>0</v>
      </c>
      <c r="J3555">
        <f>$J$12+SUM(I$12:I3554)</f>
        <v>4.009989221578306</v>
      </c>
    </row>
    <row r="3556" spans="1:10">
      <c r="A3556" s="2">
        <f t="shared" si="342"/>
        <v>48774</v>
      </c>
      <c r="B3556" t="e">
        <f t="shared" si="340"/>
        <v>#N/A</v>
      </c>
      <c r="C3556" t="b">
        <f t="shared" si="336"/>
        <v>0</v>
      </c>
      <c r="D3556">
        <f>ROWS(C$12:C3556)</f>
        <v>3545</v>
      </c>
      <c r="E3556" t="e">
        <f>MATCH(TRUE,C3557:C$14997,0)+D3556</f>
        <v>#N/A</v>
      </c>
      <c r="F3556">
        <f>LOOKUP(2,1/(C$12:C3556),D$12:D3556)</f>
        <v>1828</v>
      </c>
      <c r="G3556" t="e">
        <f t="shared" si="337"/>
        <v>#N/A</v>
      </c>
      <c r="H3556">
        <f t="shared" si="338"/>
        <v>4.0099892215783033</v>
      </c>
      <c r="I3556">
        <f t="shared" si="339"/>
        <v>0</v>
      </c>
      <c r="J3556">
        <f>$J$12+SUM(I$12:I3555)</f>
        <v>4.009989221578306</v>
      </c>
    </row>
    <row r="3557" spans="1:10">
      <c r="A3557" s="2">
        <f t="shared" si="342"/>
        <v>48775</v>
      </c>
      <c r="B3557" t="e">
        <f t="shared" si="340"/>
        <v>#N/A</v>
      </c>
      <c r="C3557" t="b">
        <f t="shared" si="336"/>
        <v>0</v>
      </c>
      <c r="D3557">
        <f>ROWS(C$12:C3557)</f>
        <v>3546</v>
      </c>
      <c r="E3557" t="e">
        <f>MATCH(TRUE,C3558:C$14997,0)+D3557</f>
        <v>#N/A</v>
      </c>
      <c r="F3557">
        <f>LOOKUP(2,1/(C$12:C3557),D$12:D3557)</f>
        <v>1828</v>
      </c>
      <c r="G3557" t="e">
        <f t="shared" si="337"/>
        <v>#N/A</v>
      </c>
      <c r="H3557">
        <f t="shared" si="338"/>
        <v>4.0099892215783033</v>
      </c>
      <c r="I3557">
        <f t="shared" si="339"/>
        <v>0</v>
      </c>
      <c r="J3557">
        <f>$J$12+SUM(I$12:I3556)</f>
        <v>4.009989221578306</v>
      </c>
    </row>
    <row r="3558" spans="1:10">
      <c r="A3558" s="2">
        <f t="shared" si="342"/>
        <v>48776</v>
      </c>
      <c r="B3558" t="e">
        <f t="shared" si="340"/>
        <v>#N/A</v>
      </c>
      <c r="C3558" t="b">
        <f t="shared" si="336"/>
        <v>0</v>
      </c>
      <c r="D3558">
        <f>ROWS(C$12:C3558)</f>
        <v>3547</v>
      </c>
      <c r="E3558" t="e">
        <f>MATCH(TRUE,C3559:C$14997,0)+D3558</f>
        <v>#N/A</v>
      </c>
      <c r="F3558">
        <f>LOOKUP(2,1/(C$12:C3558),D$12:D3558)</f>
        <v>1828</v>
      </c>
      <c r="G3558" t="e">
        <f t="shared" si="337"/>
        <v>#N/A</v>
      </c>
      <c r="H3558">
        <f t="shared" si="338"/>
        <v>4.0099892215783033</v>
      </c>
      <c r="I3558">
        <f t="shared" si="339"/>
        <v>0</v>
      </c>
      <c r="J3558">
        <f>$J$12+SUM(I$12:I3557)</f>
        <v>4.009989221578306</v>
      </c>
    </row>
    <row r="3559" spans="1:10">
      <c r="A3559" s="2">
        <f t="shared" si="342"/>
        <v>48777</v>
      </c>
      <c r="B3559" t="e">
        <f t="shared" si="340"/>
        <v>#N/A</v>
      </c>
      <c r="C3559" t="b">
        <f t="shared" si="336"/>
        <v>0</v>
      </c>
      <c r="D3559">
        <f>ROWS(C$12:C3559)</f>
        <v>3548</v>
      </c>
      <c r="E3559" t="e">
        <f>MATCH(TRUE,C3560:C$14997,0)+D3559</f>
        <v>#N/A</v>
      </c>
      <c r="F3559">
        <f>LOOKUP(2,1/(C$12:C3559),D$12:D3559)</f>
        <v>1828</v>
      </c>
      <c r="G3559" t="e">
        <f t="shared" si="337"/>
        <v>#N/A</v>
      </c>
      <c r="H3559">
        <f t="shared" si="338"/>
        <v>4.0099892215783033</v>
      </c>
      <c r="I3559">
        <f t="shared" si="339"/>
        <v>0</v>
      </c>
      <c r="J3559">
        <f>$J$12+SUM(I$12:I3558)</f>
        <v>4.009989221578306</v>
      </c>
    </row>
    <row r="3560" spans="1:10">
      <c r="A3560" s="2">
        <f t="shared" si="342"/>
        <v>48778</v>
      </c>
      <c r="B3560" t="e">
        <f t="shared" si="340"/>
        <v>#N/A</v>
      </c>
      <c r="C3560" t="b">
        <f t="shared" si="336"/>
        <v>0</v>
      </c>
      <c r="D3560">
        <f>ROWS(C$12:C3560)</f>
        <v>3549</v>
      </c>
      <c r="E3560" t="e">
        <f>MATCH(TRUE,C3561:C$14997,0)+D3560</f>
        <v>#N/A</v>
      </c>
      <c r="F3560">
        <f>LOOKUP(2,1/(C$12:C3560),D$12:D3560)</f>
        <v>1828</v>
      </c>
      <c r="G3560" t="e">
        <f t="shared" si="337"/>
        <v>#N/A</v>
      </c>
      <c r="H3560">
        <f t="shared" si="338"/>
        <v>4.0099892215783033</v>
      </c>
      <c r="I3560">
        <f t="shared" si="339"/>
        <v>0</v>
      </c>
      <c r="J3560">
        <f>$J$12+SUM(I$12:I3559)</f>
        <v>4.009989221578306</v>
      </c>
    </row>
    <row r="3561" spans="1:10">
      <c r="A3561" s="2">
        <f t="shared" si="342"/>
        <v>48779</v>
      </c>
      <c r="B3561" t="e">
        <f t="shared" si="340"/>
        <v>#N/A</v>
      </c>
      <c r="C3561" t="b">
        <f t="shared" si="336"/>
        <v>0</v>
      </c>
      <c r="D3561">
        <f>ROWS(C$12:C3561)</f>
        <v>3550</v>
      </c>
      <c r="E3561" t="e">
        <f>MATCH(TRUE,C3562:C$14997,0)+D3561</f>
        <v>#N/A</v>
      </c>
      <c r="F3561">
        <f>LOOKUP(2,1/(C$12:C3561),D$12:D3561)</f>
        <v>1828</v>
      </c>
      <c r="G3561" t="e">
        <f t="shared" si="337"/>
        <v>#N/A</v>
      </c>
      <c r="H3561">
        <f t="shared" si="338"/>
        <v>4.0099892215783033</v>
      </c>
      <c r="I3561">
        <f t="shared" si="339"/>
        <v>0</v>
      </c>
      <c r="J3561">
        <f>$J$12+SUM(I$12:I3560)</f>
        <v>4.009989221578306</v>
      </c>
    </row>
    <row r="3562" spans="1:10">
      <c r="A3562" s="2">
        <f t="shared" si="342"/>
        <v>48780</v>
      </c>
      <c r="B3562" t="e">
        <f t="shared" si="340"/>
        <v>#N/A</v>
      </c>
      <c r="C3562" t="b">
        <f t="shared" si="336"/>
        <v>0</v>
      </c>
      <c r="D3562">
        <f>ROWS(C$12:C3562)</f>
        <v>3551</v>
      </c>
      <c r="E3562" t="e">
        <f>MATCH(TRUE,C3563:C$14997,0)+D3562</f>
        <v>#N/A</v>
      </c>
      <c r="F3562">
        <f>LOOKUP(2,1/(C$12:C3562),D$12:D3562)</f>
        <v>1828</v>
      </c>
      <c r="G3562" t="e">
        <f t="shared" si="337"/>
        <v>#N/A</v>
      </c>
      <c r="H3562">
        <f t="shared" si="338"/>
        <v>4.0099892215783033</v>
      </c>
      <c r="I3562">
        <f t="shared" si="339"/>
        <v>0</v>
      </c>
      <c r="J3562">
        <f>$J$12+SUM(I$12:I3561)</f>
        <v>4.009989221578306</v>
      </c>
    </row>
    <row r="3563" spans="1:10">
      <c r="A3563" s="2">
        <f t="shared" si="342"/>
        <v>48781</v>
      </c>
      <c r="B3563" t="e">
        <f t="shared" si="340"/>
        <v>#N/A</v>
      </c>
      <c r="C3563" t="b">
        <f t="shared" si="336"/>
        <v>0</v>
      </c>
      <c r="D3563">
        <f>ROWS(C$12:C3563)</f>
        <v>3552</v>
      </c>
      <c r="E3563" t="e">
        <f>MATCH(TRUE,C3564:C$14997,0)+D3563</f>
        <v>#N/A</v>
      </c>
      <c r="F3563">
        <f>LOOKUP(2,1/(C$12:C3563),D$12:D3563)</f>
        <v>1828</v>
      </c>
      <c r="G3563" t="e">
        <f t="shared" si="337"/>
        <v>#N/A</v>
      </c>
      <c r="H3563">
        <f t="shared" si="338"/>
        <v>4.0099892215783033</v>
      </c>
      <c r="I3563">
        <f t="shared" si="339"/>
        <v>0</v>
      </c>
      <c r="J3563">
        <f>$J$12+SUM(I$12:I3562)</f>
        <v>4.009989221578306</v>
      </c>
    </row>
    <row r="3564" spans="1:10">
      <c r="A3564" s="2">
        <f t="shared" si="342"/>
        <v>48782</v>
      </c>
      <c r="B3564" t="e">
        <f t="shared" si="340"/>
        <v>#N/A</v>
      </c>
      <c r="C3564" t="b">
        <f t="shared" si="336"/>
        <v>0</v>
      </c>
      <c r="D3564">
        <f>ROWS(C$12:C3564)</f>
        <v>3553</v>
      </c>
      <c r="E3564" t="e">
        <f>MATCH(TRUE,C3565:C$14997,0)+D3564</f>
        <v>#N/A</v>
      </c>
      <c r="F3564">
        <f>LOOKUP(2,1/(C$12:C3564),D$12:D3564)</f>
        <v>1828</v>
      </c>
      <c r="G3564" t="e">
        <f t="shared" si="337"/>
        <v>#N/A</v>
      </c>
      <c r="H3564">
        <f t="shared" si="338"/>
        <v>4.0099892215783033</v>
      </c>
      <c r="I3564">
        <f t="shared" si="339"/>
        <v>0</v>
      </c>
      <c r="J3564">
        <f>$J$12+SUM(I$12:I3563)</f>
        <v>4.009989221578306</v>
      </c>
    </row>
    <row r="3565" spans="1:10">
      <c r="A3565" s="2">
        <f t="shared" si="342"/>
        <v>48783</v>
      </c>
      <c r="B3565" t="e">
        <f t="shared" si="340"/>
        <v>#N/A</v>
      </c>
      <c r="C3565" t="b">
        <f t="shared" si="336"/>
        <v>0</v>
      </c>
      <c r="D3565">
        <f>ROWS(C$12:C3565)</f>
        <v>3554</v>
      </c>
      <c r="E3565" t="e">
        <f>MATCH(TRUE,C3566:C$14997,0)+D3565</f>
        <v>#N/A</v>
      </c>
      <c r="F3565">
        <f>LOOKUP(2,1/(C$12:C3565),D$12:D3565)</f>
        <v>1828</v>
      </c>
      <c r="G3565" t="e">
        <f t="shared" si="337"/>
        <v>#N/A</v>
      </c>
      <c r="H3565">
        <f t="shared" si="338"/>
        <v>4.0099892215783033</v>
      </c>
      <c r="I3565">
        <f t="shared" si="339"/>
        <v>0</v>
      </c>
      <c r="J3565">
        <f>$J$12+SUM(I$12:I3564)</f>
        <v>4.009989221578306</v>
      </c>
    </row>
    <row r="3566" spans="1:10">
      <c r="A3566" s="2">
        <f t="shared" si="342"/>
        <v>48784</v>
      </c>
      <c r="B3566" t="e">
        <f t="shared" si="340"/>
        <v>#N/A</v>
      </c>
      <c r="C3566" t="b">
        <f t="shared" si="336"/>
        <v>0</v>
      </c>
      <c r="D3566">
        <f>ROWS(C$12:C3566)</f>
        <v>3555</v>
      </c>
      <c r="E3566" t="e">
        <f>MATCH(TRUE,C3567:C$14997,0)+D3566</f>
        <v>#N/A</v>
      </c>
      <c r="F3566">
        <f>LOOKUP(2,1/(C$12:C3566),D$12:D3566)</f>
        <v>1828</v>
      </c>
      <c r="G3566" t="e">
        <f t="shared" si="337"/>
        <v>#N/A</v>
      </c>
      <c r="H3566">
        <f t="shared" si="338"/>
        <v>4.0099892215783033</v>
      </c>
      <c r="I3566">
        <f t="shared" si="339"/>
        <v>0</v>
      </c>
      <c r="J3566">
        <f>$J$12+SUM(I$12:I3565)</f>
        <v>4.009989221578306</v>
      </c>
    </row>
    <row r="3567" spans="1:10">
      <c r="A3567" s="2">
        <f t="shared" si="342"/>
        <v>48785</v>
      </c>
      <c r="B3567" t="e">
        <f t="shared" si="340"/>
        <v>#N/A</v>
      </c>
      <c r="C3567" t="b">
        <f t="shared" si="336"/>
        <v>0</v>
      </c>
      <c r="D3567">
        <f>ROWS(C$12:C3567)</f>
        <v>3556</v>
      </c>
      <c r="E3567" t="e">
        <f>MATCH(TRUE,C3568:C$14997,0)+D3567</f>
        <v>#N/A</v>
      </c>
      <c r="F3567">
        <f>LOOKUP(2,1/(C$12:C3567),D$12:D3567)</f>
        <v>1828</v>
      </c>
      <c r="G3567" t="e">
        <f t="shared" si="337"/>
        <v>#N/A</v>
      </c>
      <c r="H3567">
        <f t="shared" si="338"/>
        <v>4.0099892215783033</v>
      </c>
      <c r="I3567">
        <f t="shared" si="339"/>
        <v>0</v>
      </c>
      <c r="J3567">
        <f>$J$12+SUM(I$12:I3566)</f>
        <v>4.009989221578306</v>
      </c>
    </row>
    <row r="3568" spans="1:10">
      <c r="A3568" s="2">
        <f t="shared" si="342"/>
        <v>48786</v>
      </c>
      <c r="B3568" t="e">
        <f t="shared" si="340"/>
        <v>#N/A</v>
      </c>
      <c r="C3568" t="b">
        <f t="shared" si="336"/>
        <v>0</v>
      </c>
      <c r="D3568">
        <f>ROWS(C$12:C3568)</f>
        <v>3557</v>
      </c>
      <c r="E3568" t="e">
        <f>MATCH(TRUE,C3569:C$14997,0)+D3568</f>
        <v>#N/A</v>
      </c>
      <c r="F3568">
        <f>LOOKUP(2,1/(C$12:C3568),D$12:D3568)</f>
        <v>1828</v>
      </c>
      <c r="G3568" t="e">
        <f t="shared" si="337"/>
        <v>#N/A</v>
      </c>
      <c r="H3568">
        <f t="shared" si="338"/>
        <v>4.0099892215783033</v>
      </c>
      <c r="I3568">
        <f t="shared" si="339"/>
        <v>0</v>
      </c>
      <c r="J3568">
        <f>$J$12+SUM(I$12:I3567)</f>
        <v>4.009989221578306</v>
      </c>
    </row>
    <row r="3569" spans="1:10">
      <c r="A3569" s="2">
        <f t="shared" si="342"/>
        <v>48787</v>
      </c>
      <c r="B3569" t="e">
        <f t="shared" si="340"/>
        <v>#N/A</v>
      </c>
      <c r="C3569" t="b">
        <f t="shared" si="336"/>
        <v>0</v>
      </c>
      <c r="D3569">
        <f>ROWS(C$12:C3569)</f>
        <v>3558</v>
      </c>
      <c r="E3569" t="e">
        <f>MATCH(TRUE,C3570:C$14997,0)+D3569</f>
        <v>#N/A</v>
      </c>
      <c r="F3569">
        <f>LOOKUP(2,1/(C$12:C3569),D$12:D3569)</f>
        <v>1828</v>
      </c>
      <c r="G3569" t="e">
        <f t="shared" si="337"/>
        <v>#N/A</v>
      </c>
      <c r="H3569">
        <f t="shared" si="338"/>
        <v>4.0099892215783033</v>
      </c>
      <c r="I3569">
        <f t="shared" si="339"/>
        <v>0</v>
      </c>
      <c r="J3569">
        <f>$J$12+SUM(I$12:I3568)</f>
        <v>4.009989221578306</v>
      </c>
    </row>
    <row r="3570" spans="1:10">
      <c r="A3570" s="2">
        <f t="shared" si="342"/>
        <v>48788</v>
      </c>
      <c r="B3570" t="e">
        <f t="shared" si="340"/>
        <v>#N/A</v>
      </c>
      <c r="C3570" t="b">
        <f t="shared" si="336"/>
        <v>0</v>
      </c>
      <c r="D3570">
        <f>ROWS(C$12:C3570)</f>
        <v>3559</v>
      </c>
      <c r="E3570" t="e">
        <f>MATCH(TRUE,C3571:C$14997,0)+D3570</f>
        <v>#N/A</v>
      </c>
      <c r="F3570">
        <f>LOOKUP(2,1/(C$12:C3570),D$12:D3570)</f>
        <v>1828</v>
      </c>
      <c r="G3570" t="e">
        <f t="shared" si="337"/>
        <v>#N/A</v>
      </c>
      <c r="H3570">
        <f t="shared" si="338"/>
        <v>4.0099892215783033</v>
      </c>
      <c r="I3570">
        <f t="shared" si="339"/>
        <v>0</v>
      </c>
      <c r="J3570">
        <f>$J$12+SUM(I$12:I3569)</f>
        <v>4.009989221578306</v>
      </c>
    </row>
    <row r="3571" spans="1:10">
      <c r="A3571" s="2">
        <f t="shared" si="342"/>
        <v>48789</v>
      </c>
      <c r="B3571" t="e">
        <f t="shared" si="340"/>
        <v>#N/A</v>
      </c>
      <c r="C3571" t="b">
        <f t="shared" si="336"/>
        <v>0</v>
      </c>
      <c r="D3571">
        <f>ROWS(C$12:C3571)</f>
        <v>3560</v>
      </c>
      <c r="E3571" t="e">
        <f>MATCH(TRUE,C3572:C$14997,0)+D3571</f>
        <v>#N/A</v>
      </c>
      <c r="F3571">
        <f>LOOKUP(2,1/(C$12:C3571),D$12:D3571)</f>
        <v>1828</v>
      </c>
      <c r="G3571" t="e">
        <f t="shared" si="337"/>
        <v>#N/A</v>
      </c>
      <c r="H3571">
        <f t="shared" si="338"/>
        <v>4.0099892215783033</v>
      </c>
      <c r="I3571">
        <f t="shared" si="339"/>
        <v>0</v>
      </c>
      <c r="J3571">
        <f>$J$12+SUM(I$12:I3570)</f>
        <v>4.009989221578306</v>
      </c>
    </row>
    <row r="3572" spans="1:10">
      <c r="A3572" s="2">
        <f t="shared" si="342"/>
        <v>48790</v>
      </c>
      <c r="B3572" t="e">
        <f t="shared" si="340"/>
        <v>#N/A</v>
      </c>
      <c r="C3572" t="b">
        <f t="shared" si="336"/>
        <v>0</v>
      </c>
      <c r="D3572">
        <f>ROWS(C$12:C3572)</f>
        <v>3561</v>
      </c>
      <c r="E3572" t="e">
        <f>MATCH(TRUE,C3573:C$14997,0)+D3572</f>
        <v>#N/A</v>
      </c>
      <c r="F3572">
        <f>LOOKUP(2,1/(C$12:C3572),D$12:D3572)</f>
        <v>1828</v>
      </c>
      <c r="G3572" t="e">
        <f t="shared" si="337"/>
        <v>#N/A</v>
      </c>
      <c r="H3572">
        <f t="shared" si="338"/>
        <v>4.0099892215783033</v>
      </c>
      <c r="I3572">
        <f t="shared" si="339"/>
        <v>0</v>
      </c>
      <c r="J3572">
        <f>$J$12+SUM(I$12:I3571)</f>
        <v>4.009989221578306</v>
      </c>
    </row>
    <row r="3573" spans="1:10">
      <c r="A3573" s="2">
        <f t="shared" si="342"/>
        <v>48791</v>
      </c>
      <c r="B3573" t="e">
        <f t="shared" si="340"/>
        <v>#N/A</v>
      </c>
      <c r="C3573" t="b">
        <f t="shared" si="336"/>
        <v>0</v>
      </c>
      <c r="D3573">
        <f>ROWS(C$12:C3573)</f>
        <v>3562</v>
      </c>
      <c r="E3573" t="e">
        <f>MATCH(TRUE,C3574:C$14997,0)+D3573</f>
        <v>#N/A</v>
      </c>
      <c r="F3573">
        <f>LOOKUP(2,1/(C$12:C3573),D$12:D3573)</f>
        <v>1828</v>
      </c>
      <c r="G3573" t="e">
        <f t="shared" si="337"/>
        <v>#N/A</v>
      </c>
      <c r="H3573">
        <f t="shared" si="338"/>
        <v>4.0099892215783033</v>
      </c>
      <c r="I3573">
        <f t="shared" si="339"/>
        <v>0</v>
      </c>
      <c r="J3573">
        <f>$J$12+SUM(I$12:I3572)</f>
        <v>4.009989221578306</v>
      </c>
    </row>
    <row r="3574" spans="1:10">
      <c r="A3574" s="2">
        <f t="shared" si="342"/>
        <v>48792</v>
      </c>
      <c r="B3574" t="e">
        <f t="shared" si="340"/>
        <v>#N/A</v>
      </c>
      <c r="C3574" t="b">
        <f t="shared" si="336"/>
        <v>0</v>
      </c>
      <c r="D3574">
        <f>ROWS(C$12:C3574)</f>
        <v>3563</v>
      </c>
      <c r="E3574" t="e">
        <f>MATCH(TRUE,C3575:C$14997,0)+D3574</f>
        <v>#N/A</v>
      </c>
      <c r="F3574">
        <f>LOOKUP(2,1/(C$12:C3574),D$12:D3574)</f>
        <v>1828</v>
      </c>
      <c r="G3574" t="e">
        <f t="shared" si="337"/>
        <v>#N/A</v>
      </c>
      <c r="H3574">
        <f t="shared" si="338"/>
        <v>4.0099892215783033</v>
      </c>
      <c r="I3574">
        <f t="shared" si="339"/>
        <v>0</v>
      </c>
      <c r="J3574">
        <f>$J$12+SUM(I$12:I3573)</f>
        <v>4.009989221578306</v>
      </c>
    </row>
    <row r="3575" spans="1:10">
      <c r="A3575" s="2">
        <f t="shared" si="342"/>
        <v>48793</v>
      </c>
      <c r="B3575" t="e">
        <f t="shared" si="340"/>
        <v>#N/A</v>
      </c>
      <c r="C3575" t="b">
        <f t="shared" si="336"/>
        <v>0</v>
      </c>
      <c r="D3575">
        <f>ROWS(C$12:C3575)</f>
        <v>3564</v>
      </c>
      <c r="E3575" t="e">
        <f>MATCH(TRUE,C3576:C$14997,0)+D3575</f>
        <v>#N/A</v>
      </c>
      <c r="F3575">
        <f>LOOKUP(2,1/(C$12:C3575),D$12:D3575)</f>
        <v>1828</v>
      </c>
      <c r="G3575" t="e">
        <f t="shared" si="337"/>
        <v>#N/A</v>
      </c>
      <c r="H3575">
        <f t="shared" si="338"/>
        <v>4.0099892215783033</v>
      </c>
      <c r="I3575">
        <f t="shared" si="339"/>
        <v>0</v>
      </c>
      <c r="J3575">
        <f>$J$12+SUM(I$12:I3574)</f>
        <v>4.009989221578306</v>
      </c>
    </row>
    <row r="3576" spans="1:10">
      <c r="A3576" s="2">
        <f t="shared" si="342"/>
        <v>48794</v>
      </c>
      <c r="B3576" t="e">
        <f t="shared" si="340"/>
        <v>#N/A</v>
      </c>
      <c r="C3576" t="b">
        <f t="shared" si="336"/>
        <v>0</v>
      </c>
      <c r="D3576">
        <f>ROWS(C$12:C3576)</f>
        <v>3565</v>
      </c>
      <c r="E3576" t="e">
        <f>MATCH(TRUE,C3577:C$14997,0)+D3576</f>
        <v>#N/A</v>
      </c>
      <c r="F3576">
        <f>LOOKUP(2,1/(C$12:C3576),D$12:D3576)</f>
        <v>1828</v>
      </c>
      <c r="G3576" t="e">
        <f t="shared" si="337"/>
        <v>#N/A</v>
      </c>
      <c r="H3576">
        <f t="shared" si="338"/>
        <v>4.0099892215783033</v>
      </c>
      <c r="I3576">
        <f t="shared" si="339"/>
        <v>0</v>
      </c>
      <c r="J3576">
        <f>$J$12+SUM(I$12:I3575)</f>
        <v>4.009989221578306</v>
      </c>
    </row>
    <row r="3577" spans="1:10">
      <c r="A3577" s="2">
        <f t="shared" si="342"/>
        <v>48795</v>
      </c>
      <c r="B3577" t="e">
        <f t="shared" si="340"/>
        <v>#N/A</v>
      </c>
      <c r="C3577" t="b">
        <f t="shared" si="336"/>
        <v>0</v>
      </c>
      <c r="D3577">
        <f>ROWS(C$12:C3577)</f>
        <v>3566</v>
      </c>
      <c r="E3577" t="e">
        <f>MATCH(TRUE,C3578:C$14997,0)+D3577</f>
        <v>#N/A</v>
      </c>
      <c r="F3577">
        <f>LOOKUP(2,1/(C$12:C3577),D$12:D3577)</f>
        <v>1828</v>
      </c>
      <c r="G3577" t="e">
        <f t="shared" si="337"/>
        <v>#N/A</v>
      </c>
      <c r="H3577">
        <f t="shared" si="338"/>
        <v>4.0099892215783033</v>
      </c>
      <c r="I3577">
        <f t="shared" si="339"/>
        <v>0</v>
      </c>
      <c r="J3577">
        <f>$J$12+SUM(I$12:I3576)</f>
        <v>4.009989221578306</v>
      </c>
    </row>
    <row r="3578" spans="1:10">
      <c r="A3578" s="2">
        <f t="shared" si="342"/>
        <v>48796</v>
      </c>
      <c r="B3578" t="e">
        <f t="shared" si="340"/>
        <v>#N/A</v>
      </c>
      <c r="C3578" t="b">
        <f t="shared" si="336"/>
        <v>0</v>
      </c>
      <c r="D3578">
        <f>ROWS(C$12:C3578)</f>
        <v>3567</v>
      </c>
      <c r="E3578" t="e">
        <f>MATCH(TRUE,C3579:C$14997,0)+D3578</f>
        <v>#N/A</v>
      </c>
      <c r="F3578">
        <f>LOOKUP(2,1/(C$12:C3578),D$12:D3578)</f>
        <v>1828</v>
      </c>
      <c r="G3578" t="e">
        <f t="shared" si="337"/>
        <v>#N/A</v>
      </c>
      <c r="H3578">
        <f t="shared" si="338"/>
        <v>4.0099892215783033</v>
      </c>
      <c r="I3578">
        <f t="shared" si="339"/>
        <v>0</v>
      </c>
      <c r="J3578">
        <f>$J$12+SUM(I$12:I3577)</f>
        <v>4.009989221578306</v>
      </c>
    </row>
    <row r="3579" spans="1:10">
      <c r="A3579" s="2">
        <f t="shared" si="342"/>
        <v>48797</v>
      </c>
      <c r="B3579" t="e">
        <f t="shared" si="340"/>
        <v>#N/A</v>
      </c>
      <c r="C3579" t="b">
        <f t="shared" si="336"/>
        <v>0</v>
      </c>
      <c r="D3579">
        <f>ROWS(C$12:C3579)</f>
        <v>3568</v>
      </c>
      <c r="E3579" t="e">
        <f>MATCH(TRUE,C3580:C$14997,0)+D3579</f>
        <v>#N/A</v>
      </c>
      <c r="F3579">
        <f>LOOKUP(2,1/(C$12:C3579),D$12:D3579)</f>
        <v>1828</v>
      </c>
      <c r="G3579" t="e">
        <f t="shared" si="337"/>
        <v>#N/A</v>
      </c>
      <c r="H3579">
        <f t="shared" si="338"/>
        <v>4.0099892215783033</v>
      </c>
      <c r="I3579">
        <f t="shared" si="339"/>
        <v>0</v>
      </c>
      <c r="J3579">
        <f>$J$12+SUM(I$12:I3578)</f>
        <v>4.009989221578306</v>
      </c>
    </row>
    <row r="3580" spans="1:10">
      <c r="A3580" s="2">
        <f t="shared" si="342"/>
        <v>48798</v>
      </c>
      <c r="B3580" t="e">
        <f t="shared" si="340"/>
        <v>#N/A</v>
      </c>
      <c r="C3580" t="b">
        <f t="shared" si="336"/>
        <v>0</v>
      </c>
      <c r="D3580">
        <f>ROWS(C$12:C3580)</f>
        <v>3569</v>
      </c>
      <c r="E3580" t="e">
        <f>MATCH(TRUE,C3581:C$14997,0)+D3580</f>
        <v>#N/A</v>
      </c>
      <c r="F3580">
        <f>LOOKUP(2,1/(C$12:C3580),D$12:D3580)</f>
        <v>1828</v>
      </c>
      <c r="G3580" t="e">
        <f t="shared" si="337"/>
        <v>#N/A</v>
      </c>
      <c r="H3580">
        <f t="shared" si="338"/>
        <v>4.0099892215783033</v>
      </c>
      <c r="I3580">
        <f t="shared" si="339"/>
        <v>0</v>
      </c>
      <c r="J3580">
        <f>$J$12+SUM(I$12:I3579)</f>
        <v>4.009989221578306</v>
      </c>
    </row>
    <row r="3581" spans="1:10">
      <c r="A3581" s="2">
        <f t="shared" si="342"/>
        <v>48799</v>
      </c>
      <c r="B3581" t="e">
        <f t="shared" si="340"/>
        <v>#N/A</v>
      </c>
      <c r="C3581" t="b">
        <f t="shared" si="336"/>
        <v>0</v>
      </c>
      <c r="D3581">
        <f>ROWS(C$12:C3581)</f>
        <v>3570</v>
      </c>
      <c r="E3581" t="e">
        <f>MATCH(TRUE,C3582:C$14997,0)+D3581</f>
        <v>#N/A</v>
      </c>
      <c r="F3581">
        <f>LOOKUP(2,1/(C$12:C3581),D$12:D3581)</f>
        <v>1828</v>
      </c>
      <c r="G3581" t="e">
        <f t="shared" si="337"/>
        <v>#N/A</v>
      </c>
      <c r="H3581">
        <f t="shared" si="338"/>
        <v>4.0099892215783033</v>
      </c>
      <c r="I3581">
        <f t="shared" si="339"/>
        <v>0</v>
      </c>
      <c r="J3581">
        <f>$J$12+SUM(I$12:I3580)</f>
        <v>4.009989221578306</v>
      </c>
    </row>
    <row r="3582" spans="1:10">
      <c r="A3582" s="2">
        <f t="shared" si="342"/>
        <v>48800</v>
      </c>
      <c r="B3582" t="e">
        <f t="shared" si="340"/>
        <v>#N/A</v>
      </c>
      <c r="C3582" t="b">
        <f t="shared" si="336"/>
        <v>0</v>
      </c>
      <c r="D3582">
        <f>ROWS(C$12:C3582)</f>
        <v>3571</v>
      </c>
      <c r="E3582" t="e">
        <f>MATCH(TRUE,C3583:C$14997,0)+D3582</f>
        <v>#N/A</v>
      </c>
      <c r="F3582">
        <f>LOOKUP(2,1/(C$12:C3582),D$12:D3582)</f>
        <v>1828</v>
      </c>
      <c r="G3582" t="e">
        <f t="shared" si="337"/>
        <v>#N/A</v>
      </c>
      <c r="H3582">
        <f t="shared" si="338"/>
        <v>4.0099892215783033</v>
      </c>
      <c r="I3582">
        <f t="shared" si="339"/>
        <v>0</v>
      </c>
      <c r="J3582">
        <f>$J$12+SUM(I$12:I3581)</f>
        <v>4.009989221578306</v>
      </c>
    </row>
    <row r="3583" spans="1:10">
      <c r="A3583" s="2">
        <f t="shared" si="342"/>
        <v>48801</v>
      </c>
      <c r="B3583" t="e">
        <f t="shared" si="340"/>
        <v>#N/A</v>
      </c>
      <c r="C3583" t="b">
        <f t="shared" si="336"/>
        <v>0</v>
      </c>
      <c r="D3583">
        <f>ROWS(C$12:C3583)</f>
        <v>3572</v>
      </c>
      <c r="E3583" t="e">
        <f>MATCH(TRUE,C3584:C$14997,0)+D3583</f>
        <v>#N/A</v>
      </c>
      <c r="F3583">
        <f>LOOKUP(2,1/(C$12:C3583),D$12:D3583)</f>
        <v>1828</v>
      </c>
      <c r="G3583" t="e">
        <f t="shared" si="337"/>
        <v>#N/A</v>
      </c>
      <c r="H3583">
        <f t="shared" si="338"/>
        <v>4.0099892215783033</v>
      </c>
      <c r="I3583">
        <f t="shared" si="339"/>
        <v>0</v>
      </c>
      <c r="J3583">
        <f>$J$12+SUM(I$12:I3582)</f>
        <v>4.009989221578306</v>
      </c>
    </row>
    <row r="3584" spans="1:10">
      <c r="A3584" s="2">
        <f t="shared" si="342"/>
        <v>48802</v>
      </c>
      <c r="B3584" t="e">
        <f t="shared" si="340"/>
        <v>#N/A</v>
      </c>
      <c r="C3584" t="b">
        <f t="shared" si="336"/>
        <v>0</v>
      </c>
      <c r="D3584">
        <f>ROWS(C$12:C3584)</f>
        <v>3573</v>
      </c>
      <c r="E3584" t="e">
        <f>MATCH(TRUE,C3585:C$14997,0)+D3584</f>
        <v>#N/A</v>
      </c>
      <c r="F3584">
        <f>LOOKUP(2,1/(C$12:C3584),D$12:D3584)</f>
        <v>1828</v>
      </c>
      <c r="G3584" t="e">
        <f t="shared" si="337"/>
        <v>#N/A</v>
      </c>
      <c r="H3584">
        <f t="shared" si="338"/>
        <v>4.0099892215783033</v>
      </c>
      <c r="I3584">
        <f t="shared" si="339"/>
        <v>0</v>
      </c>
      <c r="J3584">
        <f>$J$12+SUM(I$12:I3583)</f>
        <v>4.009989221578306</v>
      </c>
    </row>
    <row r="3585" spans="1:10">
      <c r="A3585" s="2">
        <f t="shared" si="342"/>
        <v>48803</v>
      </c>
      <c r="B3585" t="e">
        <f t="shared" si="340"/>
        <v>#N/A</v>
      </c>
      <c r="C3585" t="b">
        <f t="shared" si="336"/>
        <v>0</v>
      </c>
      <c r="D3585">
        <f>ROWS(C$12:C3585)</f>
        <v>3574</v>
      </c>
      <c r="E3585" t="e">
        <f>MATCH(TRUE,C3586:C$14997,0)+D3585</f>
        <v>#N/A</v>
      </c>
      <c r="F3585">
        <f>LOOKUP(2,1/(C$12:C3585),D$12:D3585)</f>
        <v>1828</v>
      </c>
      <c r="G3585" t="e">
        <f t="shared" si="337"/>
        <v>#N/A</v>
      </c>
      <c r="H3585">
        <f t="shared" si="338"/>
        <v>4.0099892215783033</v>
      </c>
      <c r="I3585">
        <f t="shared" si="339"/>
        <v>0</v>
      </c>
      <c r="J3585">
        <f>$J$12+SUM(I$12:I3584)</f>
        <v>4.009989221578306</v>
      </c>
    </row>
    <row r="3586" spans="1:10">
      <c r="A3586" s="2">
        <f t="shared" si="342"/>
        <v>48804</v>
      </c>
      <c r="B3586" t="e">
        <f t="shared" si="340"/>
        <v>#N/A</v>
      </c>
      <c r="C3586" t="b">
        <f t="shared" si="336"/>
        <v>0</v>
      </c>
      <c r="D3586">
        <f>ROWS(C$12:C3586)</f>
        <v>3575</v>
      </c>
      <c r="E3586" t="e">
        <f>MATCH(TRUE,C3587:C$14997,0)+D3586</f>
        <v>#N/A</v>
      </c>
      <c r="F3586">
        <f>LOOKUP(2,1/(C$12:C3586),D$12:D3586)</f>
        <v>1828</v>
      </c>
      <c r="G3586" t="e">
        <f t="shared" si="337"/>
        <v>#N/A</v>
      </c>
      <c r="H3586">
        <f t="shared" si="338"/>
        <v>4.0099892215783033</v>
      </c>
      <c r="I3586">
        <f t="shared" si="339"/>
        <v>0</v>
      </c>
      <c r="J3586">
        <f>$J$12+SUM(I$12:I3585)</f>
        <v>4.009989221578306</v>
      </c>
    </row>
    <row r="3587" spans="1:10">
      <c r="A3587" s="2">
        <f t="shared" si="342"/>
        <v>48805</v>
      </c>
      <c r="B3587" t="e">
        <f t="shared" si="340"/>
        <v>#N/A</v>
      </c>
      <c r="C3587" t="b">
        <f t="shared" si="336"/>
        <v>0</v>
      </c>
      <c r="D3587">
        <f>ROWS(C$12:C3587)</f>
        <v>3576</v>
      </c>
      <c r="E3587" t="e">
        <f>MATCH(TRUE,C3588:C$14997,0)+D3587</f>
        <v>#N/A</v>
      </c>
      <c r="F3587">
        <f>LOOKUP(2,1/(C$12:C3587),D$12:D3587)</f>
        <v>1828</v>
      </c>
      <c r="G3587" t="e">
        <f t="shared" si="337"/>
        <v>#N/A</v>
      </c>
      <c r="H3587">
        <f t="shared" si="338"/>
        <v>4.0099892215783033</v>
      </c>
      <c r="I3587">
        <f t="shared" si="339"/>
        <v>0</v>
      </c>
      <c r="J3587">
        <f>$J$12+SUM(I$12:I3586)</f>
        <v>4.009989221578306</v>
      </c>
    </row>
    <row r="3588" spans="1:10">
      <c r="A3588" s="2">
        <f t="shared" si="342"/>
        <v>48806</v>
      </c>
      <c r="B3588" t="e">
        <f t="shared" si="340"/>
        <v>#N/A</v>
      </c>
      <c r="C3588" t="b">
        <f t="shared" si="336"/>
        <v>0</v>
      </c>
      <c r="D3588">
        <f>ROWS(C$12:C3588)</f>
        <v>3577</v>
      </c>
      <c r="E3588" t="e">
        <f>MATCH(TRUE,C3589:C$14997,0)+D3588</f>
        <v>#N/A</v>
      </c>
      <c r="F3588">
        <f>LOOKUP(2,1/(C$12:C3588),D$12:D3588)</f>
        <v>1828</v>
      </c>
      <c r="G3588" t="e">
        <f t="shared" si="337"/>
        <v>#N/A</v>
      </c>
      <c r="H3588">
        <f t="shared" si="338"/>
        <v>4.0099892215783033</v>
      </c>
      <c r="I3588">
        <f t="shared" si="339"/>
        <v>0</v>
      </c>
      <c r="J3588">
        <f>$J$12+SUM(I$12:I3587)</f>
        <v>4.009989221578306</v>
      </c>
    </row>
    <row r="3589" spans="1:10">
      <c r="A3589" s="2">
        <f t="shared" si="342"/>
        <v>48807</v>
      </c>
      <c r="B3589" t="e">
        <f t="shared" si="340"/>
        <v>#N/A</v>
      </c>
      <c r="C3589" t="b">
        <f t="shared" si="336"/>
        <v>0</v>
      </c>
      <c r="D3589">
        <f>ROWS(C$12:C3589)</f>
        <v>3578</v>
      </c>
      <c r="E3589" t="e">
        <f>MATCH(TRUE,C3590:C$14997,0)+D3589</f>
        <v>#N/A</v>
      </c>
      <c r="F3589">
        <f>LOOKUP(2,1/(C$12:C3589),D$12:D3589)</f>
        <v>1828</v>
      </c>
      <c r="G3589" t="e">
        <f t="shared" si="337"/>
        <v>#N/A</v>
      </c>
      <c r="H3589">
        <f t="shared" si="338"/>
        <v>4.0099892215783033</v>
      </c>
      <c r="I3589">
        <f t="shared" si="339"/>
        <v>0</v>
      </c>
      <c r="J3589">
        <f>$J$12+SUM(I$12:I3588)</f>
        <v>4.009989221578306</v>
      </c>
    </row>
    <row r="3590" spans="1:10">
      <c r="A3590" s="2">
        <f t="shared" si="342"/>
        <v>48808</v>
      </c>
      <c r="B3590" t="e">
        <f t="shared" si="340"/>
        <v>#N/A</v>
      </c>
      <c r="C3590" t="b">
        <f t="shared" si="336"/>
        <v>0</v>
      </c>
      <c r="D3590">
        <f>ROWS(C$12:C3590)</f>
        <v>3579</v>
      </c>
      <c r="E3590" t="e">
        <f>MATCH(TRUE,C3591:C$14997,0)+D3590</f>
        <v>#N/A</v>
      </c>
      <c r="F3590">
        <f>LOOKUP(2,1/(C$12:C3590),D$12:D3590)</f>
        <v>1828</v>
      </c>
      <c r="G3590" t="e">
        <f t="shared" si="337"/>
        <v>#N/A</v>
      </c>
      <c r="H3590">
        <f t="shared" si="338"/>
        <v>4.0099892215783033</v>
      </c>
      <c r="I3590">
        <f t="shared" si="339"/>
        <v>0</v>
      </c>
      <c r="J3590">
        <f>$J$12+SUM(I$12:I3589)</f>
        <v>4.009989221578306</v>
      </c>
    </row>
    <row r="3591" spans="1:10">
      <c r="A3591" s="2">
        <f t="shared" si="342"/>
        <v>48809</v>
      </c>
      <c r="B3591" t="e">
        <f t="shared" si="340"/>
        <v>#N/A</v>
      </c>
      <c r="C3591" t="b">
        <f t="shared" si="336"/>
        <v>0</v>
      </c>
      <c r="D3591">
        <f>ROWS(C$12:C3591)</f>
        <v>3580</v>
      </c>
      <c r="E3591" t="e">
        <f>MATCH(TRUE,C3592:C$14997,0)+D3591</f>
        <v>#N/A</v>
      </c>
      <c r="F3591">
        <f>LOOKUP(2,1/(C$12:C3591),D$12:D3591)</f>
        <v>1828</v>
      </c>
      <c r="G3591" t="e">
        <f t="shared" si="337"/>
        <v>#N/A</v>
      </c>
      <c r="H3591">
        <f t="shared" si="338"/>
        <v>4.0099892215783033</v>
      </c>
      <c r="I3591">
        <f t="shared" si="339"/>
        <v>0</v>
      </c>
      <c r="J3591">
        <f>$J$12+SUM(I$12:I3590)</f>
        <v>4.009989221578306</v>
      </c>
    </row>
    <row r="3592" spans="1:10">
      <c r="A3592" s="2">
        <f t="shared" si="342"/>
        <v>48810</v>
      </c>
      <c r="B3592" t="e">
        <f t="shared" si="340"/>
        <v>#N/A</v>
      </c>
      <c r="C3592" t="b">
        <f t="shared" si="336"/>
        <v>0</v>
      </c>
      <c r="D3592">
        <f>ROWS(C$12:C3592)</f>
        <v>3581</v>
      </c>
      <c r="E3592" t="e">
        <f>MATCH(TRUE,C3593:C$14997,0)+D3592</f>
        <v>#N/A</v>
      </c>
      <c r="F3592">
        <f>LOOKUP(2,1/(C$12:C3592),D$12:D3592)</f>
        <v>1828</v>
      </c>
      <c r="G3592" t="e">
        <f t="shared" si="337"/>
        <v>#N/A</v>
      </c>
      <c r="H3592">
        <f t="shared" si="338"/>
        <v>4.0099892215783033</v>
      </c>
      <c r="I3592">
        <f t="shared" si="339"/>
        <v>0</v>
      </c>
      <c r="J3592">
        <f>$J$12+SUM(I$12:I3591)</f>
        <v>4.009989221578306</v>
      </c>
    </row>
    <row r="3593" spans="1:10">
      <c r="A3593" s="2">
        <f t="shared" si="342"/>
        <v>48811</v>
      </c>
      <c r="B3593" t="e">
        <f t="shared" si="340"/>
        <v>#N/A</v>
      </c>
      <c r="C3593" t="b">
        <f t="shared" si="336"/>
        <v>0</v>
      </c>
      <c r="D3593">
        <f>ROWS(C$12:C3593)</f>
        <v>3582</v>
      </c>
      <c r="E3593" t="e">
        <f>MATCH(TRUE,C3594:C$14997,0)+D3593</f>
        <v>#N/A</v>
      </c>
      <c r="F3593">
        <f>LOOKUP(2,1/(C$12:C3593),D$12:D3593)</f>
        <v>1828</v>
      </c>
      <c r="G3593" t="e">
        <f t="shared" si="337"/>
        <v>#N/A</v>
      </c>
      <c r="H3593">
        <f t="shared" si="338"/>
        <v>4.0099892215783033</v>
      </c>
      <c r="I3593">
        <f t="shared" si="339"/>
        <v>0</v>
      </c>
      <c r="J3593">
        <f>$J$12+SUM(I$12:I3592)</f>
        <v>4.009989221578306</v>
      </c>
    </row>
    <row r="3594" spans="1:10">
      <c r="A3594" s="2">
        <f t="shared" si="342"/>
        <v>48812</v>
      </c>
      <c r="B3594" t="e">
        <f t="shared" si="340"/>
        <v>#N/A</v>
      </c>
      <c r="C3594" t="b">
        <f t="shared" si="336"/>
        <v>0</v>
      </c>
      <c r="D3594">
        <f>ROWS(C$12:C3594)</f>
        <v>3583</v>
      </c>
      <c r="E3594" t="e">
        <f>MATCH(TRUE,C3595:C$14997,0)+D3594</f>
        <v>#N/A</v>
      </c>
      <c r="F3594">
        <f>LOOKUP(2,1/(C$12:C3594),D$12:D3594)</f>
        <v>1828</v>
      </c>
      <c r="G3594" t="e">
        <f t="shared" si="337"/>
        <v>#N/A</v>
      </c>
      <c r="H3594">
        <f t="shared" si="338"/>
        <v>4.0099892215783033</v>
      </c>
      <c r="I3594">
        <f t="shared" si="339"/>
        <v>0</v>
      </c>
      <c r="J3594">
        <f>$J$12+SUM(I$12:I3593)</f>
        <v>4.009989221578306</v>
      </c>
    </row>
    <row r="3595" spans="1:10">
      <c r="A3595" s="2">
        <f t="shared" si="342"/>
        <v>48813</v>
      </c>
      <c r="B3595" t="e">
        <f t="shared" si="340"/>
        <v>#N/A</v>
      </c>
      <c r="C3595" t="b">
        <f t="shared" si="336"/>
        <v>0</v>
      </c>
      <c r="D3595">
        <f>ROWS(C$12:C3595)</f>
        <v>3584</v>
      </c>
      <c r="E3595" t="e">
        <f>MATCH(TRUE,C3596:C$14997,0)+D3595</f>
        <v>#N/A</v>
      </c>
      <c r="F3595">
        <f>LOOKUP(2,1/(C$12:C3595),D$12:D3595)</f>
        <v>1828</v>
      </c>
      <c r="G3595" t="e">
        <f t="shared" si="337"/>
        <v>#N/A</v>
      </c>
      <c r="H3595">
        <f t="shared" si="338"/>
        <v>4.0099892215783033</v>
      </c>
      <c r="I3595">
        <f t="shared" si="339"/>
        <v>0</v>
      </c>
      <c r="J3595">
        <f>$J$12+SUM(I$12:I3594)</f>
        <v>4.009989221578306</v>
      </c>
    </row>
    <row r="3596" spans="1:10">
      <c r="A3596" s="2">
        <f t="shared" si="342"/>
        <v>48814</v>
      </c>
      <c r="B3596" t="e">
        <f t="shared" si="340"/>
        <v>#N/A</v>
      </c>
      <c r="C3596" t="b">
        <f t="shared" ref="C3596:C3659" si="343">NOT(ISNA(B3596))</f>
        <v>0</v>
      </c>
      <c r="D3596">
        <f>ROWS(C$12:C3596)</f>
        <v>3585</v>
      </c>
      <c r="E3596" t="e">
        <f>MATCH(TRUE,C3597:C$14997,0)+D3596</f>
        <v>#N/A</v>
      </c>
      <c r="F3596">
        <f>LOOKUP(2,1/(C$12:C3596),D$12:D3596)</f>
        <v>1828</v>
      </c>
      <c r="G3596" t="e">
        <f t="shared" ref="G3596:G3659" si="344">INDEX($B$12:$B$14997,E3596)</f>
        <v>#N/A</v>
      </c>
      <c r="H3596">
        <f t="shared" ref="H3596:H3659" si="345">INDEX($B$12:$B$14997,F3596)</f>
        <v>4.0099892215783033</v>
      </c>
      <c r="I3596">
        <f t="shared" ref="I3596:I3659" si="346">IF(ISNA(E3596), 0, IF(C3596,0,(G3596-H3596)/(E3596-F3596-1)))</f>
        <v>0</v>
      </c>
      <c r="J3596">
        <f>$J$12+SUM(I$12:I3595)</f>
        <v>4.009989221578306</v>
      </c>
    </row>
    <row r="3597" spans="1:10">
      <c r="A3597" s="2">
        <f t="shared" si="342"/>
        <v>48815</v>
      </c>
      <c r="B3597" t="e">
        <f t="shared" ref="B3597:B3660" si="347">HLOOKUP(A3597,$A$7:$BI$9,3,FALSE)</f>
        <v>#N/A</v>
      </c>
      <c r="C3597" t="b">
        <f t="shared" si="343"/>
        <v>0</v>
      </c>
      <c r="D3597">
        <f>ROWS(C$12:C3597)</f>
        <v>3586</v>
      </c>
      <c r="E3597" t="e">
        <f>MATCH(TRUE,C3598:C$14997,0)+D3597</f>
        <v>#N/A</v>
      </c>
      <c r="F3597">
        <f>LOOKUP(2,1/(C$12:C3597),D$12:D3597)</f>
        <v>1828</v>
      </c>
      <c r="G3597" t="e">
        <f t="shared" si="344"/>
        <v>#N/A</v>
      </c>
      <c r="H3597">
        <f t="shared" si="345"/>
        <v>4.0099892215783033</v>
      </c>
      <c r="I3597">
        <f t="shared" si="346"/>
        <v>0</v>
      </c>
      <c r="J3597">
        <f>$J$12+SUM(I$12:I3596)</f>
        <v>4.009989221578306</v>
      </c>
    </row>
    <row r="3598" spans="1:10">
      <c r="A3598" s="2">
        <f t="shared" si="342"/>
        <v>48816</v>
      </c>
      <c r="B3598" t="e">
        <f t="shared" si="347"/>
        <v>#N/A</v>
      </c>
      <c r="C3598" t="b">
        <f t="shared" si="343"/>
        <v>0</v>
      </c>
      <c r="D3598">
        <f>ROWS(C$12:C3598)</f>
        <v>3587</v>
      </c>
      <c r="E3598" t="e">
        <f>MATCH(TRUE,C3599:C$14997,0)+D3598</f>
        <v>#N/A</v>
      </c>
      <c r="F3598">
        <f>LOOKUP(2,1/(C$12:C3598),D$12:D3598)</f>
        <v>1828</v>
      </c>
      <c r="G3598" t="e">
        <f t="shared" si="344"/>
        <v>#N/A</v>
      </c>
      <c r="H3598">
        <f t="shared" si="345"/>
        <v>4.0099892215783033</v>
      </c>
      <c r="I3598">
        <f t="shared" si="346"/>
        <v>0</v>
      </c>
      <c r="J3598">
        <f>$J$12+SUM(I$12:I3597)</f>
        <v>4.009989221578306</v>
      </c>
    </row>
    <row r="3599" spans="1:10">
      <c r="A3599" s="2">
        <f t="shared" si="342"/>
        <v>48817</v>
      </c>
      <c r="B3599" t="e">
        <f t="shared" si="347"/>
        <v>#N/A</v>
      </c>
      <c r="C3599" t="b">
        <f t="shared" si="343"/>
        <v>0</v>
      </c>
      <c r="D3599">
        <f>ROWS(C$12:C3599)</f>
        <v>3588</v>
      </c>
      <c r="E3599" t="e">
        <f>MATCH(TRUE,C3600:C$14997,0)+D3599</f>
        <v>#N/A</v>
      </c>
      <c r="F3599">
        <f>LOOKUP(2,1/(C$12:C3599),D$12:D3599)</f>
        <v>1828</v>
      </c>
      <c r="G3599" t="e">
        <f t="shared" si="344"/>
        <v>#N/A</v>
      </c>
      <c r="H3599">
        <f t="shared" si="345"/>
        <v>4.0099892215783033</v>
      </c>
      <c r="I3599">
        <f t="shared" si="346"/>
        <v>0</v>
      </c>
      <c r="J3599">
        <f>$J$12+SUM(I$12:I3598)</f>
        <v>4.009989221578306</v>
      </c>
    </row>
    <row r="3600" spans="1:10">
      <c r="A3600" s="2">
        <f t="shared" si="342"/>
        <v>48818</v>
      </c>
      <c r="B3600" t="e">
        <f t="shared" si="347"/>
        <v>#N/A</v>
      </c>
      <c r="C3600" t="b">
        <f t="shared" si="343"/>
        <v>0</v>
      </c>
      <c r="D3600">
        <f>ROWS(C$12:C3600)</f>
        <v>3589</v>
      </c>
      <c r="E3600" t="e">
        <f>MATCH(TRUE,C3601:C$14997,0)+D3600</f>
        <v>#N/A</v>
      </c>
      <c r="F3600">
        <f>LOOKUP(2,1/(C$12:C3600),D$12:D3600)</f>
        <v>1828</v>
      </c>
      <c r="G3600" t="e">
        <f t="shared" si="344"/>
        <v>#N/A</v>
      </c>
      <c r="H3600">
        <f t="shared" si="345"/>
        <v>4.0099892215783033</v>
      </c>
      <c r="I3600">
        <f t="shared" si="346"/>
        <v>0</v>
      </c>
      <c r="J3600">
        <f>$J$12+SUM(I$12:I3599)</f>
        <v>4.009989221578306</v>
      </c>
    </row>
    <row r="3601" spans="1:10">
      <c r="A3601" s="2">
        <f t="shared" si="342"/>
        <v>48819</v>
      </c>
      <c r="B3601" t="e">
        <f t="shared" si="347"/>
        <v>#N/A</v>
      </c>
      <c r="C3601" t="b">
        <f t="shared" si="343"/>
        <v>0</v>
      </c>
      <c r="D3601">
        <f>ROWS(C$12:C3601)</f>
        <v>3590</v>
      </c>
      <c r="E3601" t="e">
        <f>MATCH(TRUE,C3602:C$14997,0)+D3601</f>
        <v>#N/A</v>
      </c>
      <c r="F3601">
        <f>LOOKUP(2,1/(C$12:C3601),D$12:D3601)</f>
        <v>1828</v>
      </c>
      <c r="G3601" t="e">
        <f t="shared" si="344"/>
        <v>#N/A</v>
      </c>
      <c r="H3601">
        <f t="shared" si="345"/>
        <v>4.0099892215783033</v>
      </c>
      <c r="I3601">
        <f t="shared" si="346"/>
        <v>0</v>
      </c>
      <c r="J3601">
        <f>$J$12+SUM(I$12:I3600)</f>
        <v>4.009989221578306</v>
      </c>
    </row>
    <row r="3602" spans="1:10">
      <c r="A3602" s="2">
        <f t="shared" si="342"/>
        <v>48820</v>
      </c>
      <c r="B3602" t="e">
        <f t="shared" si="347"/>
        <v>#N/A</v>
      </c>
      <c r="C3602" t="b">
        <f t="shared" si="343"/>
        <v>0</v>
      </c>
      <c r="D3602">
        <f>ROWS(C$12:C3602)</f>
        <v>3591</v>
      </c>
      <c r="E3602" t="e">
        <f>MATCH(TRUE,C3603:C$14997,0)+D3602</f>
        <v>#N/A</v>
      </c>
      <c r="F3602">
        <f>LOOKUP(2,1/(C$12:C3602),D$12:D3602)</f>
        <v>1828</v>
      </c>
      <c r="G3602" t="e">
        <f t="shared" si="344"/>
        <v>#N/A</v>
      </c>
      <c r="H3602">
        <f t="shared" si="345"/>
        <v>4.0099892215783033</v>
      </c>
      <c r="I3602">
        <f t="shared" si="346"/>
        <v>0</v>
      </c>
      <c r="J3602">
        <f>$J$12+SUM(I$12:I3601)</f>
        <v>4.009989221578306</v>
      </c>
    </row>
    <row r="3603" spans="1:10">
      <c r="A3603" s="2">
        <f t="shared" si="342"/>
        <v>48821</v>
      </c>
      <c r="B3603" t="e">
        <f t="shared" si="347"/>
        <v>#N/A</v>
      </c>
      <c r="C3603" t="b">
        <f t="shared" si="343"/>
        <v>0</v>
      </c>
      <c r="D3603">
        <f>ROWS(C$12:C3603)</f>
        <v>3592</v>
      </c>
      <c r="E3603" t="e">
        <f>MATCH(TRUE,C3604:C$14997,0)+D3603</f>
        <v>#N/A</v>
      </c>
      <c r="F3603">
        <f>LOOKUP(2,1/(C$12:C3603),D$12:D3603)</f>
        <v>1828</v>
      </c>
      <c r="G3603" t="e">
        <f t="shared" si="344"/>
        <v>#N/A</v>
      </c>
      <c r="H3603">
        <f t="shared" si="345"/>
        <v>4.0099892215783033</v>
      </c>
      <c r="I3603">
        <f t="shared" si="346"/>
        <v>0</v>
      </c>
      <c r="J3603">
        <f>$J$12+SUM(I$12:I3602)</f>
        <v>4.009989221578306</v>
      </c>
    </row>
    <row r="3604" spans="1:10">
      <c r="A3604" s="2">
        <f t="shared" si="342"/>
        <v>48822</v>
      </c>
      <c r="B3604" t="e">
        <f t="shared" si="347"/>
        <v>#N/A</v>
      </c>
      <c r="C3604" t="b">
        <f t="shared" si="343"/>
        <v>0</v>
      </c>
      <c r="D3604">
        <f>ROWS(C$12:C3604)</f>
        <v>3593</v>
      </c>
      <c r="E3604" t="e">
        <f>MATCH(TRUE,C3605:C$14997,0)+D3604</f>
        <v>#N/A</v>
      </c>
      <c r="F3604">
        <f>LOOKUP(2,1/(C$12:C3604),D$12:D3604)</f>
        <v>1828</v>
      </c>
      <c r="G3604" t="e">
        <f t="shared" si="344"/>
        <v>#N/A</v>
      </c>
      <c r="H3604">
        <f t="shared" si="345"/>
        <v>4.0099892215783033</v>
      </c>
      <c r="I3604">
        <f t="shared" si="346"/>
        <v>0</v>
      </c>
      <c r="J3604">
        <f>$J$12+SUM(I$12:I3603)</f>
        <v>4.009989221578306</v>
      </c>
    </row>
    <row r="3605" spans="1:10">
      <c r="A3605" s="2">
        <f t="shared" si="342"/>
        <v>48823</v>
      </c>
      <c r="B3605" t="e">
        <f t="shared" si="347"/>
        <v>#N/A</v>
      </c>
      <c r="C3605" t="b">
        <f t="shared" si="343"/>
        <v>0</v>
      </c>
      <c r="D3605">
        <f>ROWS(C$12:C3605)</f>
        <v>3594</v>
      </c>
      <c r="E3605" t="e">
        <f>MATCH(TRUE,C3606:C$14997,0)+D3605</f>
        <v>#N/A</v>
      </c>
      <c r="F3605">
        <f>LOOKUP(2,1/(C$12:C3605),D$12:D3605)</f>
        <v>1828</v>
      </c>
      <c r="G3605" t="e">
        <f t="shared" si="344"/>
        <v>#N/A</v>
      </c>
      <c r="H3605">
        <f t="shared" si="345"/>
        <v>4.0099892215783033</v>
      </c>
      <c r="I3605">
        <f t="shared" si="346"/>
        <v>0</v>
      </c>
      <c r="J3605">
        <f>$J$12+SUM(I$12:I3604)</f>
        <v>4.009989221578306</v>
      </c>
    </row>
    <row r="3606" spans="1:10">
      <c r="A3606" s="2">
        <f t="shared" si="342"/>
        <v>48824</v>
      </c>
      <c r="B3606" t="e">
        <f t="shared" si="347"/>
        <v>#N/A</v>
      </c>
      <c r="C3606" t="b">
        <f t="shared" si="343"/>
        <v>0</v>
      </c>
      <c r="D3606">
        <f>ROWS(C$12:C3606)</f>
        <v>3595</v>
      </c>
      <c r="E3606" t="e">
        <f>MATCH(TRUE,C3607:C$14997,0)+D3606</f>
        <v>#N/A</v>
      </c>
      <c r="F3606">
        <f>LOOKUP(2,1/(C$12:C3606),D$12:D3606)</f>
        <v>1828</v>
      </c>
      <c r="G3606" t="e">
        <f t="shared" si="344"/>
        <v>#N/A</v>
      </c>
      <c r="H3606">
        <f t="shared" si="345"/>
        <v>4.0099892215783033</v>
      </c>
      <c r="I3606">
        <f t="shared" si="346"/>
        <v>0</v>
      </c>
      <c r="J3606">
        <f>$J$12+SUM(I$12:I3605)</f>
        <v>4.009989221578306</v>
      </c>
    </row>
    <row r="3607" spans="1:10">
      <c r="A3607" s="2">
        <f t="shared" si="342"/>
        <v>48825</v>
      </c>
      <c r="B3607" t="e">
        <f t="shared" si="347"/>
        <v>#N/A</v>
      </c>
      <c r="C3607" t="b">
        <f t="shared" si="343"/>
        <v>0</v>
      </c>
      <c r="D3607">
        <f>ROWS(C$12:C3607)</f>
        <v>3596</v>
      </c>
      <c r="E3607" t="e">
        <f>MATCH(TRUE,C3608:C$14997,0)+D3607</f>
        <v>#N/A</v>
      </c>
      <c r="F3607">
        <f>LOOKUP(2,1/(C$12:C3607),D$12:D3607)</f>
        <v>1828</v>
      </c>
      <c r="G3607" t="e">
        <f t="shared" si="344"/>
        <v>#N/A</v>
      </c>
      <c r="H3607">
        <f t="shared" si="345"/>
        <v>4.0099892215783033</v>
      </c>
      <c r="I3607">
        <f t="shared" si="346"/>
        <v>0</v>
      </c>
      <c r="J3607">
        <f>$J$12+SUM(I$12:I3606)</f>
        <v>4.009989221578306</v>
      </c>
    </row>
    <row r="3608" spans="1:10">
      <c r="A3608" s="2">
        <f t="shared" si="342"/>
        <v>48826</v>
      </c>
      <c r="B3608" t="e">
        <f t="shared" si="347"/>
        <v>#N/A</v>
      </c>
      <c r="C3608" t="b">
        <f t="shared" si="343"/>
        <v>0</v>
      </c>
      <c r="D3608">
        <f>ROWS(C$12:C3608)</f>
        <v>3597</v>
      </c>
      <c r="E3608" t="e">
        <f>MATCH(TRUE,C3609:C$14997,0)+D3608</f>
        <v>#N/A</v>
      </c>
      <c r="F3608">
        <f>LOOKUP(2,1/(C$12:C3608),D$12:D3608)</f>
        <v>1828</v>
      </c>
      <c r="G3608" t="e">
        <f t="shared" si="344"/>
        <v>#N/A</v>
      </c>
      <c r="H3608">
        <f t="shared" si="345"/>
        <v>4.0099892215783033</v>
      </c>
      <c r="I3608">
        <f t="shared" si="346"/>
        <v>0</v>
      </c>
      <c r="J3608">
        <f>$J$12+SUM(I$12:I3607)</f>
        <v>4.009989221578306</v>
      </c>
    </row>
    <row r="3609" spans="1:10">
      <c r="A3609" s="2">
        <f t="shared" si="342"/>
        <v>48827</v>
      </c>
      <c r="B3609" t="e">
        <f t="shared" si="347"/>
        <v>#N/A</v>
      </c>
      <c r="C3609" t="b">
        <f t="shared" si="343"/>
        <v>0</v>
      </c>
      <c r="D3609">
        <f>ROWS(C$12:C3609)</f>
        <v>3598</v>
      </c>
      <c r="E3609" t="e">
        <f>MATCH(TRUE,C3610:C$14997,0)+D3609</f>
        <v>#N/A</v>
      </c>
      <c r="F3609">
        <f>LOOKUP(2,1/(C$12:C3609),D$12:D3609)</f>
        <v>1828</v>
      </c>
      <c r="G3609" t="e">
        <f t="shared" si="344"/>
        <v>#N/A</v>
      </c>
      <c r="H3609">
        <f t="shared" si="345"/>
        <v>4.0099892215783033</v>
      </c>
      <c r="I3609">
        <f t="shared" si="346"/>
        <v>0</v>
      </c>
      <c r="J3609">
        <f>$J$12+SUM(I$12:I3608)</f>
        <v>4.009989221578306</v>
      </c>
    </row>
    <row r="3610" spans="1:10">
      <c r="A3610" s="2">
        <f t="shared" si="342"/>
        <v>48828</v>
      </c>
      <c r="B3610" t="e">
        <f t="shared" si="347"/>
        <v>#N/A</v>
      </c>
      <c r="C3610" t="b">
        <f t="shared" si="343"/>
        <v>0</v>
      </c>
      <c r="D3610">
        <f>ROWS(C$12:C3610)</f>
        <v>3599</v>
      </c>
      <c r="E3610" t="e">
        <f>MATCH(TRUE,C3611:C$14997,0)+D3610</f>
        <v>#N/A</v>
      </c>
      <c r="F3610">
        <f>LOOKUP(2,1/(C$12:C3610),D$12:D3610)</f>
        <v>1828</v>
      </c>
      <c r="G3610" t="e">
        <f t="shared" si="344"/>
        <v>#N/A</v>
      </c>
      <c r="H3610">
        <f t="shared" si="345"/>
        <v>4.0099892215783033</v>
      </c>
      <c r="I3610">
        <f t="shared" si="346"/>
        <v>0</v>
      </c>
      <c r="J3610">
        <f>$J$12+SUM(I$12:I3609)</f>
        <v>4.009989221578306</v>
      </c>
    </row>
    <row r="3611" spans="1:10">
      <c r="A3611" s="2">
        <f t="shared" ref="A3611:A3674" si="348">A3610+1</f>
        <v>48829</v>
      </c>
      <c r="B3611" t="e">
        <f t="shared" si="347"/>
        <v>#N/A</v>
      </c>
      <c r="C3611" t="b">
        <f t="shared" si="343"/>
        <v>0</v>
      </c>
      <c r="D3611">
        <f>ROWS(C$12:C3611)</f>
        <v>3600</v>
      </c>
      <c r="E3611" t="e">
        <f>MATCH(TRUE,C3612:C$14997,0)+D3611</f>
        <v>#N/A</v>
      </c>
      <c r="F3611">
        <f>LOOKUP(2,1/(C$12:C3611),D$12:D3611)</f>
        <v>1828</v>
      </c>
      <c r="G3611" t="e">
        <f t="shared" si="344"/>
        <v>#N/A</v>
      </c>
      <c r="H3611">
        <f t="shared" si="345"/>
        <v>4.0099892215783033</v>
      </c>
      <c r="I3611">
        <f t="shared" si="346"/>
        <v>0</v>
      </c>
      <c r="J3611">
        <f>$J$12+SUM(I$12:I3610)</f>
        <v>4.009989221578306</v>
      </c>
    </row>
    <row r="3612" spans="1:10">
      <c r="A3612" s="2">
        <f t="shared" si="348"/>
        <v>48830</v>
      </c>
      <c r="B3612" t="e">
        <f t="shared" si="347"/>
        <v>#N/A</v>
      </c>
      <c r="C3612" t="b">
        <f t="shared" si="343"/>
        <v>0</v>
      </c>
      <c r="D3612">
        <f>ROWS(C$12:C3612)</f>
        <v>3601</v>
      </c>
      <c r="E3612" t="e">
        <f>MATCH(TRUE,C3613:C$14997,0)+D3612</f>
        <v>#N/A</v>
      </c>
      <c r="F3612">
        <f>LOOKUP(2,1/(C$12:C3612),D$12:D3612)</f>
        <v>1828</v>
      </c>
      <c r="G3612" t="e">
        <f t="shared" si="344"/>
        <v>#N/A</v>
      </c>
      <c r="H3612">
        <f t="shared" si="345"/>
        <v>4.0099892215783033</v>
      </c>
      <c r="I3612">
        <f t="shared" si="346"/>
        <v>0</v>
      </c>
      <c r="J3612">
        <f>$J$12+SUM(I$12:I3611)</f>
        <v>4.009989221578306</v>
      </c>
    </row>
    <row r="3613" spans="1:10">
      <c r="A3613" s="2">
        <f t="shared" si="348"/>
        <v>48831</v>
      </c>
      <c r="B3613" t="e">
        <f t="shared" si="347"/>
        <v>#N/A</v>
      </c>
      <c r="C3613" t="b">
        <f t="shared" si="343"/>
        <v>0</v>
      </c>
      <c r="D3613">
        <f>ROWS(C$12:C3613)</f>
        <v>3602</v>
      </c>
      <c r="E3613" t="e">
        <f>MATCH(TRUE,C3614:C$14997,0)+D3613</f>
        <v>#N/A</v>
      </c>
      <c r="F3613">
        <f>LOOKUP(2,1/(C$12:C3613),D$12:D3613)</f>
        <v>1828</v>
      </c>
      <c r="G3613" t="e">
        <f t="shared" si="344"/>
        <v>#N/A</v>
      </c>
      <c r="H3613">
        <f t="shared" si="345"/>
        <v>4.0099892215783033</v>
      </c>
      <c r="I3613">
        <f t="shared" si="346"/>
        <v>0</v>
      </c>
      <c r="J3613">
        <f>$J$12+SUM(I$12:I3612)</f>
        <v>4.009989221578306</v>
      </c>
    </row>
    <row r="3614" spans="1:10">
      <c r="A3614" s="2">
        <f t="shared" si="348"/>
        <v>48832</v>
      </c>
      <c r="B3614" t="e">
        <f t="shared" si="347"/>
        <v>#N/A</v>
      </c>
      <c r="C3614" t="b">
        <f t="shared" si="343"/>
        <v>0</v>
      </c>
      <c r="D3614">
        <f>ROWS(C$12:C3614)</f>
        <v>3603</v>
      </c>
      <c r="E3614" t="e">
        <f>MATCH(TRUE,C3615:C$14997,0)+D3614</f>
        <v>#N/A</v>
      </c>
      <c r="F3614">
        <f>LOOKUP(2,1/(C$12:C3614),D$12:D3614)</f>
        <v>1828</v>
      </c>
      <c r="G3614" t="e">
        <f t="shared" si="344"/>
        <v>#N/A</v>
      </c>
      <c r="H3614">
        <f t="shared" si="345"/>
        <v>4.0099892215783033</v>
      </c>
      <c r="I3614">
        <f t="shared" si="346"/>
        <v>0</v>
      </c>
      <c r="J3614">
        <f>$J$12+SUM(I$12:I3613)</f>
        <v>4.009989221578306</v>
      </c>
    </row>
    <row r="3615" spans="1:10">
      <c r="A3615" s="2">
        <f t="shared" si="348"/>
        <v>48833</v>
      </c>
      <c r="B3615" t="e">
        <f t="shared" si="347"/>
        <v>#N/A</v>
      </c>
      <c r="C3615" t="b">
        <f t="shared" si="343"/>
        <v>0</v>
      </c>
      <c r="D3615">
        <f>ROWS(C$12:C3615)</f>
        <v>3604</v>
      </c>
      <c r="E3615" t="e">
        <f>MATCH(TRUE,C3616:C$14997,0)+D3615</f>
        <v>#N/A</v>
      </c>
      <c r="F3615">
        <f>LOOKUP(2,1/(C$12:C3615),D$12:D3615)</f>
        <v>1828</v>
      </c>
      <c r="G3615" t="e">
        <f t="shared" si="344"/>
        <v>#N/A</v>
      </c>
      <c r="H3615">
        <f t="shared" si="345"/>
        <v>4.0099892215783033</v>
      </c>
      <c r="I3615">
        <f t="shared" si="346"/>
        <v>0</v>
      </c>
      <c r="J3615">
        <f>$J$12+SUM(I$12:I3614)</f>
        <v>4.009989221578306</v>
      </c>
    </row>
    <row r="3616" spans="1:10">
      <c r="A3616" s="2">
        <f t="shared" si="348"/>
        <v>48834</v>
      </c>
      <c r="B3616" t="e">
        <f t="shared" si="347"/>
        <v>#N/A</v>
      </c>
      <c r="C3616" t="b">
        <f t="shared" si="343"/>
        <v>0</v>
      </c>
      <c r="D3616">
        <f>ROWS(C$12:C3616)</f>
        <v>3605</v>
      </c>
      <c r="E3616" t="e">
        <f>MATCH(TRUE,C3617:C$14997,0)+D3616</f>
        <v>#N/A</v>
      </c>
      <c r="F3616">
        <f>LOOKUP(2,1/(C$12:C3616),D$12:D3616)</f>
        <v>1828</v>
      </c>
      <c r="G3616" t="e">
        <f t="shared" si="344"/>
        <v>#N/A</v>
      </c>
      <c r="H3616">
        <f t="shared" si="345"/>
        <v>4.0099892215783033</v>
      </c>
      <c r="I3616">
        <f t="shared" si="346"/>
        <v>0</v>
      </c>
      <c r="J3616">
        <f>$J$12+SUM(I$12:I3615)</f>
        <v>4.009989221578306</v>
      </c>
    </row>
    <row r="3617" spans="1:10">
      <c r="A3617" s="2">
        <f t="shared" si="348"/>
        <v>48835</v>
      </c>
      <c r="B3617" t="e">
        <f t="shared" si="347"/>
        <v>#N/A</v>
      </c>
      <c r="C3617" t="b">
        <f t="shared" si="343"/>
        <v>0</v>
      </c>
      <c r="D3617">
        <f>ROWS(C$12:C3617)</f>
        <v>3606</v>
      </c>
      <c r="E3617" t="e">
        <f>MATCH(TRUE,C3618:C$14997,0)+D3617</f>
        <v>#N/A</v>
      </c>
      <c r="F3617">
        <f>LOOKUP(2,1/(C$12:C3617),D$12:D3617)</f>
        <v>1828</v>
      </c>
      <c r="G3617" t="e">
        <f t="shared" si="344"/>
        <v>#N/A</v>
      </c>
      <c r="H3617">
        <f t="shared" si="345"/>
        <v>4.0099892215783033</v>
      </c>
      <c r="I3617">
        <f t="shared" si="346"/>
        <v>0</v>
      </c>
      <c r="J3617">
        <f>$J$12+SUM(I$12:I3616)</f>
        <v>4.009989221578306</v>
      </c>
    </row>
    <row r="3618" spans="1:10">
      <c r="A3618" s="2">
        <f t="shared" si="348"/>
        <v>48836</v>
      </c>
      <c r="B3618" t="e">
        <f t="shared" si="347"/>
        <v>#N/A</v>
      </c>
      <c r="C3618" t="b">
        <f t="shared" si="343"/>
        <v>0</v>
      </c>
      <c r="D3618">
        <f>ROWS(C$12:C3618)</f>
        <v>3607</v>
      </c>
      <c r="E3618" t="e">
        <f>MATCH(TRUE,C3619:C$14997,0)+D3618</f>
        <v>#N/A</v>
      </c>
      <c r="F3618">
        <f>LOOKUP(2,1/(C$12:C3618),D$12:D3618)</f>
        <v>1828</v>
      </c>
      <c r="G3618" t="e">
        <f t="shared" si="344"/>
        <v>#N/A</v>
      </c>
      <c r="H3618">
        <f t="shared" si="345"/>
        <v>4.0099892215783033</v>
      </c>
      <c r="I3618">
        <f t="shared" si="346"/>
        <v>0</v>
      </c>
      <c r="J3618">
        <f>$J$12+SUM(I$12:I3617)</f>
        <v>4.009989221578306</v>
      </c>
    </row>
    <row r="3619" spans="1:10">
      <c r="A3619" s="2">
        <f t="shared" si="348"/>
        <v>48837</v>
      </c>
      <c r="B3619" t="e">
        <f t="shared" si="347"/>
        <v>#N/A</v>
      </c>
      <c r="C3619" t="b">
        <f t="shared" si="343"/>
        <v>0</v>
      </c>
      <c r="D3619">
        <f>ROWS(C$12:C3619)</f>
        <v>3608</v>
      </c>
      <c r="E3619" t="e">
        <f>MATCH(TRUE,C3620:C$14997,0)+D3619</f>
        <v>#N/A</v>
      </c>
      <c r="F3619">
        <f>LOOKUP(2,1/(C$12:C3619),D$12:D3619)</f>
        <v>1828</v>
      </c>
      <c r="G3619" t="e">
        <f t="shared" si="344"/>
        <v>#N/A</v>
      </c>
      <c r="H3619">
        <f t="shared" si="345"/>
        <v>4.0099892215783033</v>
      </c>
      <c r="I3619">
        <f t="shared" si="346"/>
        <v>0</v>
      </c>
      <c r="J3619">
        <f>$J$12+SUM(I$12:I3618)</f>
        <v>4.009989221578306</v>
      </c>
    </row>
    <row r="3620" spans="1:10">
      <c r="A3620" s="2">
        <f t="shared" si="348"/>
        <v>48838</v>
      </c>
      <c r="B3620" t="e">
        <f t="shared" si="347"/>
        <v>#N/A</v>
      </c>
      <c r="C3620" t="b">
        <f t="shared" si="343"/>
        <v>0</v>
      </c>
      <c r="D3620">
        <f>ROWS(C$12:C3620)</f>
        <v>3609</v>
      </c>
      <c r="E3620" t="e">
        <f>MATCH(TRUE,C3621:C$14997,0)+D3620</f>
        <v>#N/A</v>
      </c>
      <c r="F3620">
        <f>LOOKUP(2,1/(C$12:C3620),D$12:D3620)</f>
        <v>1828</v>
      </c>
      <c r="G3620" t="e">
        <f t="shared" si="344"/>
        <v>#N/A</v>
      </c>
      <c r="H3620">
        <f t="shared" si="345"/>
        <v>4.0099892215783033</v>
      </c>
      <c r="I3620">
        <f t="shared" si="346"/>
        <v>0</v>
      </c>
      <c r="J3620">
        <f>$J$12+SUM(I$12:I3619)</f>
        <v>4.009989221578306</v>
      </c>
    </row>
    <row r="3621" spans="1:10">
      <c r="A3621" s="2">
        <f t="shared" si="348"/>
        <v>48839</v>
      </c>
      <c r="B3621" t="e">
        <f t="shared" si="347"/>
        <v>#N/A</v>
      </c>
      <c r="C3621" t="b">
        <f t="shared" si="343"/>
        <v>0</v>
      </c>
      <c r="D3621">
        <f>ROWS(C$12:C3621)</f>
        <v>3610</v>
      </c>
      <c r="E3621" t="e">
        <f>MATCH(TRUE,C3622:C$14997,0)+D3621</f>
        <v>#N/A</v>
      </c>
      <c r="F3621">
        <f>LOOKUP(2,1/(C$12:C3621),D$12:D3621)</f>
        <v>1828</v>
      </c>
      <c r="G3621" t="e">
        <f t="shared" si="344"/>
        <v>#N/A</v>
      </c>
      <c r="H3621">
        <f t="shared" si="345"/>
        <v>4.0099892215783033</v>
      </c>
      <c r="I3621">
        <f t="shared" si="346"/>
        <v>0</v>
      </c>
      <c r="J3621">
        <f>$J$12+SUM(I$12:I3620)</f>
        <v>4.009989221578306</v>
      </c>
    </row>
    <row r="3622" spans="1:10">
      <c r="A3622" s="2">
        <f t="shared" si="348"/>
        <v>48840</v>
      </c>
      <c r="B3622" t="e">
        <f t="shared" si="347"/>
        <v>#N/A</v>
      </c>
      <c r="C3622" t="b">
        <f t="shared" si="343"/>
        <v>0</v>
      </c>
      <c r="D3622">
        <f>ROWS(C$12:C3622)</f>
        <v>3611</v>
      </c>
      <c r="E3622" t="e">
        <f>MATCH(TRUE,C3623:C$14997,0)+D3622</f>
        <v>#N/A</v>
      </c>
      <c r="F3622">
        <f>LOOKUP(2,1/(C$12:C3622),D$12:D3622)</f>
        <v>1828</v>
      </c>
      <c r="G3622" t="e">
        <f t="shared" si="344"/>
        <v>#N/A</v>
      </c>
      <c r="H3622">
        <f t="shared" si="345"/>
        <v>4.0099892215783033</v>
      </c>
      <c r="I3622">
        <f t="shared" si="346"/>
        <v>0</v>
      </c>
      <c r="J3622">
        <f>$J$12+SUM(I$12:I3621)</f>
        <v>4.009989221578306</v>
      </c>
    </row>
    <row r="3623" spans="1:10">
      <c r="A3623" s="2">
        <f t="shared" si="348"/>
        <v>48841</v>
      </c>
      <c r="B3623" t="e">
        <f t="shared" si="347"/>
        <v>#N/A</v>
      </c>
      <c r="C3623" t="b">
        <f t="shared" si="343"/>
        <v>0</v>
      </c>
      <c r="D3623">
        <f>ROWS(C$12:C3623)</f>
        <v>3612</v>
      </c>
      <c r="E3623" t="e">
        <f>MATCH(TRUE,C3624:C$14997,0)+D3623</f>
        <v>#N/A</v>
      </c>
      <c r="F3623">
        <f>LOOKUP(2,1/(C$12:C3623),D$12:D3623)</f>
        <v>1828</v>
      </c>
      <c r="G3623" t="e">
        <f t="shared" si="344"/>
        <v>#N/A</v>
      </c>
      <c r="H3623">
        <f t="shared" si="345"/>
        <v>4.0099892215783033</v>
      </c>
      <c r="I3623">
        <f t="shared" si="346"/>
        <v>0</v>
      </c>
      <c r="J3623">
        <f>$J$12+SUM(I$12:I3622)</f>
        <v>4.009989221578306</v>
      </c>
    </row>
    <row r="3624" spans="1:10">
      <c r="A3624" s="2">
        <f t="shared" si="348"/>
        <v>48842</v>
      </c>
      <c r="B3624" t="e">
        <f t="shared" si="347"/>
        <v>#N/A</v>
      </c>
      <c r="C3624" t="b">
        <f t="shared" si="343"/>
        <v>0</v>
      </c>
      <c r="D3624">
        <f>ROWS(C$12:C3624)</f>
        <v>3613</v>
      </c>
      <c r="E3624" t="e">
        <f>MATCH(TRUE,C3625:C$14997,0)+D3624</f>
        <v>#N/A</v>
      </c>
      <c r="F3624">
        <f>LOOKUP(2,1/(C$12:C3624),D$12:D3624)</f>
        <v>1828</v>
      </c>
      <c r="G3624" t="e">
        <f t="shared" si="344"/>
        <v>#N/A</v>
      </c>
      <c r="H3624">
        <f t="shared" si="345"/>
        <v>4.0099892215783033</v>
      </c>
      <c r="I3624">
        <f t="shared" si="346"/>
        <v>0</v>
      </c>
      <c r="J3624">
        <f>$J$12+SUM(I$12:I3623)</f>
        <v>4.009989221578306</v>
      </c>
    </row>
    <row r="3625" spans="1:10">
      <c r="A3625" s="2">
        <f t="shared" si="348"/>
        <v>48843</v>
      </c>
      <c r="B3625" t="e">
        <f t="shared" si="347"/>
        <v>#N/A</v>
      </c>
      <c r="C3625" t="b">
        <f t="shared" si="343"/>
        <v>0</v>
      </c>
      <c r="D3625">
        <f>ROWS(C$12:C3625)</f>
        <v>3614</v>
      </c>
      <c r="E3625" t="e">
        <f>MATCH(TRUE,C3626:C$14997,0)+D3625</f>
        <v>#N/A</v>
      </c>
      <c r="F3625">
        <f>LOOKUP(2,1/(C$12:C3625),D$12:D3625)</f>
        <v>1828</v>
      </c>
      <c r="G3625" t="e">
        <f t="shared" si="344"/>
        <v>#N/A</v>
      </c>
      <c r="H3625">
        <f t="shared" si="345"/>
        <v>4.0099892215783033</v>
      </c>
      <c r="I3625">
        <f t="shared" si="346"/>
        <v>0</v>
      </c>
      <c r="J3625">
        <f>$J$12+SUM(I$12:I3624)</f>
        <v>4.009989221578306</v>
      </c>
    </row>
    <row r="3626" spans="1:10">
      <c r="A3626" s="2">
        <f t="shared" si="348"/>
        <v>48844</v>
      </c>
      <c r="B3626" t="e">
        <f t="shared" si="347"/>
        <v>#N/A</v>
      </c>
      <c r="C3626" t="b">
        <f t="shared" si="343"/>
        <v>0</v>
      </c>
      <c r="D3626">
        <f>ROWS(C$12:C3626)</f>
        <v>3615</v>
      </c>
      <c r="E3626" t="e">
        <f>MATCH(TRUE,C3627:C$14997,0)+D3626</f>
        <v>#N/A</v>
      </c>
      <c r="F3626">
        <f>LOOKUP(2,1/(C$12:C3626),D$12:D3626)</f>
        <v>1828</v>
      </c>
      <c r="G3626" t="e">
        <f t="shared" si="344"/>
        <v>#N/A</v>
      </c>
      <c r="H3626">
        <f t="shared" si="345"/>
        <v>4.0099892215783033</v>
      </c>
      <c r="I3626">
        <f t="shared" si="346"/>
        <v>0</v>
      </c>
      <c r="J3626">
        <f>$J$12+SUM(I$12:I3625)</f>
        <v>4.009989221578306</v>
      </c>
    </row>
    <row r="3627" spans="1:10">
      <c r="A3627" s="2">
        <f t="shared" si="348"/>
        <v>48845</v>
      </c>
      <c r="B3627" t="e">
        <f t="shared" si="347"/>
        <v>#N/A</v>
      </c>
      <c r="C3627" t="b">
        <f t="shared" si="343"/>
        <v>0</v>
      </c>
      <c r="D3627">
        <f>ROWS(C$12:C3627)</f>
        <v>3616</v>
      </c>
      <c r="E3627" t="e">
        <f>MATCH(TRUE,C3628:C$14997,0)+D3627</f>
        <v>#N/A</v>
      </c>
      <c r="F3627">
        <f>LOOKUP(2,1/(C$12:C3627),D$12:D3627)</f>
        <v>1828</v>
      </c>
      <c r="G3627" t="e">
        <f t="shared" si="344"/>
        <v>#N/A</v>
      </c>
      <c r="H3627">
        <f t="shared" si="345"/>
        <v>4.0099892215783033</v>
      </c>
      <c r="I3627">
        <f t="shared" si="346"/>
        <v>0</v>
      </c>
      <c r="J3627">
        <f>$J$12+SUM(I$12:I3626)</f>
        <v>4.009989221578306</v>
      </c>
    </row>
    <row r="3628" spans="1:10">
      <c r="A3628" s="2">
        <f t="shared" si="348"/>
        <v>48846</v>
      </c>
      <c r="B3628" t="e">
        <f t="shared" si="347"/>
        <v>#N/A</v>
      </c>
      <c r="C3628" t="b">
        <f t="shared" si="343"/>
        <v>0</v>
      </c>
      <c r="D3628">
        <f>ROWS(C$12:C3628)</f>
        <v>3617</v>
      </c>
      <c r="E3628" t="e">
        <f>MATCH(TRUE,C3629:C$14997,0)+D3628</f>
        <v>#N/A</v>
      </c>
      <c r="F3628">
        <f>LOOKUP(2,1/(C$12:C3628),D$12:D3628)</f>
        <v>1828</v>
      </c>
      <c r="G3628" t="e">
        <f t="shared" si="344"/>
        <v>#N/A</v>
      </c>
      <c r="H3628">
        <f t="shared" si="345"/>
        <v>4.0099892215783033</v>
      </c>
      <c r="I3628">
        <f t="shared" si="346"/>
        <v>0</v>
      </c>
      <c r="J3628">
        <f>$J$12+SUM(I$12:I3627)</f>
        <v>4.009989221578306</v>
      </c>
    </row>
    <row r="3629" spans="1:10">
      <c r="A3629" s="2">
        <f t="shared" si="348"/>
        <v>48847</v>
      </c>
      <c r="B3629" t="e">
        <f t="shared" si="347"/>
        <v>#N/A</v>
      </c>
      <c r="C3629" t="b">
        <f t="shared" si="343"/>
        <v>0</v>
      </c>
      <c r="D3629">
        <f>ROWS(C$12:C3629)</f>
        <v>3618</v>
      </c>
      <c r="E3629" t="e">
        <f>MATCH(TRUE,C3630:C$14997,0)+D3629</f>
        <v>#N/A</v>
      </c>
      <c r="F3629">
        <f>LOOKUP(2,1/(C$12:C3629),D$12:D3629)</f>
        <v>1828</v>
      </c>
      <c r="G3629" t="e">
        <f t="shared" si="344"/>
        <v>#N/A</v>
      </c>
      <c r="H3629">
        <f t="shared" si="345"/>
        <v>4.0099892215783033</v>
      </c>
      <c r="I3629">
        <f t="shared" si="346"/>
        <v>0</v>
      </c>
      <c r="J3629">
        <f>$J$12+SUM(I$12:I3628)</f>
        <v>4.009989221578306</v>
      </c>
    </row>
    <row r="3630" spans="1:10">
      <c r="A3630" s="2">
        <f t="shared" si="348"/>
        <v>48848</v>
      </c>
      <c r="B3630" t="e">
        <f t="shared" si="347"/>
        <v>#N/A</v>
      </c>
      <c r="C3630" t="b">
        <f t="shared" si="343"/>
        <v>0</v>
      </c>
      <c r="D3630">
        <f>ROWS(C$12:C3630)</f>
        <v>3619</v>
      </c>
      <c r="E3630" t="e">
        <f>MATCH(TRUE,C3631:C$14997,0)+D3630</f>
        <v>#N/A</v>
      </c>
      <c r="F3630">
        <f>LOOKUP(2,1/(C$12:C3630),D$12:D3630)</f>
        <v>1828</v>
      </c>
      <c r="G3630" t="e">
        <f t="shared" si="344"/>
        <v>#N/A</v>
      </c>
      <c r="H3630">
        <f t="shared" si="345"/>
        <v>4.0099892215783033</v>
      </c>
      <c r="I3630">
        <f t="shared" si="346"/>
        <v>0</v>
      </c>
      <c r="J3630">
        <f>$J$12+SUM(I$12:I3629)</f>
        <v>4.009989221578306</v>
      </c>
    </row>
    <row r="3631" spans="1:10">
      <c r="A3631" s="2">
        <f t="shared" si="348"/>
        <v>48849</v>
      </c>
      <c r="B3631" t="e">
        <f t="shared" si="347"/>
        <v>#N/A</v>
      </c>
      <c r="C3631" t="b">
        <f t="shared" si="343"/>
        <v>0</v>
      </c>
      <c r="D3631">
        <f>ROWS(C$12:C3631)</f>
        <v>3620</v>
      </c>
      <c r="E3631" t="e">
        <f>MATCH(TRUE,C3632:C$14997,0)+D3631</f>
        <v>#N/A</v>
      </c>
      <c r="F3631">
        <f>LOOKUP(2,1/(C$12:C3631),D$12:D3631)</f>
        <v>1828</v>
      </c>
      <c r="G3631" t="e">
        <f t="shared" si="344"/>
        <v>#N/A</v>
      </c>
      <c r="H3631">
        <f t="shared" si="345"/>
        <v>4.0099892215783033</v>
      </c>
      <c r="I3631">
        <f t="shared" si="346"/>
        <v>0</v>
      </c>
      <c r="J3631">
        <f>$J$12+SUM(I$12:I3630)</f>
        <v>4.009989221578306</v>
      </c>
    </row>
    <row r="3632" spans="1:10">
      <c r="A3632" s="2">
        <f t="shared" si="348"/>
        <v>48850</v>
      </c>
      <c r="B3632" t="e">
        <f t="shared" si="347"/>
        <v>#N/A</v>
      </c>
      <c r="C3632" t="b">
        <f t="shared" si="343"/>
        <v>0</v>
      </c>
      <c r="D3632">
        <f>ROWS(C$12:C3632)</f>
        <v>3621</v>
      </c>
      <c r="E3632" t="e">
        <f>MATCH(TRUE,C3633:C$14997,0)+D3632</f>
        <v>#N/A</v>
      </c>
      <c r="F3632">
        <f>LOOKUP(2,1/(C$12:C3632),D$12:D3632)</f>
        <v>1828</v>
      </c>
      <c r="G3632" t="e">
        <f t="shared" si="344"/>
        <v>#N/A</v>
      </c>
      <c r="H3632">
        <f t="shared" si="345"/>
        <v>4.0099892215783033</v>
      </c>
      <c r="I3632">
        <f t="shared" si="346"/>
        <v>0</v>
      </c>
      <c r="J3632">
        <f>$J$12+SUM(I$12:I3631)</f>
        <v>4.009989221578306</v>
      </c>
    </row>
    <row r="3633" spans="1:10">
      <c r="A3633" s="2">
        <f t="shared" si="348"/>
        <v>48851</v>
      </c>
      <c r="B3633" t="e">
        <f t="shared" si="347"/>
        <v>#N/A</v>
      </c>
      <c r="C3633" t="b">
        <f t="shared" si="343"/>
        <v>0</v>
      </c>
      <c r="D3633">
        <f>ROWS(C$12:C3633)</f>
        <v>3622</v>
      </c>
      <c r="E3633" t="e">
        <f>MATCH(TRUE,C3634:C$14997,0)+D3633</f>
        <v>#N/A</v>
      </c>
      <c r="F3633">
        <f>LOOKUP(2,1/(C$12:C3633),D$12:D3633)</f>
        <v>1828</v>
      </c>
      <c r="G3633" t="e">
        <f t="shared" si="344"/>
        <v>#N/A</v>
      </c>
      <c r="H3633">
        <f t="shared" si="345"/>
        <v>4.0099892215783033</v>
      </c>
      <c r="I3633">
        <f t="shared" si="346"/>
        <v>0</v>
      </c>
      <c r="J3633">
        <f>$J$12+SUM(I$12:I3632)</f>
        <v>4.009989221578306</v>
      </c>
    </row>
    <row r="3634" spans="1:10">
      <c r="A3634" s="2">
        <f t="shared" si="348"/>
        <v>48852</v>
      </c>
      <c r="B3634" t="e">
        <f t="shared" si="347"/>
        <v>#N/A</v>
      </c>
      <c r="C3634" t="b">
        <f t="shared" si="343"/>
        <v>0</v>
      </c>
      <c r="D3634">
        <f>ROWS(C$12:C3634)</f>
        <v>3623</v>
      </c>
      <c r="E3634" t="e">
        <f>MATCH(TRUE,C3635:C$14997,0)+D3634</f>
        <v>#N/A</v>
      </c>
      <c r="F3634">
        <f>LOOKUP(2,1/(C$12:C3634),D$12:D3634)</f>
        <v>1828</v>
      </c>
      <c r="G3634" t="e">
        <f t="shared" si="344"/>
        <v>#N/A</v>
      </c>
      <c r="H3634">
        <f t="shared" si="345"/>
        <v>4.0099892215783033</v>
      </c>
      <c r="I3634">
        <f t="shared" si="346"/>
        <v>0</v>
      </c>
      <c r="J3634">
        <f>$J$12+SUM(I$12:I3633)</f>
        <v>4.009989221578306</v>
      </c>
    </row>
    <row r="3635" spans="1:10">
      <c r="A3635" s="2">
        <f t="shared" si="348"/>
        <v>48853</v>
      </c>
      <c r="B3635" t="e">
        <f t="shared" si="347"/>
        <v>#N/A</v>
      </c>
      <c r="C3635" t="b">
        <f t="shared" si="343"/>
        <v>0</v>
      </c>
      <c r="D3635">
        <f>ROWS(C$12:C3635)</f>
        <v>3624</v>
      </c>
      <c r="E3635" t="e">
        <f>MATCH(TRUE,C3636:C$14997,0)+D3635</f>
        <v>#N/A</v>
      </c>
      <c r="F3635">
        <f>LOOKUP(2,1/(C$12:C3635),D$12:D3635)</f>
        <v>1828</v>
      </c>
      <c r="G3635" t="e">
        <f t="shared" si="344"/>
        <v>#N/A</v>
      </c>
      <c r="H3635">
        <f t="shared" si="345"/>
        <v>4.0099892215783033</v>
      </c>
      <c r="I3635">
        <f t="shared" si="346"/>
        <v>0</v>
      </c>
      <c r="J3635">
        <f>$J$12+SUM(I$12:I3634)</f>
        <v>4.009989221578306</v>
      </c>
    </row>
    <row r="3636" spans="1:10">
      <c r="A3636" s="2">
        <f t="shared" si="348"/>
        <v>48854</v>
      </c>
      <c r="B3636" t="e">
        <f t="shared" si="347"/>
        <v>#N/A</v>
      </c>
      <c r="C3636" t="b">
        <f t="shared" si="343"/>
        <v>0</v>
      </c>
      <c r="D3636">
        <f>ROWS(C$12:C3636)</f>
        <v>3625</v>
      </c>
      <c r="E3636" t="e">
        <f>MATCH(TRUE,C3637:C$14997,0)+D3636</f>
        <v>#N/A</v>
      </c>
      <c r="F3636">
        <f>LOOKUP(2,1/(C$12:C3636),D$12:D3636)</f>
        <v>1828</v>
      </c>
      <c r="G3636" t="e">
        <f t="shared" si="344"/>
        <v>#N/A</v>
      </c>
      <c r="H3636">
        <f t="shared" si="345"/>
        <v>4.0099892215783033</v>
      </c>
      <c r="I3636">
        <f t="shared" si="346"/>
        <v>0</v>
      </c>
      <c r="J3636">
        <f>$J$12+SUM(I$12:I3635)</f>
        <v>4.009989221578306</v>
      </c>
    </row>
    <row r="3637" spans="1:10">
      <c r="A3637" s="2">
        <f t="shared" si="348"/>
        <v>48855</v>
      </c>
      <c r="B3637" t="e">
        <f t="shared" si="347"/>
        <v>#N/A</v>
      </c>
      <c r="C3637" t="b">
        <f t="shared" si="343"/>
        <v>0</v>
      </c>
      <c r="D3637">
        <f>ROWS(C$12:C3637)</f>
        <v>3626</v>
      </c>
      <c r="E3637" t="e">
        <f>MATCH(TRUE,C3638:C$14997,0)+D3637</f>
        <v>#N/A</v>
      </c>
      <c r="F3637">
        <f>LOOKUP(2,1/(C$12:C3637),D$12:D3637)</f>
        <v>1828</v>
      </c>
      <c r="G3637" t="e">
        <f t="shared" si="344"/>
        <v>#N/A</v>
      </c>
      <c r="H3637">
        <f t="shared" si="345"/>
        <v>4.0099892215783033</v>
      </c>
      <c r="I3637">
        <f t="shared" si="346"/>
        <v>0</v>
      </c>
      <c r="J3637">
        <f>$J$12+SUM(I$12:I3636)</f>
        <v>4.009989221578306</v>
      </c>
    </row>
    <row r="3638" spans="1:10">
      <c r="A3638" s="2">
        <f t="shared" si="348"/>
        <v>48856</v>
      </c>
      <c r="B3638" t="e">
        <f t="shared" si="347"/>
        <v>#N/A</v>
      </c>
      <c r="C3638" t="b">
        <f t="shared" si="343"/>
        <v>0</v>
      </c>
      <c r="D3638">
        <f>ROWS(C$12:C3638)</f>
        <v>3627</v>
      </c>
      <c r="E3638" t="e">
        <f>MATCH(TRUE,C3639:C$14997,0)+D3638</f>
        <v>#N/A</v>
      </c>
      <c r="F3638">
        <f>LOOKUP(2,1/(C$12:C3638),D$12:D3638)</f>
        <v>1828</v>
      </c>
      <c r="G3638" t="e">
        <f t="shared" si="344"/>
        <v>#N/A</v>
      </c>
      <c r="H3638">
        <f t="shared" si="345"/>
        <v>4.0099892215783033</v>
      </c>
      <c r="I3638">
        <f t="shared" si="346"/>
        <v>0</v>
      </c>
      <c r="J3638">
        <f>$J$12+SUM(I$12:I3637)</f>
        <v>4.009989221578306</v>
      </c>
    </row>
    <row r="3639" spans="1:10">
      <c r="A3639" s="2">
        <f t="shared" si="348"/>
        <v>48857</v>
      </c>
      <c r="B3639" t="e">
        <f t="shared" si="347"/>
        <v>#N/A</v>
      </c>
      <c r="C3639" t="b">
        <f t="shared" si="343"/>
        <v>0</v>
      </c>
      <c r="D3639">
        <f>ROWS(C$12:C3639)</f>
        <v>3628</v>
      </c>
      <c r="E3639" t="e">
        <f>MATCH(TRUE,C3640:C$14997,0)+D3639</f>
        <v>#N/A</v>
      </c>
      <c r="F3639">
        <f>LOOKUP(2,1/(C$12:C3639),D$12:D3639)</f>
        <v>1828</v>
      </c>
      <c r="G3639" t="e">
        <f t="shared" si="344"/>
        <v>#N/A</v>
      </c>
      <c r="H3639">
        <f t="shared" si="345"/>
        <v>4.0099892215783033</v>
      </c>
      <c r="I3639">
        <f t="shared" si="346"/>
        <v>0</v>
      </c>
      <c r="J3639">
        <f>$J$12+SUM(I$12:I3638)</f>
        <v>4.009989221578306</v>
      </c>
    </row>
    <row r="3640" spans="1:10">
      <c r="A3640" s="2">
        <f t="shared" si="348"/>
        <v>48858</v>
      </c>
      <c r="B3640" t="e">
        <f t="shared" si="347"/>
        <v>#N/A</v>
      </c>
      <c r="C3640" t="b">
        <f t="shared" si="343"/>
        <v>0</v>
      </c>
      <c r="D3640">
        <f>ROWS(C$12:C3640)</f>
        <v>3629</v>
      </c>
      <c r="E3640" t="e">
        <f>MATCH(TRUE,C3641:C$14997,0)+D3640</f>
        <v>#N/A</v>
      </c>
      <c r="F3640">
        <f>LOOKUP(2,1/(C$12:C3640),D$12:D3640)</f>
        <v>1828</v>
      </c>
      <c r="G3640" t="e">
        <f t="shared" si="344"/>
        <v>#N/A</v>
      </c>
      <c r="H3640">
        <f t="shared" si="345"/>
        <v>4.0099892215783033</v>
      </c>
      <c r="I3640">
        <f t="shared" si="346"/>
        <v>0</v>
      </c>
      <c r="J3640">
        <f>$J$12+SUM(I$12:I3639)</f>
        <v>4.009989221578306</v>
      </c>
    </row>
    <row r="3641" spans="1:10">
      <c r="A3641" s="2">
        <f t="shared" si="348"/>
        <v>48859</v>
      </c>
      <c r="B3641" t="e">
        <f t="shared" si="347"/>
        <v>#N/A</v>
      </c>
      <c r="C3641" t="b">
        <f t="shared" si="343"/>
        <v>0</v>
      </c>
      <c r="D3641">
        <f>ROWS(C$12:C3641)</f>
        <v>3630</v>
      </c>
      <c r="E3641" t="e">
        <f>MATCH(TRUE,C3642:C$14997,0)+D3641</f>
        <v>#N/A</v>
      </c>
      <c r="F3641">
        <f>LOOKUP(2,1/(C$12:C3641),D$12:D3641)</f>
        <v>1828</v>
      </c>
      <c r="G3641" t="e">
        <f t="shared" si="344"/>
        <v>#N/A</v>
      </c>
      <c r="H3641">
        <f t="shared" si="345"/>
        <v>4.0099892215783033</v>
      </c>
      <c r="I3641">
        <f t="shared" si="346"/>
        <v>0</v>
      </c>
      <c r="J3641">
        <f>$J$12+SUM(I$12:I3640)</f>
        <v>4.009989221578306</v>
      </c>
    </row>
    <row r="3642" spans="1:10">
      <c r="A3642" s="2">
        <f t="shared" si="348"/>
        <v>48860</v>
      </c>
      <c r="B3642" t="e">
        <f t="shared" si="347"/>
        <v>#N/A</v>
      </c>
      <c r="C3642" t="b">
        <f t="shared" si="343"/>
        <v>0</v>
      </c>
      <c r="D3642">
        <f>ROWS(C$12:C3642)</f>
        <v>3631</v>
      </c>
      <c r="E3642" t="e">
        <f>MATCH(TRUE,C3643:C$14997,0)+D3642</f>
        <v>#N/A</v>
      </c>
      <c r="F3642">
        <f>LOOKUP(2,1/(C$12:C3642),D$12:D3642)</f>
        <v>1828</v>
      </c>
      <c r="G3642" t="e">
        <f t="shared" si="344"/>
        <v>#N/A</v>
      </c>
      <c r="H3642">
        <f t="shared" si="345"/>
        <v>4.0099892215783033</v>
      </c>
      <c r="I3642">
        <f t="shared" si="346"/>
        <v>0</v>
      </c>
      <c r="J3642">
        <f>$J$12+SUM(I$12:I3641)</f>
        <v>4.009989221578306</v>
      </c>
    </row>
    <row r="3643" spans="1:10">
      <c r="A3643" s="2">
        <f t="shared" si="348"/>
        <v>48861</v>
      </c>
      <c r="B3643" t="e">
        <f t="shared" si="347"/>
        <v>#N/A</v>
      </c>
      <c r="C3643" t="b">
        <f t="shared" si="343"/>
        <v>0</v>
      </c>
      <c r="D3643">
        <f>ROWS(C$12:C3643)</f>
        <v>3632</v>
      </c>
      <c r="E3643" t="e">
        <f>MATCH(TRUE,C3644:C$14997,0)+D3643</f>
        <v>#N/A</v>
      </c>
      <c r="F3643">
        <f>LOOKUP(2,1/(C$12:C3643),D$12:D3643)</f>
        <v>1828</v>
      </c>
      <c r="G3643" t="e">
        <f t="shared" si="344"/>
        <v>#N/A</v>
      </c>
      <c r="H3643">
        <f t="shared" si="345"/>
        <v>4.0099892215783033</v>
      </c>
      <c r="I3643">
        <f t="shared" si="346"/>
        <v>0</v>
      </c>
      <c r="J3643">
        <f>$J$12+SUM(I$12:I3642)</f>
        <v>4.009989221578306</v>
      </c>
    </row>
    <row r="3644" spans="1:10">
      <c r="A3644" s="2">
        <f t="shared" si="348"/>
        <v>48862</v>
      </c>
      <c r="B3644" t="e">
        <f t="shared" si="347"/>
        <v>#N/A</v>
      </c>
      <c r="C3644" t="b">
        <f t="shared" si="343"/>
        <v>0</v>
      </c>
      <c r="D3644">
        <f>ROWS(C$12:C3644)</f>
        <v>3633</v>
      </c>
      <c r="E3644" t="e">
        <f>MATCH(TRUE,C3645:C$14997,0)+D3644</f>
        <v>#N/A</v>
      </c>
      <c r="F3644">
        <f>LOOKUP(2,1/(C$12:C3644),D$12:D3644)</f>
        <v>1828</v>
      </c>
      <c r="G3644" t="e">
        <f t="shared" si="344"/>
        <v>#N/A</v>
      </c>
      <c r="H3644">
        <f t="shared" si="345"/>
        <v>4.0099892215783033</v>
      </c>
      <c r="I3644">
        <f t="shared" si="346"/>
        <v>0</v>
      </c>
      <c r="J3644">
        <f>$J$12+SUM(I$12:I3643)</f>
        <v>4.009989221578306</v>
      </c>
    </row>
    <row r="3645" spans="1:10">
      <c r="A3645" s="2">
        <f t="shared" si="348"/>
        <v>48863</v>
      </c>
      <c r="B3645" t="e">
        <f t="shared" si="347"/>
        <v>#N/A</v>
      </c>
      <c r="C3645" t="b">
        <f t="shared" si="343"/>
        <v>0</v>
      </c>
      <c r="D3645">
        <f>ROWS(C$12:C3645)</f>
        <v>3634</v>
      </c>
      <c r="E3645" t="e">
        <f>MATCH(TRUE,C3646:C$14997,0)+D3645</f>
        <v>#N/A</v>
      </c>
      <c r="F3645">
        <f>LOOKUP(2,1/(C$12:C3645),D$12:D3645)</f>
        <v>1828</v>
      </c>
      <c r="G3645" t="e">
        <f t="shared" si="344"/>
        <v>#N/A</v>
      </c>
      <c r="H3645">
        <f t="shared" si="345"/>
        <v>4.0099892215783033</v>
      </c>
      <c r="I3645">
        <f t="shared" si="346"/>
        <v>0</v>
      </c>
      <c r="J3645">
        <f>$J$12+SUM(I$12:I3644)</f>
        <v>4.009989221578306</v>
      </c>
    </row>
    <row r="3646" spans="1:10">
      <c r="A3646" s="2">
        <f t="shared" si="348"/>
        <v>48864</v>
      </c>
      <c r="B3646" t="e">
        <f t="shared" si="347"/>
        <v>#N/A</v>
      </c>
      <c r="C3646" t="b">
        <f t="shared" si="343"/>
        <v>0</v>
      </c>
      <c r="D3646">
        <f>ROWS(C$12:C3646)</f>
        <v>3635</v>
      </c>
      <c r="E3646" t="e">
        <f>MATCH(TRUE,C3647:C$14997,0)+D3646</f>
        <v>#N/A</v>
      </c>
      <c r="F3646">
        <f>LOOKUP(2,1/(C$12:C3646),D$12:D3646)</f>
        <v>1828</v>
      </c>
      <c r="G3646" t="e">
        <f t="shared" si="344"/>
        <v>#N/A</v>
      </c>
      <c r="H3646">
        <f t="shared" si="345"/>
        <v>4.0099892215783033</v>
      </c>
      <c r="I3646">
        <f t="shared" si="346"/>
        <v>0</v>
      </c>
      <c r="J3646">
        <f>$J$12+SUM(I$12:I3645)</f>
        <v>4.009989221578306</v>
      </c>
    </row>
    <row r="3647" spans="1:10">
      <c r="A3647" s="2">
        <f t="shared" si="348"/>
        <v>48865</v>
      </c>
      <c r="B3647" t="e">
        <f t="shared" si="347"/>
        <v>#N/A</v>
      </c>
      <c r="C3647" t="b">
        <f t="shared" si="343"/>
        <v>0</v>
      </c>
      <c r="D3647">
        <f>ROWS(C$12:C3647)</f>
        <v>3636</v>
      </c>
      <c r="E3647" t="e">
        <f>MATCH(TRUE,C3648:C$14997,0)+D3647</f>
        <v>#N/A</v>
      </c>
      <c r="F3647">
        <f>LOOKUP(2,1/(C$12:C3647),D$12:D3647)</f>
        <v>1828</v>
      </c>
      <c r="G3647" t="e">
        <f t="shared" si="344"/>
        <v>#N/A</v>
      </c>
      <c r="H3647">
        <f t="shared" si="345"/>
        <v>4.0099892215783033</v>
      </c>
      <c r="I3647">
        <f t="shared" si="346"/>
        <v>0</v>
      </c>
      <c r="J3647">
        <f>$J$12+SUM(I$12:I3646)</f>
        <v>4.009989221578306</v>
      </c>
    </row>
    <row r="3648" spans="1:10">
      <c r="A3648" s="2">
        <f t="shared" si="348"/>
        <v>48866</v>
      </c>
      <c r="B3648" t="e">
        <f t="shared" si="347"/>
        <v>#N/A</v>
      </c>
      <c r="C3648" t="b">
        <f t="shared" si="343"/>
        <v>0</v>
      </c>
      <c r="D3648">
        <f>ROWS(C$12:C3648)</f>
        <v>3637</v>
      </c>
      <c r="E3648" t="e">
        <f>MATCH(TRUE,C3649:C$14997,0)+D3648</f>
        <v>#N/A</v>
      </c>
      <c r="F3648">
        <f>LOOKUP(2,1/(C$12:C3648),D$12:D3648)</f>
        <v>1828</v>
      </c>
      <c r="G3648" t="e">
        <f t="shared" si="344"/>
        <v>#N/A</v>
      </c>
      <c r="H3648">
        <f t="shared" si="345"/>
        <v>4.0099892215783033</v>
      </c>
      <c r="I3648">
        <f t="shared" si="346"/>
        <v>0</v>
      </c>
      <c r="J3648">
        <f>$J$12+SUM(I$12:I3647)</f>
        <v>4.009989221578306</v>
      </c>
    </row>
    <row r="3649" spans="1:10">
      <c r="A3649" s="2">
        <f t="shared" si="348"/>
        <v>48867</v>
      </c>
      <c r="B3649" t="e">
        <f t="shared" si="347"/>
        <v>#N/A</v>
      </c>
      <c r="C3649" t="b">
        <f t="shared" si="343"/>
        <v>0</v>
      </c>
      <c r="D3649">
        <f>ROWS(C$12:C3649)</f>
        <v>3638</v>
      </c>
      <c r="E3649" t="e">
        <f>MATCH(TRUE,C3650:C$14997,0)+D3649</f>
        <v>#N/A</v>
      </c>
      <c r="F3649">
        <f>LOOKUP(2,1/(C$12:C3649),D$12:D3649)</f>
        <v>1828</v>
      </c>
      <c r="G3649" t="e">
        <f t="shared" si="344"/>
        <v>#N/A</v>
      </c>
      <c r="H3649">
        <f t="shared" si="345"/>
        <v>4.0099892215783033</v>
      </c>
      <c r="I3649">
        <f t="shared" si="346"/>
        <v>0</v>
      </c>
      <c r="J3649">
        <f>$J$12+SUM(I$12:I3648)</f>
        <v>4.009989221578306</v>
      </c>
    </row>
    <row r="3650" spans="1:10">
      <c r="A3650" s="2">
        <f t="shared" si="348"/>
        <v>48868</v>
      </c>
      <c r="B3650" t="e">
        <f t="shared" si="347"/>
        <v>#N/A</v>
      </c>
      <c r="C3650" t="b">
        <f t="shared" si="343"/>
        <v>0</v>
      </c>
      <c r="D3650">
        <f>ROWS(C$12:C3650)</f>
        <v>3639</v>
      </c>
      <c r="E3650" t="e">
        <f>MATCH(TRUE,C3651:C$14997,0)+D3650</f>
        <v>#N/A</v>
      </c>
      <c r="F3650">
        <f>LOOKUP(2,1/(C$12:C3650),D$12:D3650)</f>
        <v>1828</v>
      </c>
      <c r="G3650" t="e">
        <f t="shared" si="344"/>
        <v>#N/A</v>
      </c>
      <c r="H3650">
        <f t="shared" si="345"/>
        <v>4.0099892215783033</v>
      </c>
      <c r="I3650">
        <f t="shared" si="346"/>
        <v>0</v>
      </c>
      <c r="J3650">
        <f>$J$12+SUM(I$12:I3649)</f>
        <v>4.009989221578306</v>
      </c>
    </row>
    <row r="3651" spans="1:10">
      <c r="A3651" s="2">
        <f t="shared" si="348"/>
        <v>48869</v>
      </c>
      <c r="B3651" t="e">
        <f t="shared" si="347"/>
        <v>#N/A</v>
      </c>
      <c r="C3651" t="b">
        <f t="shared" si="343"/>
        <v>0</v>
      </c>
      <c r="D3651">
        <f>ROWS(C$12:C3651)</f>
        <v>3640</v>
      </c>
      <c r="E3651" t="e">
        <f>MATCH(TRUE,C3652:C$14997,0)+D3651</f>
        <v>#N/A</v>
      </c>
      <c r="F3651">
        <f>LOOKUP(2,1/(C$12:C3651),D$12:D3651)</f>
        <v>1828</v>
      </c>
      <c r="G3651" t="e">
        <f t="shared" si="344"/>
        <v>#N/A</v>
      </c>
      <c r="H3651">
        <f t="shared" si="345"/>
        <v>4.0099892215783033</v>
      </c>
      <c r="I3651">
        <f t="shared" si="346"/>
        <v>0</v>
      </c>
      <c r="J3651">
        <f>$J$12+SUM(I$12:I3650)</f>
        <v>4.009989221578306</v>
      </c>
    </row>
    <row r="3652" spans="1:10">
      <c r="A3652" s="2">
        <f t="shared" si="348"/>
        <v>48870</v>
      </c>
      <c r="B3652" t="e">
        <f t="shared" si="347"/>
        <v>#N/A</v>
      </c>
      <c r="C3652" t="b">
        <f t="shared" si="343"/>
        <v>0</v>
      </c>
      <c r="D3652">
        <f>ROWS(C$12:C3652)</f>
        <v>3641</v>
      </c>
      <c r="E3652" t="e">
        <f>MATCH(TRUE,C3653:C$14997,0)+D3652</f>
        <v>#N/A</v>
      </c>
      <c r="F3652">
        <f>LOOKUP(2,1/(C$12:C3652),D$12:D3652)</f>
        <v>1828</v>
      </c>
      <c r="G3652" t="e">
        <f t="shared" si="344"/>
        <v>#N/A</v>
      </c>
      <c r="H3652">
        <f t="shared" si="345"/>
        <v>4.0099892215783033</v>
      </c>
      <c r="I3652">
        <f t="shared" si="346"/>
        <v>0</v>
      </c>
      <c r="J3652">
        <f>$J$12+SUM(I$12:I3651)</f>
        <v>4.009989221578306</v>
      </c>
    </row>
    <row r="3653" spans="1:10">
      <c r="A3653" s="2">
        <f t="shared" si="348"/>
        <v>48871</v>
      </c>
      <c r="B3653" t="e">
        <f t="shared" si="347"/>
        <v>#N/A</v>
      </c>
      <c r="C3653" t="b">
        <f t="shared" si="343"/>
        <v>0</v>
      </c>
      <c r="D3653">
        <f>ROWS(C$12:C3653)</f>
        <v>3642</v>
      </c>
      <c r="E3653" t="e">
        <f>MATCH(TRUE,C3654:C$14997,0)+D3653</f>
        <v>#N/A</v>
      </c>
      <c r="F3653">
        <f>LOOKUP(2,1/(C$12:C3653),D$12:D3653)</f>
        <v>1828</v>
      </c>
      <c r="G3653" t="e">
        <f t="shared" si="344"/>
        <v>#N/A</v>
      </c>
      <c r="H3653">
        <f t="shared" si="345"/>
        <v>4.0099892215783033</v>
      </c>
      <c r="I3653">
        <f t="shared" si="346"/>
        <v>0</v>
      </c>
      <c r="J3653">
        <f>$J$12+SUM(I$12:I3652)</f>
        <v>4.009989221578306</v>
      </c>
    </row>
    <row r="3654" spans="1:10">
      <c r="A3654" s="2">
        <f t="shared" si="348"/>
        <v>48872</v>
      </c>
      <c r="B3654" t="e">
        <f t="shared" si="347"/>
        <v>#N/A</v>
      </c>
      <c r="C3654" t="b">
        <f t="shared" si="343"/>
        <v>0</v>
      </c>
      <c r="D3654">
        <f>ROWS(C$12:C3654)</f>
        <v>3643</v>
      </c>
      <c r="E3654" t="e">
        <f>MATCH(TRUE,C3655:C$14997,0)+D3654</f>
        <v>#N/A</v>
      </c>
      <c r="F3654">
        <f>LOOKUP(2,1/(C$12:C3654),D$12:D3654)</f>
        <v>1828</v>
      </c>
      <c r="G3654" t="e">
        <f t="shared" si="344"/>
        <v>#N/A</v>
      </c>
      <c r="H3654">
        <f t="shared" si="345"/>
        <v>4.0099892215783033</v>
      </c>
      <c r="I3654">
        <f t="shared" si="346"/>
        <v>0</v>
      </c>
      <c r="J3654">
        <f>$J$12+SUM(I$12:I3653)</f>
        <v>4.009989221578306</v>
      </c>
    </row>
    <row r="3655" spans="1:10">
      <c r="A3655" s="2">
        <f t="shared" si="348"/>
        <v>48873</v>
      </c>
      <c r="B3655" t="e">
        <f t="shared" si="347"/>
        <v>#N/A</v>
      </c>
      <c r="C3655" t="b">
        <f t="shared" si="343"/>
        <v>0</v>
      </c>
      <c r="D3655">
        <f>ROWS(C$12:C3655)</f>
        <v>3644</v>
      </c>
      <c r="E3655" t="e">
        <f>MATCH(TRUE,C3656:C$14997,0)+D3655</f>
        <v>#N/A</v>
      </c>
      <c r="F3655">
        <f>LOOKUP(2,1/(C$12:C3655),D$12:D3655)</f>
        <v>1828</v>
      </c>
      <c r="G3655" t="e">
        <f t="shared" si="344"/>
        <v>#N/A</v>
      </c>
      <c r="H3655">
        <f t="shared" si="345"/>
        <v>4.0099892215783033</v>
      </c>
      <c r="I3655">
        <f t="shared" si="346"/>
        <v>0</v>
      </c>
      <c r="J3655">
        <f>$J$12+SUM(I$12:I3654)</f>
        <v>4.009989221578306</v>
      </c>
    </row>
    <row r="3656" spans="1:10">
      <c r="A3656" s="2">
        <f t="shared" si="348"/>
        <v>48874</v>
      </c>
      <c r="B3656" t="e">
        <f t="shared" si="347"/>
        <v>#N/A</v>
      </c>
      <c r="C3656" t="b">
        <f t="shared" si="343"/>
        <v>0</v>
      </c>
      <c r="D3656">
        <f>ROWS(C$12:C3656)</f>
        <v>3645</v>
      </c>
      <c r="E3656" t="e">
        <f>MATCH(TRUE,C3657:C$14997,0)+D3656</f>
        <v>#N/A</v>
      </c>
      <c r="F3656">
        <f>LOOKUP(2,1/(C$12:C3656),D$12:D3656)</f>
        <v>1828</v>
      </c>
      <c r="G3656" t="e">
        <f t="shared" si="344"/>
        <v>#N/A</v>
      </c>
      <c r="H3656">
        <f t="shared" si="345"/>
        <v>4.0099892215783033</v>
      </c>
      <c r="I3656">
        <f t="shared" si="346"/>
        <v>0</v>
      </c>
      <c r="J3656">
        <f>$J$12+SUM(I$12:I3655)</f>
        <v>4.009989221578306</v>
      </c>
    </row>
    <row r="3657" spans="1:10">
      <c r="A3657" s="2">
        <f t="shared" si="348"/>
        <v>48875</v>
      </c>
      <c r="B3657" t="e">
        <f t="shared" si="347"/>
        <v>#N/A</v>
      </c>
      <c r="C3657" t="b">
        <f t="shared" si="343"/>
        <v>0</v>
      </c>
      <c r="D3657">
        <f>ROWS(C$12:C3657)</f>
        <v>3646</v>
      </c>
      <c r="E3657" t="e">
        <f>MATCH(TRUE,C3658:C$14997,0)+D3657</f>
        <v>#N/A</v>
      </c>
      <c r="F3657">
        <f>LOOKUP(2,1/(C$12:C3657),D$12:D3657)</f>
        <v>1828</v>
      </c>
      <c r="G3657" t="e">
        <f t="shared" si="344"/>
        <v>#N/A</v>
      </c>
      <c r="H3657">
        <f t="shared" si="345"/>
        <v>4.0099892215783033</v>
      </c>
      <c r="I3657">
        <f t="shared" si="346"/>
        <v>0</v>
      </c>
      <c r="J3657">
        <f>$J$12+SUM(I$12:I3656)</f>
        <v>4.009989221578306</v>
      </c>
    </row>
    <row r="3658" spans="1:10">
      <c r="A3658" s="2">
        <f t="shared" si="348"/>
        <v>48876</v>
      </c>
      <c r="B3658" t="e">
        <f t="shared" si="347"/>
        <v>#N/A</v>
      </c>
      <c r="C3658" t="b">
        <f t="shared" si="343"/>
        <v>0</v>
      </c>
      <c r="D3658">
        <f>ROWS(C$12:C3658)</f>
        <v>3647</v>
      </c>
      <c r="E3658" t="e">
        <f>MATCH(TRUE,C3659:C$14997,0)+D3658</f>
        <v>#N/A</v>
      </c>
      <c r="F3658">
        <f>LOOKUP(2,1/(C$12:C3658),D$12:D3658)</f>
        <v>1828</v>
      </c>
      <c r="G3658" t="e">
        <f t="shared" si="344"/>
        <v>#N/A</v>
      </c>
      <c r="H3658">
        <f t="shared" si="345"/>
        <v>4.0099892215783033</v>
      </c>
      <c r="I3658">
        <f t="shared" si="346"/>
        <v>0</v>
      </c>
      <c r="J3658">
        <f>$J$12+SUM(I$12:I3657)</f>
        <v>4.009989221578306</v>
      </c>
    </row>
    <row r="3659" spans="1:10">
      <c r="A3659" s="2">
        <f t="shared" si="348"/>
        <v>48877</v>
      </c>
      <c r="B3659" t="e">
        <f t="shared" si="347"/>
        <v>#N/A</v>
      </c>
      <c r="C3659" t="b">
        <f t="shared" si="343"/>
        <v>0</v>
      </c>
      <c r="D3659">
        <f>ROWS(C$12:C3659)</f>
        <v>3648</v>
      </c>
      <c r="E3659" t="e">
        <f>MATCH(TRUE,C3660:C$14997,0)+D3659</f>
        <v>#N/A</v>
      </c>
      <c r="F3659">
        <f>LOOKUP(2,1/(C$12:C3659),D$12:D3659)</f>
        <v>1828</v>
      </c>
      <c r="G3659" t="e">
        <f t="shared" si="344"/>
        <v>#N/A</v>
      </c>
      <c r="H3659">
        <f t="shared" si="345"/>
        <v>4.0099892215783033</v>
      </c>
      <c r="I3659">
        <f t="shared" si="346"/>
        <v>0</v>
      </c>
      <c r="J3659">
        <f>$J$12+SUM(I$12:I3658)</f>
        <v>4.009989221578306</v>
      </c>
    </row>
    <row r="3660" spans="1:10">
      <c r="A3660" s="2">
        <f t="shared" si="348"/>
        <v>48878</v>
      </c>
      <c r="B3660" t="e">
        <f t="shared" si="347"/>
        <v>#N/A</v>
      </c>
      <c r="C3660" t="b">
        <f t="shared" ref="C3660:C3723" si="349">NOT(ISNA(B3660))</f>
        <v>0</v>
      </c>
      <c r="D3660">
        <f>ROWS(C$12:C3660)</f>
        <v>3649</v>
      </c>
      <c r="E3660" t="e">
        <f>MATCH(TRUE,C3661:C$14997,0)+D3660</f>
        <v>#N/A</v>
      </c>
      <c r="F3660">
        <f>LOOKUP(2,1/(C$12:C3660),D$12:D3660)</f>
        <v>1828</v>
      </c>
      <c r="G3660" t="e">
        <f t="shared" ref="G3660:G3723" si="350">INDEX($B$12:$B$14997,E3660)</f>
        <v>#N/A</v>
      </c>
      <c r="H3660">
        <f t="shared" ref="H3660:H3723" si="351">INDEX($B$12:$B$14997,F3660)</f>
        <v>4.0099892215783033</v>
      </c>
      <c r="I3660">
        <f t="shared" ref="I3660:I3723" si="352">IF(ISNA(E3660), 0, IF(C3660,0,(G3660-H3660)/(E3660-F3660-1)))</f>
        <v>0</v>
      </c>
      <c r="J3660">
        <f>$J$12+SUM(I$12:I3659)</f>
        <v>4.009989221578306</v>
      </c>
    </row>
    <row r="3661" spans="1:10">
      <c r="A3661" s="2">
        <f t="shared" si="348"/>
        <v>48879</v>
      </c>
      <c r="B3661" t="e">
        <f t="shared" ref="B3661:B3724" si="353">HLOOKUP(A3661,$A$7:$BI$9,3,FALSE)</f>
        <v>#N/A</v>
      </c>
      <c r="C3661" t="b">
        <f t="shared" si="349"/>
        <v>0</v>
      </c>
      <c r="D3661">
        <f>ROWS(C$12:C3661)</f>
        <v>3650</v>
      </c>
      <c r="E3661" t="e">
        <f>MATCH(TRUE,C3662:C$14997,0)+D3661</f>
        <v>#N/A</v>
      </c>
      <c r="F3661">
        <f>LOOKUP(2,1/(C$12:C3661),D$12:D3661)</f>
        <v>1828</v>
      </c>
      <c r="G3661" t="e">
        <f t="shared" si="350"/>
        <v>#N/A</v>
      </c>
      <c r="H3661">
        <f t="shared" si="351"/>
        <v>4.0099892215783033</v>
      </c>
      <c r="I3661">
        <f t="shared" si="352"/>
        <v>0</v>
      </c>
      <c r="J3661">
        <f>$J$12+SUM(I$12:I3660)</f>
        <v>4.009989221578306</v>
      </c>
    </row>
    <row r="3662" spans="1:10">
      <c r="A3662" s="2">
        <f t="shared" si="348"/>
        <v>48880</v>
      </c>
      <c r="B3662" t="e">
        <f t="shared" si="353"/>
        <v>#N/A</v>
      </c>
      <c r="C3662" t="b">
        <f t="shared" si="349"/>
        <v>0</v>
      </c>
      <c r="D3662">
        <f>ROWS(C$12:C3662)</f>
        <v>3651</v>
      </c>
      <c r="E3662" t="e">
        <f>MATCH(TRUE,C3663:C$14997,0)+D3662</f>
        <v>#N/A</v>
      </c>
      <c r="F3662">
        <f>LOOKUP(2,1/(C$12:C3662),D$12:D3662)</f>
        <v>1828</v>
      </c>
      <c r="G3662" t="e">
        <f t="shared" si="350"/>
        <v>#N/A</v>
      </c>
      <c r="H3662">
        <f t="shared" si="351"/>
        <v>4.0099892215783033</v>
      </c>
      <c r="I3662">
        <f t="shared" si="352"/>
        <v>0</v>
      </c>
      <c r="J3662">
        <f>$J$12+SUM(I$12:I3661)</f>
        <v>4.009989221578306</v>
      </c>
    </row>
    <row r="3663" spans="1:10">
      <c r="A3663" s="2">
        <f t="shared" si="348"/>
        <v>48881</v>
      </c>
      <c r="B3663" t="e">
        <f t="shared" si="353"/>
        <v>#N/A</v>
      </c>
      <c r="C3663" t="b">
        <f t="shared" si="349"/>
        <v>0</v>
      </c>
      <c r="D3663">
        <f>ROWS(C$12:C3663)</f>
        <v>3652</v>
      </c>
      <c r="E3663" t="e">
        <f>MATCH(TRUE,C3664:C$14997,0)+D3663</f>
        <v>#N/A</v>
      </c>
      <c r="F3663">
        <f>LOOKUP(2,1/(C$12:C3663),D$12:D3663)</f>
        <v>1828</v>
      </c>
      <c r="G3663" t="e">
        <f t="shared" si="350"/>
        <v>#N/A</v>
      </c>
      <c r="H3663">
        <f t="shared" si="351"/>
        <v>4.0099892215783033</v>
      </c>
      <c r="I3663">
        <f t="shared" si="352"/>
        <v>0</v>
      </c>
      <c r="J3663">
        <f>$J$12+SUM(I$12:I3662)</f>
        <v>4.009989221578306</v>
      </c>
    </row>
    <row r="3664" spans="1:10">
      <c r="A3664" s="2">
        <f t="shared" si="348"/>
        <v>48882</v>
      </c>
      <c r="B3664" t="e">
        <f t="shared" si="353"/>
        <v>#N/A</v>
      </c>
      <c r="C3664" t="b">
        <f t="shared" si="349"/>
        <v>0</v>
      </c>
      <c r="D3664">
        <f>ROWS(C$12:C3664)</f>
        <v>3653</v>
      </c>
      <c r="E3664" t="e">
        <f>MATCH(TRUE,C3665:C$14997,0)+D3664</f>
        <v>#N/A</v>
      </c>
      <c r="F3664">
        <f>LOOKUP(2,1/(C$12:C3664),D$12:D3664)</f>
        <v>1828</v>
      </c>
      <c r="G3664" t="e">
        <f t="shared" si="350"/>
        <v>#N/A</v>
      </c>
      <c r="H3664">
        <f t="shared" si="351"/>
        <v>4.0099892215783033</v>
      </c>
      <c r="I3664">
        <f t="shared" si="352"/>
        <v>0</v>
      </c>
      <c r="J3664">
        <f>$J$12+SUM(I$12:I3663)</f>
        <v>4.009989221578306</v>
      </c>
    </row>
    <row r="3665" spans="1:10">
      <c r="A3665" s="2">
        <f t="shared" si="348"/>
        <v>48883</v>
      </c>
      <c r="B3665" t="e">
        <f t="shared" si="353"/>
        <v>#N/A</v>
      </c>
      <c r="C3665" t="b">
        <f t="shared" si="349"/>
        <v>0</v>
      </c>
      <c r="D3665">
        <f>ROWS(C$12:C3665)</f>
        <v>3654</v>
      </c>
      <c r="E3665" t="e">
        <f>MATCH(TRUE,C3666:C$14997,0)+D3665</f>
        <v>#N/A</v>
      </c>
      <c r="F3665">
        <f>LOOKUP(2,1/(C$12:C3665),D$12:D3665)</f>
        <v>1828</v>
      </c>
      <c r="G3665" t="e">
        <f t="shared" si="350"/>
        <v>#N/A</v>
      </c>
      <c r="H3665">
        <f t="shared" si="351"/>
        <v>4.0099892215783033</v>
      </c>
      <c r="I3665">
        <f t="shared" si="352"/>
        <v>0</v>
      </c>
      <c r="J3665">
        <f>$J$12+SUM(I$12:I3664)</f>
        <v>4.009989221578306</v>
      </c>
    </row>
    <row r="3666" spans="1:10">
      <c r="A3666" s="2">
        <f t="shared" si="348"/>
        <v>48884</v>
      </c>
      <c r="B3666" t="e">
        <f t="shared" si="353"/>
        <v>#N/A</v>
      </c>
      <c r="C3666" t="b">
        <f t="shared" si="349"/>
        <v>0</v>
      </c>
      <c r="D3666">
        <f>ROWS(C$12:C3666)</f>
        <v>3655</v>
      </c>
      <c r="E3666" t="e">
        <f>MATCH(TRUE,C3667:C$14997,0)+D3666</f>
        <v>#N/A</v>
      </c>
      <c r="F3666">
        <f>LOOKUP(2,1/(C$12:C3666),D$12:D3666)</f>
        <v>1828</v>
      </c>
      <c r="G3666" t="e">
        <f t="shared" si="350"/>
        <v>#N/A</v>
      </c>
      <c r="H3666">
        <f t="shared" si="351"/>
        <v>4.0099892215783033</v>
      </c>
      <c r="I3666">
        <f t="shared" si="352"/>
        <v>0</v>
      </c>
      <c r="J3666">
        <f>$J$12+SUM(I$12:I3665)</f>
        <v>4.009989221578306</v>
      </c>
    </row>
    <row r="3667" spans="1:10">
      <c r="A3667" s="2">
        <f t="shared" si="348"/>
        <v>48885</v>
      </c>
      <c r="B3667" t="e">
        <f t="shared" si="353"/>
        <v>#N/A</v>
      </c>
      <c r="C3667" t="b">
        <f t="shared" si="349"/>
        <v>0</v>
      </c>
      <c r="D3667">
        <f>ROWS(C$12:C3667)</f>
        <v>3656</v>
      </c>
      <c r="E3667" t="e">
        <f>MATCH(TRUE,C3668:C$14997,0)+D3667</f>
        <v>#N/A</v>
      </c>
      <c r="F3667">
        <f>LOOKUP(2,1/(C$12:C3667),D$12:D3667)</f>
        <v>1828</v>
      </c>
      <c r="G3667" t="e">
        <f t="shared" si="350"/>
        <v>#N/A</v>
      </c>
      <c r="H3667">
        <f t="shared" si="351"/>
        <v>4.0099892215783033</v>
      </c>
      <c r="I3667">
        <f t="shared" si="352"/>
        <v>0</v>
      </c>
      <c r="J3667">
        <f>$J$12+SUM(I$12:I3666)</f>
        <v>4.009989221578306</v>
      </c>
    </row>
    <row r="3668" spans="1:10">
      <c r="A3668" s="2">
        <f t="shared" si="348"/>
        <v>48886</v>
      </c>
      <c r="B3668" t="e">
        <f t="shared" si="353"/>
        <v>#N/A</v>
      </c>
      <c r="C3668" t="b">
        <f t="shared" si="349"/>
        <v>0</v>
      </c>
      <c r="D3668">
        <f>ROWS(C$12:C3668)</f>
        <v>3657</v>
      </c>
      <c r="E3668" t="e">
        <f>MATCH(TRUE,C3669:C$14997,0)+D3668</f>
        <v>#N/A</v>
      </c>
      <c r="F3668">
        <f>LOOKUP(2,1/(C$12:C3668),D$12:D3668)</f>
        <v>1828</v>
      </c>
      <c r="G3668" t="e">
        <f t="shared" si="350"/>
        <v>#N/A</v>
      </c>
      <c r="H3668">
        <f t="shared" si="351"/>
        <v>4.0099892215783033</v>
      </c>
      <c r="I3668">
        <f t="shared" si="352"/>
        <v>0</v>
      </c>
      <c r="J3668">
        <f>$J$12+SUM(I$12:I3667)</f>
        <v>4.009989221578306</v>
      </c>
    </row>
    <row r="3669" spans="1:10">
      <c r="A3669" s="2">
        <f t="shared" si="348"/>
        <v>48887</v>
      </c>
      <c r="B3669" t="e">
        <f t="shared" si="353"/>
        <v>#N/A</v>
      </c>
      <c r="C3669" t="b">
        <f t="shared" si="349"/>
        <v>0</v>
      </c>
      <c r="D3669">
        <f>ROWS(C$12:C3669)</f>
        <v>3658</v>
      </c>
      <c r="E3669" t="e">
        <f>MATCH(TRUE,C3670:C$14997,0)+D3669</f>
        <v>#N/A</v>
      </c>
      <c r="F3669">
        <f>LOOKUP(2,1/(C$12:C3669),D$12:D3669)</f>
        <v>1828</v>
      </c>
      <c r="G3669" t="e">
        <f t="shared" si="350"/>
        <v>#N/A</v>
      </c>
      <c r="H3669">
        <f t="shared" si="351"/>
        <v>4.0099892215783033</v>
      </c>
      <c r="I3669">
        <f t="shared" si="352"/>
        <v>0</v>
      </c>
      <c r="J3669">
        <f>$J$12+SUM(I$12:I3668)</f>
        <v>4.009989221578306</v>
      </c>
    </row>
    <row r="3670" spans="1:10">
      <c r="A3670" s="2">
        <f t="shared" si="348"/>
        <v>48888</v>
      </c>
      <c r="B3670" t="e">
        <f t="shared" si="353"/>
        <v>#N/A</v>
      </c>
      <c r="C3670" t="b">
        <f t="shared" si="349"/>
        <v>0</v>
      </c>
      <c r="D3670">
        <f>ROWS(C$12:C3670)</f>
        <v>3659</v>
      </c>
      <c r="E3670" t="e">
        <f>MATCH(TRUE,C3671:C$14997,0)+D3670</f>
        <v>#N/A</v>
      </c>
      <c r="F3670">
        <f>LOOKUP(2,1/(C$12:C3670),D$12:D3670)</f>
        <v>1828</v>
      </c>
      <c r="G3670" t="e">
        <f t="shared" si="350"/>
        <v>#N/A</v>
      </c>
      <c r="H3670">
        <f t="shared" si="351"/>
        <v>4.0099892215783033</v>
      </c>
      <c r="I3670">
        <f t="shared" si="352"/>
        <v>0</v>
      </c>
      <c r="J3670">
        <f>$J$12+SUM(I$12:I3669)</f>
        <v>4.009989221578306</v>
      </c>
    </row>
    <row r="3671" spans="1:10">
      <c r="A3671" s="2">
        <f t="shared" si="348"/>
        <v>48889</v>
      </c>
      <c r="B3671" t="e">
        <f t="shared" si="353"/>
        <v>#N/A</v>
      </c>
      <c r="C3671" t="b">
        <f t="shared" si="349"/>
        <v>0</v>
      </c>
      <c r="D3671">
        <f>ROWS(C$12:C3671)</f>
        <v>3660</v>
      </c>
      <c r="E3671" t="e">
        <f>MATCH(TRUE,C3672:C$14997,0)+D3671</f>
        <v>#N/A</v>
      </c>
      <c r="F3671">
        <f>LOOKUP(2,1/(C$12:C3671),D$12:D3671)</f>
        <v>1828</v>
      </c>
      <c r="G3671" t="e">
        <f t="shared" si="350"/>
        <v>#N/A</v>
      </c>
      <c r="H3671">
        <f t="shared" si="351"/>
        <v>4.0099892215783033</v>
      </c>
      <c r="I3671">
        <f t="shared" si="352"/>
        <v>0</v>
      </c>
      <c r="J3671">
        <f>$J$12+SUM(I$12:I3670)</f>
        <v>4.009989221578306</v>
      </c>
    </row>
    <row r="3672" spans="1:10">
      <c r="A3672" s="2">
        <f t="shared" si="348"/>
        <v>48890</v>
      </c>
      <c r="B3672" t="e">
        <f t="shared" si="353"/>
        <v>#N/A</v>
      </c>
      <c r="C3672" t="b">
        <f t="shared" si="349"/>
        <v>0</v>
      </c>
      <c r="D3672">
        <f>ROWS(C$12:C3672)</f>
        <v>3661</v>
      </c>
      <c r="E3672" t="e">
        <f>MATCH(TRUE,C3673:C$14997,0)+D3672</f>
        <v>#N/A</v>
      </c>
      <c r="F3672">
        <f>LOOKUP(2,1/(C$12:C3672),D$12:D3672)</f>
        <v>1828</v>
      </c>
      <c r="G3672" t="e">
        <f t="shared" si="350"/>
        <v>#N/A</v>
      </c>
      <c r="H3672">
        <f t="shared" si="351"/>
        <v>4.0099892215783033</v>
      </c>
      <c r="I3672">
        <f t="shared" si="352"/>
        <v>0</v>
      </c>
      <c r="J3672">
        <f>$J$12+SUM(I$12:I3671)</f>
        <v>4.009989221578306</v>
      </c>
    </row>
    <row r="3673" spans="1:10">
      <c r="A3673" s="2">
        <f t="shared" si="348"/>
        <v>48891</v>
      </c>
      <c r="B3673" t="e">
        <f t="shared" si="353"/>
        <v>#N/A</v>
      </c>
      <c r="C3673" t="b">
        <f t="shared" si="349"/>
        <v>0</v>
      </c>
      <c r="D3673">
        <f>ROWS(C$12:C3673)</f>
        <v>3662</v>
      </c>
      <c r="E3673" t="e">
        <f>MATCH(TRUE,C3674:C$14997,0)+D3673</f>
        <v>#N/A</v>
      </c>
      <c r="F3673">
        <f>LOOKUP(2,1/(C$12:C3673),D$12:D3673)</f>
        <v>1828</v>
      </c>
      <c r="G3673" t="e">
        <f t="shared" si="350"/>
        <v>#N/A</v>
      </c>
      <c r="H3673">
        <f t="shared" si="351"/>
        <v>4.0099892215783033</v>
      </c>
      <c r="I3673">
        <f t="shared" si="352"/>
        <v>0</v>
      </c>
      <c r="J3673">
        <f>$J$12+SUM(I$12:I3672)</f>
        <v>4.009989221578306</v>
      </c>
    </row>
    <row r="3674" spans="1:10">
      <c r="A3674" s="2">
        <f t="shared" si="348"/>
        <v>48892</v>
      </c>
      <c r="B3674" t="e">
        <f t="shared" si="353"/>
        <v>#N/A</v>
      </c>
      <c r="C3674" t="b">
        <f t="shared" si="349"/>
        <v>0</v>
      </c>
      <c r="D3674">
        <f>ROWS(C$12:C3674)</f>
        <v>3663</v>
      </c>
      <c r="E3674" t="e">
        <f>MATCH(TRUE,C3675:C$14997,0)+D3674</f>
        <v>#N/A</v>
      </c>
      <c r="F3674">
        <f>LOOKUP(2,1/(C$12:C3674),D$12:D3674)</f>
        <v>1828</v>
      </c>
      <c r="G3674" t="e">
        <f t="shared" si="350"/>
        <v>#N/A</v>
      </c>
      <c r="H3674">
        <f t="shared" si="351"/>
        <v>4.0099892215783033</v>
      </c>
      <c r="I3674">
        <f t="shared" si="352"/>
        <v>0</v>
      </c>
      <c r="J3674">
        <f>$J$12+SUM(I$12:I3673)</f>
        <v>4.009989221578306</v>
      </c>
    </row>
    <row r="3675" spans="1:10">
      <c r="A3675" s="2">
        <f t="shared" ref="A3675:A3738" si="354">A3674+1</f>
        <v>48893</v>
      </c>
      <c r="B3675" t="e">
        <f t="shared" si="353"/>
        <v>#N/A</v>
      </c>
      <c r="C3675" t="b">
        <f t="shared" si="349"/>
        <v>0</v>
      </c>
      <c r="D3675">
        <f>ROWS(C$12:C3675)</f>
        <v>3664</v>
      </c>
      <c r="E3675" t="e">
        <f>MATCH(TRUE,C3676:C$14997,0)+D3675</f>
        <v>#N/A</v>
      </c>
      <c r="F3675">
        <f>LOOKUP(2,1/(C$12:C3675),D$12:D3675)</f>
        <v>1828</v>
      </c>
      <c r="G3675" t="e">
        <f t="shared" si="350"/>
        <v>#N/A</v>
      </c>
      <c r="H3675">
        <f t="shared" si="351"/>
        <v>4.0099892215783033</v>
      </c>
      <c r="I3675">
        <f t="shared" si="352"/>
        <v>0</v>
      </c>
      <c r="J3675">
        <f>$J$12+SUM(I$12:I3674)</f>
        <v>4.009989221578306</v>
      </c>
    </row>
    <row r="3676" spans="1:10">
      <c r="A3676" s="2">
        <f t="shared" si="354"/>
        <v>48894</v>
      </c>
      <c r="B3676" t="e">
        <f t="shared" si="353"/>
        <v>#N/A</v>
      </c>
      <c r="C3676" t="b">
        <f t="shared" si="349"/>
        <v>0</v>
      </c>
      <c r="D3676">
        <f>ROWS(C$12:C3676)</f>
        <v>3665</v>
      </c>
      <c r="E3676" t="e">
        <f>MATCH(TRUE,C3677:C$14997,0)+D3676</f>
        <v>#N/A</v>
      </c>
      <c r="F3676">
        <f>LOOKUP(2,1/(C$12:C3676),D$12:D3676)</f>
        <v>1828</v>
      </c>
      <c r="G3676" t="e">
        <f t="shared" si="350"/>
        <v>#N/A</v>
      </c>
      <c r="H3676">
        <f t="shared" si="351"/>
        <v>4.0099892215783033</v>
      </c>
      <c r="I3676">
        <f t="shared" si="352"/>
        <v>0</v>
      </c>
      <c r="J3676">
        <f>$J$12+SUM(I$12:I3675)</f>
        <v>4.009989221578306</v>
      </c>
    </row>
    <row r="3677" spans="1:10">
      <c r="A3677" s="2">
        <f t="shared" si="354"/>
        <v>48895</v>
      </c>
      <c r="B3677" t="e">
        <f t="shared" si="353"/>
        <v>#N/A</v>
      </c>
      <c r="C3677" t="b">
        <f t="shared" si="349"/>
        <v>0</v>
      </c>
      <c r="D3677">
        <f>ROWS(C$12:C3677)</f>
        <v>3666</v>
      </c>
      <c r="E3677" t="e">
        <f>MATCH(TRUE,C3678:C$14997,0)+D3677</f>
        <v>#N/A</v>
      </c>
      <c r="F3677">
        <f>LOOKUP(2,1/(C$12:C3677),D$12:D3677)</f>
        <v>1828</v>
      </c>
      <c r="G3677" t="e">
        <f t="shared" si="350"/>
        <v>#N/A</v>
      </c>
      <c r="H3677">
        <f t="shared" si="351"/>
        <v>4.0099892215783033</v>
      </c>
      <c r="I3677">
        <f t="shared" si="352"/>
        <v>0</v>
      </c>
      <c r="J3677">
        <f>$J$12+SUM(I$12:I3676)</f>
        <v>4.009989221578306</v>
      </c>
    </row>
    <row r="3678" spans="1:10">
      <c r="A3678" s="2">
        <f t="shared" si="354"/>
        <v>48896</v>
      </c>
      <c r="B3678" t="e">
        <f t="shared" si="353"/>
        <v>#N/A</v>
      </c>
      <c r="C3678" t="b">
        <f t="shared" si="349"/>
        <v>0</v>
      </c>
      <c r="D3678">
        <f>ROWS(C$12:C3678)</f>
        <v>3667</v>
      </c>
      <c r="E3678" t="e">
        <f>MATCH(TRUE,C3679:C$14997,0)+D3678</f>
        <v>#N/A</v>
      </c>
      <c r="F3678">
        <f>LOOKUP(2,1/(C$12:C3678),D$12:D3678)</f>
        <v>1828</v>
      </c>
      <c r="G3678" t="e">
        <f t="shared" si="350"/>
        <v>#N/A</v>
      </c>
      <c r="H3678">
        <f t="shared" si="351"/>
        <v>4.0099892215783033</v>
      </c>
      <c r="I3678">
        <f t="shared" si="352"/>
        <v>0</v>
      </c>
      <c r="J3678">
        <f>$J$12+SUM(I$12:I3677)</f>
        <v>4.009989221578306</v>
      </c>
    </row>
    <row r="3679" spans="1:10">
      <c r="A3679" s="2">
        <f t="shared" si="354"/>
        <v>48897</v>
      </c>
      <c r="B3679" t="e">
        <f t="shared" si="353"/>
        <v>#N/A</v>
      </c>
      <c r="C3679" t="b">
        <f t="shared" si="349"/>
        <v>0</v>
      </c>
      <c r="D3679">
        <f>ROWS(C$12:C3679)</f>
        <v>3668</v>
      </c>
      <c r="E3679" t="e">
        <f>MATCH(TRUE,C3680:C$14997,0)+D3679</f>
        <v>#N/A</v>
      </c>
      <c r="F3679">
        <f>LOOKUP(2,1/(C$12:C3679),D$12:D3679)</f>
        <v>1828</v>
      </c>
      <c r="G3679" t="e">
        <f t="shared" si="350"/>
        <v>#N/A</v>
      </c>
      <c r="H3679">
        <f t="shared" si="351"/>
        <v>4.0099892215783033</v>
      </c>
      <c r="I3679">
        <f t="shared" si="352"/>
        <v>0</v>
      </c>
      <c r="J3679">
        <f>$J$12+SUM(I$12:I3678)</f>
        <v>4.009989221578306</v>
      </c>
    </row>
    <row r="3680" spans="1:10">
      <c r="A3680" s="2">
        <f t="shared" si="354"/>
        <v>48898</v>
      </c>
      <c r="B3680" t="e">
        <f t="shared" si="353"/>
        <v>#N/A</v>
      </c>
      <c r="C3680" t="b">
        <f t="shared" si="349"/>
        <v>0</v>
      </c>
      <c r="D3680">
        <f>ROWS(C$12:C3680)</f>
        <v>3669</v>
      </c>
      <c r="E3680" t="e">
        <f>MATCH(TRUE,C3681:C$14997,0)+D3680</f>
        <v>#N/A</v>
      </c>
      <c r="F3680">
        <f>LOOKUP(2,1/(C$12:C3680),D$12:D3680)</f>
        <v>1828</v>
      </c>
      <c r="G3680" t="e">
        <f t="shared" si="350"/>
        <v>#N/A</v>
      </c>
      <c r="H3680">
        <f t="shared" si="351"/>
        <v>4.0099892215783033</v>
      </c>
      <c r="I3680">
        <f t="shared" si="352"/>
        <v>0</v>
      </c>
      <c r="J3680">
        <f>$J$12+SUM(I$12:I3679)</f>
        <v>4.009989221578306</v>
      </c>
    </row>
    <row r="3681" spans="1:10">
      <c r="A3681" s="2">
        <f t="shared" si="354"/>
        <v>48899</v>
      </c>
      <c r="B3681" t="e">
        <f t="shared" si="353"/>
        <v>#N/A</v>
      </c>
      <c r="C3681" t="b">
        <f t="shared" si="349"/>
        <v>0</v>
      </c>
      <c r="D3681">
        <f>ROWS(C$12:C3681)</f>
        <v>3670</v>
      </c>
      <c r="E3681" t="e">
        <f>MATCH(TRUE,C3682:C$14997,0)+D3681</f>
        <v>#N/A</v>
      </c>
      <c r="F3681">
        <f>LOOKUP(2,1/(C$12:C3681),D$12:D3681)</f>
        <v>1828</v>
      </c>
      <c r="G3681" t="e">
        <f t="shared" si="350"/>
        <v>#N/A</v>
      </c>
      <c r="H3681">
        <f t="shared" si="351"/>
        <v>4.0099892215783033</v>
      </c>
      <c r="I3681">
        <f t="shared" si="352"/>
        <v>0</v>
      </c>
      <c r="J3681">
        <f>$J$12+SUM(I$12:I3680)</f>
        <v>4.009989221578306</v>
      </c>
    </row>
    <row r="3682" spans="1:10">
      <c r="A3682" s="2">
        <f t="shared" si="354"/>
        <v>48900</v>
      </c>
      <c r="B3682" t="e">
        <f t="shared" si="353"/>
        <v>#N/A</v>
      </c>
      <c r="C3682" t="b">
        <f t="shared" si="349"/>
        <v>0</v>
      </c>
      <c r="D3682">
        <f>ROWS(C$12:C3682)</f>
        <v>3671</v>
      </c>
      <c r="E3682" t="e">
        <f>MATCH(TRUE,C3683:C$14997,0)+D3682</f>
        <v>#N/A</v>
      </c>
      <c r="F3682">
        <f>LOOKUP(2,1/(C$12:C3682),D$12:D3682)</f>
        <v>1828</v>
      </c>
      <c r="G3682" t="e">
        <f t="shared" si="350"/>
        <v>#N/A</v>
      </c>
      <c r="H3682">
        <f t="shared" si="351"/>
        <v>4.0099892215783033</v>
      </c>
      <c r="I3682">
        <f t="shared" si="352"/>
        <v>0</v>
      </c>
      <c r="J3682">
        <f>$J$12+SUM(I$12:I3681)</f>
        <v>4.009989221578306</v>
      </c>
    </row>
    <row r="3683" spans="1:10">
      <c r="A3683" s="2">
        <f t="shared" si="354"/>
        <v>48901</v>
      </c>
      <c r="B3683" t="e">
        <f t="shared" si="353"/>
        <v>#N/A</v>
      </c>
      <c r="C3683" t="b">
        <f t="shared" si="349"/>
        <v>0</v>
      </c>
      <c r="D3683">
        <f>ROWS(C$12:C3683)</f>
        <v>3672</v>
      </c>
      <c r="E3683" t="e">
        <f>MATCH(TRUE,C3684:C$14997,0)+D3683</f>
        <v>#N/A</v>
      </c>
      <c r="F3683">
        <f>LOOKUP(2,1/(C$12:C3683),D$12:D3683)</f>
        <v>1828</v>
      </c>
      <c r="G3683" t="e">
        <f t="shared" si="350"/>
        <v>#N/A</v>
      </c>
      <c r="H3683">
        <f t="shared" si="351"/>
        <v>4.0099892215783033</v>
      </c>
      <c r="I3683">
        <f t="shared" si="352"/>
        <v>0</v>
      </c>
      <c r="J3683">
        <f>$J$12+SUM(I$12:I3682)</f>
        <v>4.009989221578306</v>
      </c>
    </row>
    <row r="3684" spans="1:10">
      <c r="A3684" s="2">
        <f t="shared" si="354"/>
        <v>48902</v>
      </c>
      <c r="B3684" t="e">
        <f t="shared" si="353"/>
        <v>#N/A</v>
      </c>
      <c r="C3684" t="b">
        <f t="shared" si="349"/>
        <v>0</v>
      </c>
      <c r="D3684">
        <f>ROWS(C$12:C3684)</f>
        <v>3673</v>
      </c>
      <c r="E3684" t="e">
        <f>MATCH(TRUE,C3685:C$14997,0)+D3684</f>
        <v>#N/A</v>
      </c>
      <c r="F3684">
        <f>LOOKUP(2,1/(C$12:C3684),D$12:D3684)</f>
        <v>1828</v>
      </c>
      <c r="G3684" t="e">
        <f t="shared" si="350"/>
        <v>#N/A</v>
      </c>
      <c r="H3684">
        <f t="shared" si="351"/>
        <v>4.0099892215783033</v>
      </c>
      <c r="I3684">
        <f t="shared" si="352"/>
        <v>0</v>
      </c>
      <c r="J3684">
        <f>$J$12+SUM(I$12:I3683)</f>
        <v>4.009989221578306</v>
      </c>
    </row>
    <row r="3685" spans="1:10">
      <c r="A3685" s="2">
        <f t="shared" si="354"/>
        <v>48903</v>
      </c>
      <c r="B3685" t="e">
        <f t="shared" si="353"/>
        <v>#N/A</v>
      </c>
      <c r="C3685" t="b">
        <f t="shared" si="349"/>
        <v>0</v>
      </c>
      <c r="D3685">
        <f>ROWS(C$12:C3685)</f>
        <v>3674</v>
      </c>
      <c r="E3685" t="e">
        <f>MATCH(TRUE,C3686:C$14997,0)+D3685</f>
        <v>#N/A</v>
      </c>
      <c r="F3685">
        <f>LOOKUP(2,1/(C$12:C3685),D$12:D3685)</f>
        <v>1828</v>
      </c>
      <c r="G3685" t="e">
        <f t="shared" si="350"/>
        <v>#N/A</v>
      </c>
      <c r="H3685">
        <f t="shared" si="351"/>
        <v>4.0099892215783033</v>
      </c>
      <c r="I3685">
        <f t="shared" si="352"/>
        <v>0</v>
      </c>
      <c r="J3685">
        <f>$J$12+SUM(I$12:I3684)</f>
        <v>4.009989221578306</v>
      </c>
    </row>
    <row r="3686" spans="1:10">
      <c r="A3686" s="2">
        <f t="shared" si="354"/>
        <v>48904</v>
      </c>
      <c r="B3686" t="e">
        <f t="shared" si="353"/>
        <v>#N/A</v>
      </c>
      <c r="C3686" t="b">
        <f t="shared" si="349"/>
        <v>0</v>
      </c>
      <c r="D3686">
        <f>ROWS(C$12:C3686)</f>
        <v>3675</v>
      </c>
      <c r="E3686" t="e">
        <f>MATCH(TRUE,C3687:C$14997,0)+D3686</f>
        <v>#N/A</v>
      </c>
      <c r="F3686">
        <f>LOOKUP(2,1/(C$12:C3686),D$12:D3686)</f>
        <v>1828</v>
      </c>
      <c r="G3686" t="e">
        <f t="shared" si="350"/>
        <v>#N/A</v>
      </c>
      <c r="H3686">
        <f t="shared" si="351"/>
        <v>4.0099892215783033</v>
      </c>
      <c r="I3686">
        <f t="shared" si="352"/>
        <v>0</v>
      </c>
      <c r="J3686">
        <f>$J$12+SUM(I$12:I3685)</f>
        <v>4.009989221578306</v>
      </c>
    </row>
    <row r="3687" spans="1:10">
      <c r="A3687" s="2">
        <f t="shared" si="354"/>
        <v>48905</v>
      </c>
      <c r="B3687" t="e">
        <f t="shared" si="353"/>
        <v>#N/A</v>
      </c>
      <c r="C3687" t="b">
        <f t="shared" si="349"/>
        <v>0</v>
      </c>
      <c r="D3687">
        <f>ROWS(C$12:C3687)</f>
        <v>3676</v>
      </c>
      <c r="E3687" t="e">
        <f>MATCH(TRUE,C3688:C$14997,0)+D3687</f>
        <v>#N/A</v>
      </c>
      <c r="F3687">
        <f>LOOKUP(2,1/(C$12:C3687),D$12:D3687)</f>
        <v>1828</v>
      </c>
      <c r="G3687" t="e">
        <f t="shared" si="350"/>
        <v>#N/A</v>
      </c>
      <c r="H3687">
        <f t="shared" si="351"/>
        <v>4.0099892215783033</v>
      </c>
      <c r="I3687">
        <f t="shared" si="352"/>
        <v>0</v>
      </c>
      <c r="J3687">
        <f>$J$12+SUM(I$12:I3686)</f>
        <v>4.009989221578306</v>
      </c>
    </row>
    <row r="3688" spans="1:10">
      <c r="A3688" s="2">
        <f t="shared" si="354"/>
        <v>48906</v>
      </c>
      <c r="B3688" t="e">
        <f t="shared" si="353"/>
        <v>#N/A</v>
      </c>
      <c r="C3688" t="b">
        <f t="shared" si="349"/>
        <v>0</v>
      </c>
      <c r="D3688">
        <f>ROWS(C$12:C3688)</f>
        <v>3677</v>
      </c>
      <c r="E3688" t="e">
        <f>MATCH(TRUE,C3689:C$14997,0)+D3688</f>
        <v>#N/A</v>
      </c>
      <c r="F3688">
        <f>LOOKUP(2,1/(C$12:C3688),D$12:D3688)</f>
        <v>1828</v>
      </c>
      <c r="G3688" t="e">
        <f t="shared" si="350"/>
        <v>#N/A</v>
      </c>
      <c r="H3688">
        <f t="shared" si="351"/>
        <v>4.0099892215783033</v>
      </c>
      <c r="I3688">
        <f t="shared" si="352"/>
        <v>0</v>
      </c>
      <c r="J3688">
        <f>$J$12+SUM(I$12:I3687)</f>
        <v>4.009989221578306</v>
      </c>
    </row>
    <row r="3689" spans="1:10">
      <c r="A3689" s="2">
        <f t="shared" si="354"/>
        <v>48907</v>
      </c>
      <c r="B3689" t="e">
        <f t="shared" si="353"/>
        <v>#N/A</v>
      </c>
      <c r="C3689" t="b">
        <f t="shared" si="349"/>
        <v>0</v>
      </c>
      <c r="D3689">
        <f>ROWS(C$12:C3689)</f>
        <v>3678</v>
      </c>
      <c r="E3689" t="e">
        <f>MATCH(TRUE,C3690:C$14997,0)+D3689</f>
        <v>#N/A</v>
      </c>
      <c r="F3689">
        <f>LOOKUP(2,1/(C$12:C3689),D$12:D3689)</f>
        <v>1828</v>
      </c>
      <c r="G3689" t="e">
        <f t="shared" si="350"/>
        <v>#N/A</v>
      </c>
      <c r="H3689">
        <f t="shared" si="351"/>
        <v>4.0099892215783033</v>
      </c>
      <c r="I3689">
        <f t="shared" si="352"/>
        <v>0</v>
      </c>
      <c r="J3689">
        <f>$J$12+SUM(I$12:I3688)</f>
        <v>4.009989221578306</v>
      </c>
    </row>
    <row r="3690" spans="1:10">
      <c r="A3690" s="2">
        <f t="shared" si="354"/>
        <v>48908</v>
      </c>
      <c r="B3690" t="e">
        <f t="shared" si="353"/>
        <v>#N/A</v>
      </c>
      <c r="C3690" t="b">
        <f t="shared" si="349"/>
        <v>0</v>
      </c>
      <c r="D3690">
        <f>ROWS(C$12:C3690)</f>
        <v>3679</v>
      </c>
      <c r="E3690" t="e">
        <f>MATCH(TRUE,C3691:C$14997,0)+D3690</f>
        <v>#N/A</v>
      </c>
      <c r="F3690">
        <f>LOOKUP(2,1/(C$12:C3690),D$12:D3690)</f>
        <v>1828</v>
      </c>
      <c r="G3690" t="e">
        <f t="shared" si="350"/>
        <v>#N/A</v>
      </c>
      <c r="H3690">
        <f t="shared" si="351"/>
        <v>4.0099892215783033</v>
      </c>
      <c r="I3690">
        <f t="shared" si="352"/>
        <v>0</v>
      </c>
      <c r="J3690">
        <f>$J$12+SUM(I$12:I3689)</f>
        <v>4.009989221578306</v>
      </c>
    </row>
    <row r="3691" spans="1:10">
      <c r="A3691" s="2">
        <f t="shared" si="354"/>
        <v>48909</v>
      </c>
      <c r="B3691" t="e">
        <f t="shared" si="353"/>
        <v>#N/A</v>
      </c>
      <c r="C3691" t="b">
        <f t="shared" si="349"/>
        <v>0</v>
      </c>
      <c r="D3691">
        <f>ROWS(C$12:C3691)</f>
        <v>3680</v>
      </c>
      <c r="E3691" t="e">
        <f>MATCH(TRUE,C3692:C$14997,0)+D3691</f>
        <v>#N/A</v>
      </c>
      <c r="F3691">
        <f>LOOKUP(2,1/(C$12:C3691),D$12:D3691)</f>
        <v>1828</v>
      </c>
      <c r="G3691" t="e">
        <f t="shared" si="350"/>
        <v>#N/A</v>
      </c>
      <c r="H3691">
        <f t="shared" si="351"/>
        <v>4.0099892215783033</v>
      </c>
      <c r="I3691">
        <f t="shared" si="352"/>
        <v>0</v>
      </c>
      <c r="J3691">
        <f>$J$12+SUM(I$12:I3690)</f>
        <v>4.009989221578306</v>
      </c>
    </row>
    <row r="3692" spans="1:10">
      <c r="A3692" s="2">
        <f t="shared" si="354"/>
        <v>48910</v>
      </c>
      <c r="B3692" t="e">
        <f t="shared" si="353"/>
        <v>#N/A</v>
      </c>
      <c r="C3692" t="b">
        <f t="shared" si="349"/>
        <v>0</v>
      </c>
      <c r="D3692">
        <f>ROWS(C$12:C3692)</f>
        <v>3681</v>
      </c>
      <c r="E3692" t="e">
        <f>MATCH(TRUE,C3693:C$14997,0)+D3692</f>
        <v>#N/A</v>
      </c>
      <c r="F3692">
        <f>LOOKUP(2,1/(C$12:C3692),D$12:D3692)</f>
        <v>1828</v>
      </c>
      <c r="G3692" t="e">
        <f t="shared" si="350"/>
        <v>#N/A</v>
      </c>
      <c r="H3692">
        <f t="shared" si="351"/>
        <v>4.0099892215783033</v>
      </c>
      <c r="I3692">
        <f t="shared" si="352"/>
        <v>0</v>
      </c>
      <c r="J3692">
        <f>$J$12+SUM(I$12:I3691)</f>
        <v>4.009989221578306</v>
      </c>
    </row>
    <row r="3693" spans="1:10">
      <c r="A3693" s="2">
        <f t="shared" si="354"/>
        <v>48911</v>
      </c>
      <c r="B3693" t="e">
        <f t="shared" si="353"/>
        <v>#N/A</v>
      </c>
      <c r="C3693" t="b">
        <f t="shared" si="349"/>
        <v>0</v>
      </c>
      <c r="D3693">
        <f>ROWS(C$12:C3693)</f>
        <v>3682</v>
      </c>
      <c r="E3693" t="e">
        <f>MATCH(TRUE,C3694:C$14997,0)+D3693</f>
        <v>#N/A</v>
      </c>
      <c r="F3693">
        <f>LOOKUP(2,1/(C$12:C3693),D$12:D3693)</f>
        <v>1828</v>
      </c>
      <c r="G3693" t="e">
        <f t="shared" si="350"/>
        <v>#N/A</v>
      </c>
      <c r="H3693">
        <f t="shared" si="351"/>
        <v>4.0099892215783033</v>
      </c>
      <c r="I3693">
        <f t="shared" si="352"/>
        <v>0</v>
      </c>
      <c r="J3693">
        <f>$J$12+SUM(I$12:I3692)</f>
        <v>4.009989221578306</v>
      </c>
    </row>
    <row r="3694" spans="1:10">
      <c r="A3694" s="2">
        <f t="shared" si="354"/>
        <v>48912</v>
      </c>
      <c r="B3694" t="e">
        <f t="shared" si="353"/>
        <v>#N/A</v>
      </c>
      <c r="C3694" t="b">
        <f t="shared" si="349"/>
        <v>0</v>
      </c>
      <c r="D3694">
        <f>ROWS(C$12:C3694)</f>
        <v>3683</v>
      </c>
      <c r="E3694" t="e">
        <f>MATCH(TRUE,C3695:C$14997,0)+D3694</f>
        <v>#N/A</v>
      </c>
      <c r="F3694">
        <f>LOOKUP(2,1/(C$12:C3694),D$12:D3694)</f>
        <v>1828</v>
      </c>
      <c r="G3694" t="e">
        <f t="shared" si="350"/>
        <v>#N/A</v>
      </c>
      <c r="H3694">
        <f t="shared" si="351"/>
        <v>4.0099892215783033</v>
      </c>
      <c r="I3694">
        <f t="shared" si="352"/>
        <v>0</v>
      </c>
      <c r="J3694">
        <f>$J$12+SUM(I$12:I3693)</f>
        <v>4.009989221578306</v>
      </c>
    </row>
    <row r="3695" spans="1:10">
      <c r="A3695" s="2">
        <f t="shared" si="354"/>
        <v>48913</v>
      </c>
      <c r="B3695" t="e">
        <f t="shared" si="353"/>
        <v>#N/A</v>
      </c>
      <c r="C3695" t="b">
        <f t="shared" si="349"/>
        <v>0</v>
      </c>
      <c r="D3695">
        <f>ROWS(C$12:C3695)</f>
        <v>3684</v>
      </c>
      <c r="E3695" t="e">
        <f>MATCH(TRUE,C3696:C$14997,0)+D3695</f>
        <v>#N/A</v>
      </c>
      <c r="F3695">
        <f>LOOKUP(2,1/(C$12:C3695),D$12:D3695)</f>
        <v>1828</v>
      </c>
      <c r="G3695" t="e">
        <f t="shared" si="350"/>
        <v>#N/A</v>
      </c>
      <c r="H3695">
        <f t="shared" si="351"/>
        <v>4.0099892215783033</v>
      </c>
      <c r="I3695">
        <f t="shared" si="352"/>
        <v>0</v>
      </c>
      <c r="J3695">
        <f>$J$12+SUM(I$12:I3694)</f>
        <v>4.009989221578306</v>
      </c>
    </row>
    <row r="3696" spans="1:10">
      <c r="A3696" s="2">
        <f t="shared" si="354"/>
        <v>48914</v>
      </c>
      <c r="B3696" t="e">
        <f t="shared" si="353"/>
        <v>#N/A</v>
      </c>
      <c r="C3696" t="b">
        <f t="shared" si="349"/>
        <v>0</v>
      </c>
      <c r="D3696">
        <f>ROWS(C$12:C3696)</f>
        <v>3685</v>
      </c>
      <c r="E3696" t="e">
        <f>MATCH(TRUE,C3697:C$14997,0)+D3696</f>
        <v>#N/A</v>
      </c>
      <c r="F3696">
        <f>LOOKUP(2,1/(C$12:C3696),D$12:D3696)</f>
        <v>1828</v>
      </c>
      <c r="G3696" t="e">
        <f t="shared" si="350"/>
        <v>#N/A</v>
      </c>
      <c r="H3696">
        <f t="shared" si="351"/>
        <v>4.0099892215783033</v>
      </c>
      <c r="I3696">
        <f t="shared" si="352"/>
        <v>0</v>
      </c>
      <c r="J3696">
        <f>$J$12+SUM(I$12:I3695)</f>
        <v>4.009989221578306</v>
      </c>
    </row>
    <row r="3697" spans="1:10">
      <c r="A3697" s="2">
        <f t="shared" si="354"/>
        <v>48915</v>
      </c>
      <c r="B3697" t="e">
        <f t="shared" si="353"/>
        <v>#N/A</v>
      </c>
      <c r="C3697" t="b">
        <f t="shared" si="349"/>
        <v>0</v>
      </c>
      <c r="D3697">
        <f>ROWS(C$12:C3697)</f>
        <v>3686</v>
      </c>
      <c r="E3697" t="e">
        <f>MATCH(TRUE,C3698:C$14997,0)+D3697</f>
        <v>#N/A</v>
      </c>
      <c r="F3697">
        <f>LOOKUP(2,1/(C$12:C3697),D$12:D3697)</f>
        <v>1828</v>
      </c>
      <c r="G3697" t="e">
        <f t="shared" si="350"/>
        <v>#N/A</v>
      </c>
      <c r="H3697">
        <f t="shared" si="351"/>
        <v>4.0099892215783033</v>
      </c>
      <c r="I3697">
        <f t="shared" si="352"/>
        <v>0</v>
      </c>
      <c r="J3697">
        <f>$J$12+SUM(I$12:I3696)</f>
        <v>4.009989221578306</v>
      </c>
    </row>
    <row r="3698" spans="1:10">
      <c r="A3698" s="2">
        <f t="shared" si="354"/>
        <v>48916</v>
      </c>
      <c r="B3698" t="e">
        <f t="shared" si="353"/>
        <v>#N/A</v>
      </c>
      <c r="C3698" t="b">
        <f t="shared" si="349"/>
        <v>0</v>
      </c>
      <c r="D3698">
        <f>ROWS(C$12:C3698)</f>
        <v>3687</v>
      </c>
      <c r="E3698" t="e">
        <f>MATCH(TRUE,C3699:C$14997,0)+D3698</f>
        <v>#N/A</v>
      </c>
      <c r="F3698">
        <f>LOOKUP(2,1/(C$12:C3698),D$12:D3698)</f>
        <v>1828</v>
      </c>
      <c r="G3698" t="e">
        <f t="shared" si="350"/>
        <v>#N/A</v>
      </c>
      <c r="H3698">
        <f t="shared" si="351"/>
        <v>4.0099892215783033</v>
      </c>
      <c r="I3698">
        <f t="shared" si="352"/>
        <v>0</v>
      </c>
      <c r="J3698">
        <f>$J$12+SUM(I$12:I3697)</f>
        <v>4.009989221578306</v>
      </c>
    </row>
    <row r="3699" spans="1:10">
      <c r="A3699" s="2">
        <f t="shared" si="354"/>
        <v>48917</v>
      </c>
      <c r="B3699" t="e">
        <f t="shared" si="353"/>
        <v>#N/A</v>
      </c>
      <c r="C3699" t="b">
        <f t="shared" si="349"/>
        <v>0</v>
      </c>
      <c r="D3699">
        <f>ROWS(C$12:C3699)</f>
        <v>3688</v>
      </c>
      <c r="E3699" t="e">
        <f>MATCH(TRUE,C3700:C$14997,0)+D3699</f>
        <v>#N/A</v>
      </c>
      <c r="F3699">
        <f>LOOKUP(2,1/(C$12:C3699),D$12:D3699)</f>
        <v>1828</v>
      </c>
      <c r="G3699" t="e">
        <f t="shared" si="350"/>
        <v>#N/A</v>
      </c>
      <c r="H3699">
        <f t="shared" si="351"/>
        <v>4.0099892215783033</v>
      </c>
      <c r="I3699">
        <f t="shared" si="352"/>
        <v>0</v>
      </c>
      <c r="J3699">
        <f>$J$12+SUM(I$12:I3698)</f>
        <v>4.009989221578306</v>
      </c>
    </row>
    <row r="3700" spans="1:10">
      <c r="A3700" s="2">
        <f t="shared" si="354"/>
        <v>48918</v>
      </c>
      <c r="B3700" t="e">
        <f t="shared" si="353"/>
        <v>#N/A</v>
      </c>
      <c r="C3700" t="b">
        <f t="shared" si="349"/>
        <v>0</v>
      </c>
      <c r="D3700">
        <f>ROWS(C$12:C3700)</f>
        <v>3689</v>
      </c>
      <c r="E3700" t="e">
        <f>MATCH(TRUE,C3701:C$14997,0)+D3700</f>
        <v>#N/A</v>
      </c>
      <c r="F3700">
        <f>LOOKUP(2,1/(C$12:C3700),D$12:D3700)</f>
        <v>1828</v>
      </c>
      <c r="G3700" t="e">
        <f t="shared" si="350"/>
        <v>#N/A</v>
      </c>
      <c r="H3700">
        <f t="shared" si="351"/>
        <v>4.0099892215783033</v>
      </c>
      <c r="I3700">
        <f t="shared" si="352"/>
        <v>0</v>
      </c>
      <c r="J3700">
        <f>$J$12+SUM(I$12:I3699)</f>
        <v>4.009989221578306</v>
      </c>
    </row>
    <row r="3701" spans="1:10">
      <c r="A3701" s="2">
        <f t="shared" si="354"/>
        <v>48919</v>
      </c>
      <c r="B3701" t="e">
        <f t="shared" si="353"/>
        <v>#N/A</v>
      </c>
      <c r="C3701" t="b">
        <f t="shared" si="349"/>
        <v>0</v>
      </c>
      <c r="D3701">
        <f>ROWS(C$12:C3701)</f>
        <v>3690</v>
      </c>
      <c r="E3701" t="e">
        <f>MATCH(TRUE,C3702:C$14997,0)+D3701</f>
        <v>#N/A</v>
      </c>
      <c r="F3701">
        <f>LOOKUP(2,1/(C$12:C3701),D$12:D3701)</f>
        <v>1828</v>
      </c>
      <c r="G3701" t="e">
        <f t="shared" si="350"/>
        <v>#N/A</v>
      </c>
      <c r="H3701">
        <f t="shared" si="351"/>
        <v>4.0099892215783033</v>
      </c>
      <c r="I3701">
        <f t="shared" si="352"/>
        <v>0</v>
      </c>
      <c r="J3701">
        <f>$J$12+SUM(I$12:I3700)</f>
        <v>4.009989221578306</v>
      </c>
    </row>
    <row r="3702" spans="1:10">
      <c r="A3702" s="2">
        <f t="shared" si="354"/>
        <v>48920</v>
      </c>
      <c r="B3702" t="e">
        <f t="shared" si="353"/>
        <v>#N/A</v>
      </c>
      <c r="C3702" t="b">
        <f t="shared" si="349"/>
        <v>0</v>
      </c>
      <c r="D3702">
        <f>ROWS(C$12:C3702)</f>
        <v>3691</v>
      </c>
      <c r="E3702" t="e">
        <f>MATCH(TRUE,C3703:C$14997,0)+D3702</f>
        <v>#N/A</v>
      </c>
      <c r="F3702">
        <f>LOOKUP(2,1/(C$12:C3702),D$12:D3702)</f>
        <v>1828</v>
      </c>
      <c r="G3702" t="e">
        <f t="shared" si="350"/>
        <v>#N/A</v>
      </c>
      <c r="H3702">
        <f t="shared" si="351"/>
        <v>4.0099892215783033</v>
      </c>
      <c r="I3702">
        <f t="shared" si="352"/>
        <v>0</v>
      </c>
      <c r="J3702">
        <f>$J$12+SUM(I$12:I3701)</f>
        <v>4.009989221578306</v>
      </c>
    </row>
    <row r="3703" spans="1:10">
      <c r="A3703" s="2">
        <f t="shared" si="354"/>
        <v>48921</v>
      </c>
      <c r="B3703" t="e">
        <f t="shared" si="353"/>
        <v>#N/A</v>
      </c>
      <c r="C3703" t="b">
        <f t="shared" si="349"/>
        <v>0</v>
      </c>
      <c r="D3703">
        <f>ROWS(C$12:C3703)</f>
        <v>3692</v>
      </c>
      <c r="E3703" t="e">
        <f>MATCH(TRUE,C3704:C$14997,0)+D3703</f>
        <v>#N/A</v>
      </c>
      <c r="F3703">
        <f>LOOKUP(2,1/(C$12:C3703),D$12:D3703)</f>
        <v>1828</v>
      </c>
      <c r="G3703" t="e">
        <f t="shared" si="350"/>
        <v>#N/A</v>
      </c>
      <c r="H3703">
        <f t="shared" si="351"/>
        <v>4.0099892215783033</v>
      </c>
      <c r="I3703">
        <f t="shared" si="352"/>
        <v>0</v>
      </c>
      <c r="J3703">
        <f>$J$12+SUM(I$12:I3702)</f>
        <v>4.009989221578306</v>
      </c>
    </row>
    <row r="3704" spans="1:10">
      <c r="A3704" s="2">
        <f t="shared" si="354"/>
        <v>48922</v>
      </c>
      <c r="B3704" t="e">
        <f t="shared" si="353"/>
        <v>#N/A</v>
      </c>
      <c r="C3704" t="b">
        <f t="shared" si="349"/>
        <v>0</v>
      </c>
      <c r="D3704">
        <f>ROWS(C$12:C3704)</f>
        <v>3693</v>
      </c>
      <c r="E3704" t="e">
        <f>MATCH(TRUE,C3705:C$14997,0)+D3704</f>
        <v>#N/A</v>
      </c>
      <c r="F3704">
        <f>LOOKUP(2,1/(C$12:C3704),D$12:D3704)</f>
        <v>1828</v>
      </c>
      <c r="G3704" t="e">
        <f t="shared" si="350"/>
        <v>#N/A</v>
      </c>
      <c r="H3704">
        <f t="shared" si="351"/>
        <v>4.0099892215783033</v>
      </c>
      <c r="I3704">
        <f t="shared" si="352"/>
        <v>0</v>
      </c>
      <c r="J3704">
        <f>$J$12+SUM(I$12:I3703)</f>
        <v>4.009989221578306</v>
      </c>
    </row>
    <row r="3705" spans="1:10">
      <c r="A3705" s="2">
        <f t="shared" si="354"/>
        <v>48923</v>
      </c>
      <c r="B3705" t="e">
        <f t="shared" si="353"/>
        <v>#N/A</v>
      </c>
      <c r="C3705" t="b">
        <f t="shared" si="349"/>
        <v>0</v>
      </c>
      <c r="D3705">
        <f>ROWS(C$12:C3705)</f>
        <v>3694</v>
      </c>
      <c r="E3705" t="e">
        <f>MATCH(TRUE,C3706:C$14997,0)+D3705</f>
        <v>#N/A</v>
      </c>
      <c r="F3705">
        <f>LOOKUP(2,1/(C$12:C3705),D$12:D3705)</f>
        <v>1828</v>
      </c>
      <c r="G3705" t="e">
        <f t="shared" si="350"/>
        <v>#N/A</v>
      </c>
      <c r="H3705">
        <f t="shared" si="351"/>
        <v>4.0099892215783033</v>
      </c>
      <c r="I3705">
        <f t="shared" si="352"/>
        <v>0</v>
      </c>
      <c r="J3705">
        <f>$J$12+SUM(I$12:I3704)</f>
        <v>4.009989221578306</v>
      </c>
    </row>
    <row r="3706" spans="1:10">
      <c r="A3706" s="2">
        <f t="shared" si="354"/>
        <v>48924</v>
      </c>
      <c r="B3706" t="e">
        <f t="shared" si="353"/>
        <v>#N/A</v>
      </c>
      <c r="C3706" t="b">
        <f t="shared" si="349"/>
        <v>0</v>
      </c>
      <c r="D3706">
        <f>ROWS(C$12:C3706)</f>
        <v>3695</v>
      </c>
      <c r="E3706" t="e">
        <f>MATCH(TRUE,C3707:C$14997,0)+D3706</f>
        <v>#N/A</v>
      </c>
      <c r="F3706">
        <f>LOOKUP(2,1/(C$12:C3706),D$12:D3706)</f>
        <v>1828</v>
      </c>
      <c r="G3706" t="e">
        <f t="shared" si="350"/>
        <v>#N/A</v>
      </c>
      <c r="H3706">
        <f t="shared" si="351"/>
        <v>4.0099892215783033</v>
      </c>
      <c r="I3706">
        <f t="shared" si="352"/>
        <v>0</v>
      </c>
      <c r="J3706">
        <f>$J$12+SUM(I$12:I3705)</f>
        <v>4.009989221578306</v>
      </c>
    </row>
    <row r="3707" spans="1:10">
      <c r="A3707" s="2">
        <f t="shared" si="354"/>
        <v>48925</v>
      </c>
      <c r="B3707" t="e">
        <f t="shared" si="353"/>
        <v>#N/A</v>
      </c>
      <c r="C3707" t="b">
        <f t="shared" si="349"/>
        <v>0</v>
      </c>
      <c r="D3707">
        <f>ROWS(C$12:C3707)</f>
        <v>3696</v>
      </c>
      <c r="E3707" t="e">
        <f>MATCH(TRUE,C3708:C$14997,0)+D3707</f>
        <v>#N/A</v>
      </c>
      <c r="F3707">
        <f>LOOKUP(2,1/(C$12:C3707),D$12:D3707)</f>
        <v>1828</v>
      </c>
      <c r="G3707" t="e">
        <f t="shared" si="350"/>
        <v>#N/A</v>
      </c>
      <c r="H3707">
        <f t="shared" si="351"/>
        <v>4.0099892215783033</v>
      </c>
      <c r="I3707">
        <f t="shared" si="352"/>
        <v>0</v>
      </c>
      <c r="J3707">
        <f>$J$12+SUM(I$12:I3706)</f>
        <v>4.009989221578306</v>
      </c>
    </row>
    <row r="3708" spans="1:10">
      <c r="A3708" s="2">
        <f t="shared" si="354"/>
        <v>48926</v>
      </c>
      <c r="B3708" t="e">
        <f t="shared" si="353"/>
        <v>#N/A</v>
      </c>
      <c r="C3708" t="b">
        <f t="shared" si="349"/>
        <v>0</v>
      </c>
      <c r="D3708">
        <f>ROWS(C$12:C3708)</f>
        <v>3697</v>
      </c>
      <c r="E3708" t="e">
        <f>MATCH(TRUE,C3709:C$14997,0)+D3708</f>
        <v>#N/A</v>
      </c>
      <c r="F3708">
        <f>LOOKUP(2,1/(C$12:C3708),D$12:D3708)</f>
        <v>1828</v>
      </c>
      <c r="G3708" t="e">
        <f t="shared" si="350"/>
        <v>#N/A</v>
      </c>
      <c r="H3708">
        <f t="shared" si="351"/>
        <v>4.0099892215783033</v>
      </c>
      <c r="I3708">
        <f t="shared" si="352"/>
        <v>0</v>
      </c>
      <c r="J3708">
        <f>$J$12+SUM(I$12:I3707)</f>
        <v>4.009989221578306</v>
      </c>
    </row>
    <row r="3709" spans="1:10">
      <c r="A3709" s="2">
        <f t="shared" si="354"/>
        <v>48927</v>
      </c>
      <c r="B3709" t="e">
        <f t="shared" si="353"/>
        <v>#N/A</v>
      </c>
      <c r="C3709" t="b">
        <f t="shared" si="349"/>
        <v>0</v>
      </c>
      <c r="D3709">
        <f>ROWS(C$12:C3709)</f>
        <v>3698</v>
      </c>
      <c r="E3709" t="e">
        <f>MATCH(TRUE,C3710:C$14997,0)+D3709</f>
        <v>#N/A</v>
      </c>
      <c r="F3709">
        <f>LOOKUP(2,1/(C$12:C3709),D$12:D3709)</f>
        <v>1828</v>
      </c>
      <c r="G3709" t="e">
        <f t="shared" si="350"/>
        <v>#N/A</v>
      </c>
      <c r="H3709">
        <f t="shared" si="351"/>
        <v>4.0099892215783033</v>
      </c>
      <c r="I3709">
        <f t="shared" si="352"/>
        <v>0</v>
      </c>
      <c r="J3709">
        <f>$J$12+SUM(I$12:I3708)</f>
        <v>4.009989221578306</v>
      </c>
    </row>
    <row r="3710" spans="1:10">
      <c r="A3710" s="2">
        <f t="shared" si="354"/>
        <v>48928</v>
      </c>
      <c r="B3710" t="e">
        <f t="shared" si="353"/>
        <v>#N/A</v>
      </c>
      <c r="C3710" t="b">
        <f t="shared" si="349"/>
        <v>0</v>
      </c>
      <c r="D3710">
        <f>ROWS(C$12:C3710)</f>
        <v>3699</v>
      </c>
      <c r="E3710" t="e">
        <f>MATCH(TRUE,C3711:C$14997,0)+D3710</f>
        <v>#N/A</v>
      </c>
      <c r="F3710">
        <f>LOOKUP(2,1/(C$12:C3710),D$12:D3710)</f>
        <v>1828</v>
      </c>
      <c r="G3710" t="e">
        <f t="shared" si="350"/>
        <v>#N/A</v>
      </c>
      <c r="H3710">
        <f t="shared" si="351"/>
        <v>4.0099892215783033</v>
      </c>
      <c r="I3710">
        <f t="shared" si="352"/>
        <v>0</v>
      </c>
      <c r="J3710">
        <f>$J$12+SUM(I$12:I3709)</f>
        <v>4.009989221578306</v>
      </c>
    </row>
    <row r="3711" spans="1:10">
      <c r="A3711" s="2">
        <f t="shared" si="354"/>
        <v>48929</v>
      </c>
      <c r="B3711" t="e">
        <f t="shared" si="353"/>
        <v>#N/A</v>
      </c>
      <c r="C3711" t="b">
        <f t="shared" si="349"/>
        <v>0</v>
      </c>
      <c r="D3711">
        <f>ROWS(C$12:C3711)</f>
        <v>3700</v>
      </c>
      <c r="E3711" t="e">
        <f>MATCH(TRUE,C3712:C$14997,0)+D3711</f>
        <v>#N/A</v>
      </c>
      <c r="F3711">
        <f>LOOKUP(2,1/(C$12:C3711),D$12:D3711)</f>
        <v>1828</v>
      </c>
      <c r="G3711" t="e">
        <f t="shared" si="350"/>
        <v>#N/A</v>
      </c>
      <c r="H3711">
        <f t="shared" si="351"/>
        <v>4.0099892215783033</v>
      </c>
      <c r="I3711">
        <f t="shared" si="352"/>
        <v>0</v>
      </c>
      <c r="J3711">
        <f>$J$12+SUM(I$12:I3710)</f>
        <v>4.009989221578306</v>
      </c>
    </row>
    <row r="3712" spans="1:10">
      <c r="A3712" s="2">
        <f t="shared" si="354"/>
        <v>48930</v>
      </c>
      <c r="B3712" t="e">
        <f t="shared" si="353"/>
        <v>#N/A</v>
      </c>
      <c r="C3712" t="b">
        <f t="shared" si="349"/>
        <v>0</v>
      </c>
      <c r="D3712">
        <f>ROWS(C$12:C3712)</f>
        <v>3701</v>
      </c>
      <c r="E3712" t="e">
        <f>MATCH(TRUE,C3713:C$14997,0)+D3712</f>
        <v>#N/A</v>
      </c>
      <c r="F3712">
        <f>LOOKUP(2,1/(C$12:C3712),D$12:D3712)</f>
        <v>1828</v>
      </c>
      <c r="G3712" t="e">
        <f t="shared" si="350"/>
        <v>#N/A</v>
      </c>
      <c r="H3712">
        <f t="shared" si="351"/>
        <v>4.0099892215783033</v>
      </c>
      <c r="I3712">
        <f t="shared" si="352"/>
        <v>0</v>
      </c>
      <c r="J3712">
        <f>$J$12+SUM(I$12:I3711)</f>
        <v>4.009989221578306</v>
      </c>
    </row>
    <row r="3713" spans="1:10">
      <c r="A3713" s="2">
        <f t="shared" si="354"/>
        <v>48931</v>
      </c>
      <c r="B3713" t="e">
        <f t="shared" si="353"/>
        <v>#N/A</v>
      </c>
      <c r="C3713" t="b">
        <f t="shared" si="349"/>
        <v>0</v>
      </c>
      <c r="D3713">
        <f>ROWS(C$12:C3713)</f>
        <v>3702</v>
      </c>
      <c r="E3713" t="e">
        <f>MATCH(TRUE,C3714:C$14997,0)+D3713</f>
        <v>#N/A</v>
      </c>
      <c r="F3713">
        <f>LOOKUP(2,1/(C$12:C3713),D$12:D3713)</f>
        <v>1828</v>
      </c>
      <c r="G3713" t="e">
        <f t="shared" si="350"/>
        <v>#N/A</v>
      </c>
      <c r="H3713">
        <f t="shared" si="351"/>
        <v>4.0099892215783033</v>
      </c>
      <c r="I3713">
        <f t="shared" si="352"/>
        <v>0</v>
      </c>
      <c r="J3713">
        <f>$J$12+SUM(I$12:I3712)</f>
        <v>4.009989221578306</v>
      </c>
    </row>
    <row r="3714" spans="1:10">
      <c r="A3714" s="2">
        <f t="shared" si="354"/>
        <v>48932</v>
      </c>
      <c r="B3714" t="e">
        <f t="shared" si="353"/>
        <v>#N/A</v>
      </c>
      <c r="C3714" t="b">
        <f t="shared" si="349"/>
        <v>0</v>
      </c>
      <c r="D3714">
        <f>ROWS(C$12:C3714)</f>
        <v>3703</v>
      </c>
      <c r="E3714" t="e">
        <f>MATCH(TRUE,C3715:C$14997,0)+D3714</f>
        <v>#N/A</v>
      </c>
      <c r="F3714">
        <f>LOOKUP(2,1/(C$12:C3714),D$12:D3714)</f>
        <v>1828</v>
      </c>
      <c r="G3714" t="e">
        <f t="shared" si="350"/>
        <v>#N/A</v>
      </c>
      <c r="H3714">
        <f t="shared" si="351"/>
        <v>4.0099892215783033</v>
      </c>
      <c r="I3714">
        <f t="shared" si="352"/>
        <v>0</v>
      </c>
      <c r="J3714">
        <f>$J$12+SUM(I$12:I3713)</f>
        <v>4.009989221578306</v>
      </c>
    </row>
    <row r="3715" spans="1:10">
      <c r="A3715" s="2">
        <f t="shared" si="354"/>
        <v>48933</v>
      </c>
      <c r="B3715" t="e">
        <f t="shared" si="353"/>
        <v>#N/A</v>
      </c>
      <c r="C3715" t="b">
        <f t="shared" si="349"/>
        <v>0</v>
      </c>
      <c r="D3715">
        <f>ROWS(C$12:C3715)</f>
        <v>3704</v>
      </c>
      <c r="E3715" t="e">
        <f>MATCH(TRUE,C3716:C$14997,0)+D3715</f>
        <v>#N/A</v>
      </c>
      <c r="F3715">
        <f>LOOKUP(2,1/(C$12:C3715),D$12:D3715)</f>
        <v>1828</v>
      </c>
      <c r="G3715" t="e">
        <f t="shared" si="350"/>
        <v>#N/A</v>
      </c>
      <c r="H3715">
        <f t="shared" si="351"/>
        <v>4.0099892215783033</v>
      </c>
      <c r="I3715">
        <f t="shared" si="352"/>
        <v>0</v>
      </c>
      <c r="J3715">
        <f>$J$12+SUM(I$12:I3714)</f>
        <v>4.009989221578306</v>
      </c>
    </row>
    <row r="3716" spans="1:10">
      <c r="A3716" s="2">
        <f t="shared" si="354"/>
        <v>48934</v>
      </c>
      <c r="B3716" t="e">
        <f t="shared" si="353"/>
        <v>#N/A</v>
      </c>
      <c r="C3716" t="b">
        <f t="shared" si="349"/>
        <v>0</v>
      </c>
      <c r="D3716">
        <f>ROWS(C$12:C3716)</f>
        <v>3705</v>
      </c>
      <c r="E3716" t="e">
        <f>MATCH(TRUE,C3717:C$14997,0)+D3716</f>
        <v>#N/A</v>
      </c>
      <c r="F3716">
        <f>LOOKUP(2,1/(C$12:C3716),D$12:D3716)</f>
        <v>1828</v>
      </c>
      <c r="G3716" t="e">
        <f t="shared" si="350"/>
        <v>#N/A</v>
      </c>
      <c r="H3716">
        <f t="shared" si="351"/>
        <v>4.0099892215783033</v>
      </c>
      <c r="I3716">
        <f t="shared" si="352"/>
        <v>0</v>
      </c>
      <c r="J3716">
        <f>$J$12+SUM(I$12:I3715)</f>
        <v>4.009989221578306</v>
      </c>
    </row>
    <row r="3717" spans="1:10">
      <c r="A3717" s="2">
        <f t="shared" si="354"/>
        <v>48935</v>
      </c>
      <c r="B3717" t="e">
        <f t="shared" si="353"/>
        <v>#N/A</v>
      </c>
      <c r="C3717" t="b">
        <f t="shared" si="349"/>
        <v>0</v>
      </c>
      <c r="D3717">
        <f>ROWS(C$12:C3717)</f>
        <v>3706</v>
      </c>
      <c r="E3717" t="e">
        <f>MATCH(TRUE,C3718:C$14997,0)+D3717</f>
        <v>#N/A</v>
      </c>
      <c r="F3717">
        <f>LOOKUP(2,1/(C$12:C3717),D$12:D3717)</f>
        <v>1828</v>
      </c>
      <c r="G3717" t="e">
        <f t="shared" si="350"/>
        <v>#N/A</v>
      </c>
      <c r="H3717">
        <f t="shared" si="351"/>
        <v>4.0099892215783033</v>
      </c>
      <c r="I3717">
        <f t="shared" si="352"/>
        <v>0</v>
      </c>
      <c r="J3717">
        <f>$J$12+SUM(I$12:I3716)</f>
        <v>4.009989221578306</v>
      </c>
    </row>
    <row r="3718" spans="1:10">
      <c r="A3718" s="2">
        <f t="shared" si="354"/>
        <v>48936</v>
      </c>
      <c r="B3718" t="e">
        <f t="shared" si="353"/>
        <v>#N/A</v>
      </c>
      <c r="C3718" t="b">
        <f t="shared" si="349"/>
        <v>0</v>
      </c>
      <c r="D3718">
        <f>ROWS(C$12:C3718)</f>
        <v>3707</v>
      </c>
      <c r="E3718" t="e">
        <f>MATCH(TRUE,C3719:C$14997,0)+D3718</f>
        <v>#N/A</v>
      </c>
      <c r="F3718">
        <f>LOOKUP(2,1/(C$12:C3718),D$12:D3718)</f>
        <v>1828</v>
      </c>
      <c r="G3718" t="e">
        <f t="shared" si="350"/>
        <v>#N/A</v>
      </c>
      <c r="H3718">
        <f t="shared" si="351"/>
        <v>4.0099892215783033</v>
      </c>
      <c r="I3718">
        <f t="shared" si="352"/>
        <v>0</v>
      </c>
      <c r="J3718">
        <f>$J$12+SUM(I$12:I3717)</f>
        <v>4.009989221578306</v>
      </c>
    </row>
    <row r="3719" spans="1:10">
      <c r="A3719" s="2">
        <f t="shared" si="354"/>
        <v>48937</v>
      </c>
      <c r="B3719" t="e">
        <f t="shared" si="353"/>
        <v>#N/A</v>
      </c>
      <c r="C3719" t="b">
        <f t="shared" si="349"/>
        <v>0</v>
      </c>
      <c r="D3719">
        <f>ROWS(C$12:C3719)</f>
        <v>3708</v>
      </c>
      <c r="E3719" t="e">
        <f>MATCH(TRUE,C3720:C$14997,0)+D3719</f>
        <v>#N/A</v>
      </c>
      <c r="F3719">
        <f>LOOKUP(2,1/(C$12:C3719),D$12:D3719)</f>
        <v>1828</v>
      </c>
      <c r="G3719" t="e">
        <f t="shared" si="350"/>
        <v>#N/A</v>
      </c>
      <c r="H3719">
        <f t="shared" si="351"/>
        <v>4.0099892215783033</v>
      </c>
      <c r="I3719">
        <f t="shared" si="352"/>
        <v>0</v>
      </c>
      <c r="J3719">
        <f>$J$12+SUM(I$12:I3718)</f>
        <v>4.009989221578306</v>
      </c>
    </row>
    <row r="3720" spans="1:10">
      <c r="A3720" s="2">
        <f t="shared" si="354"/>
        <v>48938</v>
      </c>
      <c r="B3720" t="e">
        <f t="shared" si="353"/>
        <v>#N/A</v>
      </c>
      <c r="C3720" t="b">
        <f t="shared" si="349"/>
        <v>0</v>
      </c>
      <c r="D3720">
        <f>ROWS(C$12:C3720)</f>
        <v>3709</v>
      </c>
      <c r="E3720" t="e">
        <f>MATCH(TRUE,C3721:C$14997,0)+D3720</f>
        <v>#N/A</v>
      </c>
      <c r="F3720">
        <f>LOOKUP(2,1/(C$12:C3720),D$12:D3720)</f>
        <v>1828</v>
      </c>
      <c r="G3720" t="e">
        <f t="shared" si="350"/>
        <v>#N/A</v>
      </c>
      <c r="H3720">
        <f t="shared" si="351"/>
        <v>4.0099892215783033</v>
      </c>
      <c r="I3720">
        <f t="shared" si="352"/>
        <v>0</v>
      </c>
      <c r="J3720">
        <f>$J$12+SUM(I$12:I3719)</f>
        <v>4.009989221578306</v>
      </c>
    </row>
    <row r="3721" spans="1:10">
      <c r="A3721" s="2">
        <f t="shared" si="354"/>
        <v>48939</v>
      </c>
      <c r="B3721" t="e">
        <f t="shared" si="353"/>
        <v>#N/A</v>
      </c>
      <c r="C3721" t="b">
        <f t="shared" si="349"/>
        <v>0</v>
      </c>
      <c r="D3721">
        <f>ROWS(C$12:C3721)</f>
        <v>3710</v>
      </c>
      <c r="E3721" t="e">
        <f>MATCH(TRUE,C3722:C$14997,0)+D3721</f>
        <v>#N/A</v>
      </c>
      <c r="F3721">
        <f>LOOKUP(2,1/(C$12:C3721),D$12:D3721)</f>
        <v>1828</v>
      </c>
      <c r="G3721" t="e">
        <f t="shared" si="350"/>
        <v>#N/A</v>
      </c>
      <c r="H3721">
        <f t="shared" si="351"/>
        <v>4.0099892215783033</v>
      </c>
      <c r="I3721">
        <f t="shared" si="352"/>
        <v>0</v>
      </c>
      <c r="J3721">
        <f>$J$12+SUM(I$12:I3720)</f>
        <v>4.009989221578306</v>
      </c>
    </row>
    <row r="3722" spans="1:10">
      <c r="A3722" s="2">
        <f t="shared" si="354"/>
        <v>48940</v>
      </c>
      <c r="B3722" t="e">
        <f t="shared" si="353"/>
        <v>#N/A</v>
      </c>
      <c r="C3722" t="b">
        <f t="shared" si="349"/>
        <v>0</v>
      </c>
      <c r="D3722">
        <f>ROWS(C$12:C3722)</f>
        <v>3711</v>
      </c>
      <c r="E3722" t="e">
        <f>MATCH(TRUE,C3723:C$14997,0)+D3722</f>
        <v>#N/A</v>
      </c>
      <c r="F3722">
        <f>LOOKUP(2,1/(C$12:C3722),D$12:D3722)</f>
        <v>1828</v>
      </c>
      <c r="G3722" t="e">
        <f t="shared" si="350"/>
        <v>#N/A</v>
      </c>
      <c r="H3722">
        <f t="shared" si="351"/>
        <v>4.0099892215783033</v>
      </c>
      <c r="I3722">
        <f t="shared" si="352"/>
        <v>0</v>
      </c>
      <c r="J3722">
        <f>$J$12+SUM(I$12:I3721)</f>
        <v>4.009989221578306</v>
      </c>
    </row>
    <row r="3723" spans="1:10">
      <c r="A3723" s="2">
        <f t="shared" si="354"/>
        <v>48941</v>
      </c>
      <c r="B3723" t="e">
        <f t="shared" si="353"/>
        <v>#N/A</v>
      </c>
      <c r="C3723" t="b">
        <f t="shared" si="349"/>
        <v>0</v>
      </c>
      <c r="D3723">
        <f>ROWS(C$12:C3723)</f>
        <v>3712</v>
      </c>
      <c r="E3723" t="e">
        <f>MATCH(TRUE,C3724:C$14997,0)+D3723</f>
        <v>#N/A</v>
      </c>
      <c r="F3723">
        <f>LOOKUP(2,1/(C$12:C3723),D$12:D3723)</f>
        <v>1828</v>
      </c>
      <c r="G3723" t="e">
        <f t="shared" si="350"/>
        <v>#N/A</v>
      </c>
      <c r="H3723">
        <f t="shared" si="351"/>
        <v>4.0099892215783033</v>
      </c>
      <c r="I3723">
        <f t="shared" si="352"/>
        <v>0</v>
      </c>
      <c r="J3723">
        <f>$J$12+SUM(I$12:I3722)</f>
        <v>4.009989221578306</v>
      </c>
    </row>
    <row r="3724" spans="1:10">
      <c r="A3724" s="2">
        <f t="shared" si="354"/>
        <v>48942</v>
      </c>
      <c r="B3724" t="e">
        <f t="shared" si="353"/>
        <v>#N/A</v>
      </c>
      <c r="C3724" t="b">
        <f t="shared" ref="C3724:C3787" si="355">NOT(ISNA(B3724))</f>
        <v>0</v>
      </c>
      <c r="D3724">
        <f>ROWS(C$12:C3724)</f>
        <v>3713</v>
      </c>
      <c r="E3724" t="e">
        <f>MATCH(TRUE,C3725:C$14997,0)+D3724</f>
        <v>#N/A</v>
      </c>
      <c r="F3724">
        <f>LOOKUP(2,1/(C$12:C3724),D$12:D3724)</f>
        <v>1828</v>
      </c>
      <c r="G3724" t="e">
        <f t="shared" ref="G3724:G3787" si="356">INDEX($B$12:$B$14997,E3724)</f>
        <v>#N/A</v>
      </c>
      <c r="H3724">
        <f t="shared" ref="H3724:H3787" si="357">INDEX($B$12:$B$14997,F3724)</f>
        <v>4.0099892215783033</v>
      </c>
      <c r="I3724">
        <f t="shared" ref="I3724:I3787" si="358">IF(ISNA(E3724), 0, IF(C3724,0,(G3724-H3724)/(E3724-F3724-1)))</f>
        <v>0</v>
      </c>
      <c r="J3724">
        <f>$J$12+SUM(I$12:I3723)</f>
        <v>4.009989221578306</v>
      </c>
    </row>
    <row r="3725" spans="1:10">
      <c r="A3725" s="2">
        <f t="shared" si="354"/>
        <v>48943</v>
      </c>
      <c r="B3725" t="e">
        <f t="shared" ref="B3725:B3788" si="359">HLOOKUP(A3725,$A$7:$BI$9,3,FALSE)</f>
        <v>#N/A</v>
      </c>
      <c r="C3725" t="b">
        <f t="shared" si="355"/>
        <v>0</v>
      </c>
      <c r="D3725">
        <f>ROWS(C$12:C3725)</f>
        <v>3714</v>
      </c>
      <c r="E3725" t="e">
        <f>MATCH(TRUE,C3726:C$14997,0)+D3725</f>
        <v>#N/A</v>
      </c>
      <c r="F3725">
        <f>LOOKUP(2,1/(C$12:C3725),D$12:D3725)</f>
        <v>1828</v>
      </c>
      <c r="G3725" t="e">
        <f t="shared" si="356"/>
        <v>#N/A</v>
      </c>
      <c r="H3725">
        <f t="shared" si="357"/>
        <v>4.0099892215783033</v>
      </c>
      <c r="I3725">
        <f t="shared" si="358"/>
        <v>0</v>
      </c>
      <c r="J3725">
        <f>$J$12+SUM(I$12:I3724)</f>
        <v>4.009989221578306</v>
      </c>
    </row>
    <row r="3726" spans="1:10">
      <c r="A3726" s="2">
        <f t="shared" si="354"/>
        <v>48944</v>
      </c>
      <c r="B3726" t="e">
        <f t="shared" si="359"/>
        <v>#N/A</v>
      </c>
      <c r="C3726" t="b">
        <f t="shared" si="355"/>
        <v>0</v>
      </c>
      <c r="D3726">
        <f>ROWS(C$12:C3726)</f>
        <v>3715</v>
      </c>
      <c r="E3726" t="e">
        <f>MATCH(TRUE,C3727:C$14997,0)+D3726</f>
        <v>#N/A</v>
      </c>
      <c r="F3726">
        <f>LOOKUP(2,1/(C$12:C3726),D$12:D3726)</f>
        <v>1828</v>
      </c>
      <c r="G3726" t="e">
        <f t="shared" si="356"/>
        <v>#N/A</v>
      </c>
      <c r="H3726">
        <f t="shared" si="357"/>
        <v>4.0099892215783033</v>
      </c>
      <c r="I3726">
        <f t="shared" si="358"/>
        <v>0</v>
      </c>
      <c r="J3726">
        <f>$J$12+SUM(I$12:I3725)</f>
        <v>4.009989221578306</v>
      </c>
    </row>
    <row r="3727" spans="1:10">
      <c r="A3727" s="2">
        <f t="shared" si="354"/>
        <v>48945</v>
      </c>
      <c r="B3727" t="e">
        <f t="shared" si="359"/>
        <v>#N/A</v>
      </c>
      <c r="C3727" t="b">
        <f t="shared" si="355"/>
        <v>0</v>
      </c>
      <c r="D3727">
        <f>ROWS(C$12:C3727)</f>
        <v>3716</v>
      </c>
      <c r="E3727" t="e">
        <f>MATCH(TRUE,C3728:C$14997,0)+D3727</f>
        <v>#N/A</v>
      </c>
      <c r="F3727">
        <f>LOOKUP(2,1/(C$12:C3727),D$12:D3727)</f>
        <v>1828</v>
      </c>
      <c r="G3727" t="e">
        <f t="shared" si="356"/>
        <v>#N/A</v>
      </c>
      <c r="H3727">
        <f t="shared" si="357"/>
        <v>4.0099892215783033</v>
      </c>
      <c r="I3727">
        <f t="shared" si="358"/>
        <v>0</v>
      </c>
      <c r="J3727">
        <f>$J$12+SUM(I$12:I3726)</f>
        <v>4.009989221578306</v>
      </c>
    </row>
    <row r="3728" spans="1:10">
      <c r="A3728" s="2">
        <f t="shared" si="354"/>
        <v>48946</v>
      </c>
      <c r="B3728" t="e">
        <f t="shared" si="359"/>
        <v>#N/A</v>
      </c>
      <c r="C3728" t="b">
        <f t="shared" si="355"/>
        <v>0</v>
      </c>
      <c r="D3728">
        <f>ROWS(C$12:C3728)</f>
        <v>3717</v>
      </c>
      <c r="E3728" t="e">
        <f>MATCH(TRUE,C3729:C$14997,0)+D3728</f>
        <v>#N/A</v>
      </c>
      <c r="F3728">
        <f>LOOKUP(2,1/(C$12:C3728),D$12:D3728)</f>
        <v>1828</v>
      </c>
      <c r="G3728" t="e">
        <f t="shared" si="356"/>
        <v>#N/A</v>
      </c>
      <c r="H3728">
        <f t="shared" si="357"/>
        <v>4.0099892215783033</v>
      </c>
      <c r="I3728">
        <f t="shared" si="358"/>
        <v>0</v>
      </c>
      <c r="J3728">
        <f>$J$12+SUM(I$12:I3727)</f>
        <v>4.009989221578306</v>
      </c>
    </row>
    <row r="3729" spans="1:10">
      <c r="A3729" s="2">
        <f t="shared" si="354"/>
        <v>48947</v>
      </c>
      <c r="B3729" t="e">
        <f t="shared" si="359"/>
        <v>#N/A</v>
      </c>
      <c r="C3729" t="b">
        <f t="shared" si="355"/>
        <v>0</v>
      </c>
      <c r="D3729">
        <f>ROWS(C$12:C3729)</f>
        <v>3718</v>
      </c>
      <c r="E3729" t="e">
        <f>MATCH(TRUE,C3730:C$14997,0)+D3729</f>
        <v>#N/A</v>
      </c>
      <c r="F3729">
        <f>LOOKUP(2,1/(C$12:C3729),D$12:D3729)</f>
        <v>1828</v>
      </c>
      <c r="G3729" t="e">
        <f t="shared" si="356"/>
        <v>#N/A</v>
      </c>
      <c r="H3729">
        <f t="shared" si="357"/>
        <v>4.0099892215783033</v>
      </c>
      <c r="I3729">
        <f t="shared" si="358"/>
        <v>0</v>
      </c>
      <c r="J3729">
        <f>$J$12+SUM(I$12:I3728)</f>
        <v>4.009989221578306</v>
      </c>
    </row>
    <row r="3730" spans="1:10">
      <c r="A3730" s="2">
        <f t="shared" si="354"/>
        <v>48948</v>
      </c>
      <c r="B3730" t="e">
        <f t="shared" si="359"/>
        <v>#N/A</v>
      </c>
      <c r="C3730" t="b">
        <f t="shared" si="355"/>
        <v>0</v>
      </c>
      <c r="D3730">
        <f>ROWS(C$12:C3730)</f>
        <v>3719</v>
      </c>
      <c r="E3730" t="e">
        <f>MATCH(TRUE,C3731:C$14997,0)+D3730</f>
        <v>#N/A</v>
      </c>
      <c r="F3730">
        <f>LOOKUP(2,1/(C$12:C3730),D$12:D3730)</f>
        <v>1828</v>
      </c>
      <c r="G3730" t="e">
        <f t="shared" si="356"/>
        <v>#N/A</v>
      </c>
      <c r="H3730">
        <f t="shared" si="357"/>
        <v>4.0099892215783033</v>
      </c>
      <c r="I3730">
        <f t="shared" si="358"/>
        <v>0</v>
      </c>
      <c r="J3730">
        <f>$J$12+SUM(I$12:I3729)</f>
        <v>4.009989221578306</v>
      </c>
    </row>
    <row r="3731" spans="1:10">
      <c r="A3731" s="2">
        <f t="shared" si="354"/>
        <v>48949</v>
      </c>
      <c r="B3731" t="e">
        <f t="shared" si="359"/>
        <v>#N/A</v>
      </c>
      <c r="C3731" t="b">
        <f t="shared" si="355"/>
        <v>0</v>
      </c>
      <c r="D3731">
        <f>ROWS(C$12:C3731)</f>
        <v>3720</v>
      </c>
      <c r="E3731" t="e">
        <f>MATCH(TRUE,C3732:C$14997,0)+D3731</f>
        <v>#N/A</v>
      </c>
      <c r="F3731">
        <f>LOOKUP(2,1/(C$12:C3731),D$12:D3731)</f>
        <v>1828</v>
      </c>
      <c r="G3731" t="e">
        <f t="shared" si="356"/>
        <v>#N/A</v>
      </c>
      <c r="H3731">
        <f t="shared" si="357"/>
        <v>4.0099892215783033</v>
      </c>
      <c r="I3731">
        <f t="shared" si="358"/>
        <v>0</v>
      </c>
      <c r="J3731">
        <f>$J$12+SUM(I$12:I3730)</f>
        <v>4.009989221578306</v>
      </c>
    </row>
    <row r="3732" spans="1:10">
      <c r="A3732" s="2">
        <f t="shared" si="354"/>
        <v>48950</v>
      </c>
      <c r="B3732" t="e">
        <f t="shared" si="359"/>
        <v>#N/A</v>
      </c>
      <c r="C3732" t="b">
        <f t="shared" si="355"/>
        <v>0</v>
      </c>
      <c r="D3732">
        <f>ROWS(C$12:C3732)</f>
        <v>3721</v>
      </c>
      <c r="E3732" t="e">
        <f>MATCH(TRUE,C3733:C$14997,0)+D3732</f>
        <v>#N/A</v>
      </c>
      <c r="F3732">
        <f>LOOKUP(2,1/(C$12:C3732),D$12:D3732)</f>
        <v>1828</v>
      </c>
      <c r="G3732" t="e">
        <f t="shared" si="356"/>
        <v>#N/A</v>
      </c>
      <c r="H3732">
        <f t="shared" si="357"/>
        <v>4.0099892215783033</v>
      </c>
      <c r="I3732">
        <f t="shared" si="358"/>
        <v>0</v>
      </c>
      <c r="J3732">
        <f>$J$12+SUM(I$12:I3731)</f>
        <v>4.009989221578306</v>
      </c>
    </row>
    <row r="3733" spans="1:10">
      <c r="A3733" s="2">
        <f t="shared" si="354"/>
        <v>48951</v>
      </c>
      <c r="B3733" t="e">
        <f t="shared" si="359"/>
        <v>#N/A</v>
      </c>
      <c r="C3733" t="b">
        <f t="shared" si="355"/>
        <v>0</v>
      </c>
      <c r="D3733">
        <f>ROWS(C$12:C3733)</f>
        <v>3722</v>
      </c>
      <c r="E3733" t="e">
        <f>MATCH(TRUE,C3734:C$14997,0)+D3733</f>
        <v>#N/A</v>
      </c>
      <c r="F3733">
        <f>LOOKUP(2,1/(C$12:C3733),D$12:D3733)</f>
        <v>1828</v>
      </c>
      <c r="G3733" t="e">
        <f t="shared" si="356"/>
        <v>#N/A</v>
      </c>
      <c r="H3733">
        <f t="shared" si="357"/>
        <v>4.0099892215783033</v>
      </c>
      <c r="I3733">
        <f t="shared" si="358"/>
        <v>0</v>
      </c>
      <c r="J3733">
        <f>$J$12+SUM(I$12:I3732)</f>
        <v>4.009989221578306</v>
      </c>
    </row>
    <row r="3734" spans="1:10">
      <c r="A3734" s="2">
        <f t="shared" si="354"/>
        <v>48952</v>
      </c>
      <c r="B3734" t="e">
        <f t="shared" si="359"/>
        <v>#N/A</v>
      </c>
      <c r="C3734" t="b">
        <f t="shared" si="355"/>
        <v>0</v>
      </c>
      <c r="D3734">
        <f>ROWS(C$12:C3734)</f>
        <v>3723</v>
      </c>
      <c r="E3734" t="e">
        <f>MATCH(TRUE,C3735:C$14997,0)+D3734</f>
        <v>#N/A</v>
      </c>
      <c r="F3734">
        <f>LOOKUP(2,1/(C$12:C3734),D$12:D3734)</f>
        <v>1828</v>
      </c>
      <c r="G3734" t="e">
        <f t="shared" si="356"/>
        <v>#N/A</v>
      </c>
      <c r="H3734">
        <f t="shared" si="357"/>
        <v>4.0099892215783033</v>
      </c>
      <c r="I3734">
        <f t="shared" si="358"/>
        <v>0</v>
      </c>
      <c r="J3734">
        <f>$J$12+SUM(I$12:I3733)</f>
        <v>4.009989221578306</v>
      </c>
    </row>
    <row r="3735" spans="1:10">
      <c r="A3735" s="2">
        <f t="shared" si="354"/>
        <v>48953</v>
      </c>
      <c r="B3735" t="e">
        <f t="shared" si="359"/>
        <v>#N/A</v>
      </c>
      <c r="C3735" t="b">
        <f t="shared" si="355"/>
        <v>0</v>
      </c>
      <c r="D3735">
        <f>ROWS(C$12:C3735)</f>
        <v>3724</v>
      </c>
      <c r="E3735" t="e">
        <f>MATCH(TRUE,C3736:C$14997,0)+D3735</f>
        <v>#N/A</v>
      </c>
      <c r="F3735">
        <f>LOOKUP(2,1/(C$12:C3735),D$12:D3735)</f>
        <v>1828</v>
      </c>
      <c r="G3735" t="e">
        <f t="shared" si="356"/>
        <v>#N/A</v>
      </c>
      <c r="H3735">
        <f t="shared" si="357"/>
        <v>4.0099892215783033</v>
      </c>
      <c r="I3735">
        <f t="shared" si="358"/>
        <v>0</v>
      </c>
      <c r="J3735">
        <f>$J$12+SUM(I$12:I3734)</f>
        <v>4.009989221578306</v>
      </c>
    </row>
    <row r="3736" spans="1:10">
      <c r="A3736" s="2">
        <f t="shared" si="354"/>
        <v>48954</v>
      </c>
      <c r="B3736" t="e">
        <f t="shared" si="359"/>
        <v>#N/A</v>
      </c>
      <c r="C3736" t="b">
        <f t="shared" si="355"/>
        <v>0</v>
      </c>
      <c r="D3736">
        <f>ROWS(C$12:C3736)</f>
        <v>3725</v>
      </c>
      <c r="E3736" t="e">
        <f>MATCH(TRUE,C3737:C$14997,0)+D3736</f>
        <v>#N/A</v>
      </c>
      <c r="F3736">
        <f>LOOKUP(2,1/(C$12:C3736),D$12:D3736)</f>
        <v>1828</v>
      </c>
      <c r="G3736" t="e">
        <f t="shared" si="356"/>
        <v>#N/A</v>
      </c>
      <c r="H3736">
        <f t="shared" si="357"/>
        <v>4.0099892215783033</v>
      </c>
      <c r="I3736">
        <f t="shared" si="358"/>
        <v>0</v>
      </c>
      <c r="J3736">
        <f>$J$12+SUM(I$12:I3735)</f>
        <v>4.009989221578306</v>
      </c>
    </row>
    <row r="3737" spans="1:10">
      <c r="A3737" s="2">
        <f t="shared" si="354"/>
        <v>48955</v>
      </c>
      <c r="B3737" t="e">
        <f t="shared" si="359"/>
        <v>#N/A</v>
      </c>
      <c r="C3737" t="b">
        <f t="shared" si="355"/>
        <v>0</v>
      </c>
      <c r="D3737">
        <f>ROWS(C$12:C3737)</f>
        <v>3726</v>
      </c>
      <c r="E3737" t="e">
        <f>MATCH(TRUE,C3738:C$14997,0)+D3737</f>
        <v>#N/A</v>
      </c>
      <c r="F3737">
        <f>LOOKUP(2,1/(C$12:C3737),D$12:D3737)</f>
        <v>1828</v>
      </c>
      <c r="G3737" t="e">
        <f t="shared" si="356"/>
        <v>#N/A</v>
      </c>
      <c r="H3737">
        <f t="shared" si="357"/>
        <v>4.0099892215783033</v>
      </c>
      <c r="I3737">
        <f t="shared" si="358"/>
        <v>0</v>
      </c>
      <c r="J3737">
        <f>$J$12+SUM(I$12:I3736)</f>
        <v>4.009989221578306</v>
      </c>
    </row>
    <row r="3738" spans="1:10">
      <c r="A3738" s="2">
        <f t="shared" si="354"/>
        <v>48956</v>
      </c>
      <c r="B3738" t="e">
        <f t="shared" si="359"/>
        <v>#N/A</v>
      </c>
      <c r="C3738" t="b">
        <f t="shared" si="355"/>
        <v>0</v>
      </c>
      <c r="D3738">
        <f>ROWS(C$12:C3738)</f>
        <v>3727</v>
      </c>
      <c r="E3738" t="e">
        <f>MATCH(TRUE,C3739:C$14997,0)+D3738</f>
        <v>#N/A</v>
      </c>
      <c r="F3738">
        <f>LOOKUP(2,1/(C$12:C3738),D$12:D3738)</f>
        <v>1828</v>
      </c>
      <c r="G3738" t="e">
        <f t="shared" si="356"/>
        <v>#N/A</v>
      </c>
      <c r="H3738">
        <f t="shared" si="357"/>
        <v>4.0099892215783033</v>
      </c>
      <c r="I3738">
        <f t="shared" si="358"/>
        <v>0</v>
      </c>
      <c r="J3738">
        <f>$J$12+SUM(I$12:I3737)</f>
        <v>4.009989221578306</v>
      </c>
    </row>
    <row r="3739" spans="1:10">
      <c r="A3739" s="2">
        <f t="shared" ref="A3739:A3802" si="360">A3738+1</f>
        <v>48957</v>
      </c>
      <c r="B3739" t="e">
        <f t="shared" si="359"/>
        <v>#N/A</v>
      </c>
      <c r="C3739" t="b">
        <f t="shared" si="355"/>
        <v>0</v>
      </c>
      <c r="D3739">
        <f>ROWS(C$12:C3739)</f>
        <v>3728</v>
      </c>
      <c r="E3739" t="e">
        <f>MATCH(TRUE,C3740:C$14997,0)+D3739</f>
        <v>#N/A</v>
      </c>
      <c r="F3739">
        <f>LOOKUP(2,1/(C$12:C3739),D$12:D3739)</f>
        <v>1828</v>
      </c>
      <c r="G3739" t="e">
        <f t="shared" si="356"/>
        <v>#N/A</v>
      </c>
      <c r="H3739">
        <f t="shared" si="357"/>
        <v>4.0099892215783033</v>
      </c>
      <c r="I3739">
        <f t="shared" si="358"/>
        <v>0</v>
      </c>
      <c r="J3739">
        <f>$J$12+SUM(I$12:I3738)</f>
        <v>4.009989221578306</v>
      </c>
    </row>
    <row r="3740" spans="1:10">
      <c r="A3740" s="2">
        <f t="shared" si="360"/>
        <v>48958</v>
      </c>
      <c r="B3740" t="e">
        <f t="shared" si="359"/>
        <v>#N/A</v>
      </c>
      <c r="C3740" t="b">
        <f t="shared" si="355"/>
        <v>0</v>
      </c>
      <c r="D3740">
        <f>ROWS(C$12:C3740)</f>
        <v>3729</v>
      </c>
      <c r="E3740" t="e">
        <f>MATCH(TRUE,C3741:C$14997,0)+D3740</f>
        <v>#N/A</v>
      </c>
      <c r="F3740">
        <f>LOOKUP(2,1/(C$12:C3740),D$12:D3740)</f>
        <v>1828</v>
      </c>
      <c r="G3740" t="e">
        <f t="shared" si="356"/>
        <v>#N/A</v>
      </c>
      <c r="H3740">
        <f t="shared" si="357"/>
        <v>4.0099892215783033</v>
      </c>
      <c r="I3740">
        <f t="shared" si="358"/>
        <v>0</v>
      </c>
      <c r="J3740">
        <f>$J$12+SUM(I$12:I3739)</f>
        <v>4.009989221578306</v>
      </c>
    </row>
    <row r="3741" spans="1:10">
      <c r="A3741" s="2">
        <f t="shared" si="360"/>
        <v>48959</v>
      </c>
      <c r="B3741" t="e">
        <f t="shared" si="359"/>
        <v>#N/A</v>
      </c>
      <c r="C3741" t="b">
        <f t="shared" si="355"/>
        <v>0</v>
      </c>
      <c r="D3741">
        <f>ROWS(C$12:C3741)</f>
        <v>3730</v>
      </c>
      <c r="E3741" t="e">
        <f>MATCH(TRUE,C3742:C$14997,0)+D3741</f>
        <v>#N/A</v>
      </c>
      <c r="F3741">
        <f>LOOKUP(2,1/(C$12:C3741),D$12:D3741)</f>
        <v>1828</v>
      </c>
      <c r="G3741" t="e">
        <f t="shared" si="356"/>
        <v>#N/A</v>
      </c>
      <c r="H3741">
        <f t="shared" si="357"/>
        <v>4.0099892215783033</v>
      </c>
      <c r="I3741">
        <f t="shared" si="358"/>
        <v>0</v>
      </c>
      <c r="J3741">
        <f>$J$12+SUM(I$12:I3740)</f>
        <v>4.009989221578306</v>
      </c>
    </row>
    <row r="3742" spans="1:10">
      <c r="A3742" s="2">
        <f t="shared" si="360"/>
        <v>48960</v>
      </c>
      <c r="B3742" t="e">
        <f t="shared" si="359"/>
        <v>#N/A</v>
      </c>
      <c r="C3742" t="b">
        <f t="shared" si="355"/>
        <v>0</v>
      </c>
      <c r="D3742">
        <f>ROWS(C$12:C3742)</f>
        <v>3731</v>
      </c>
      <c r="E3742" t="e">
        <f>MATCH(TRUE,C3743:C$14997,0)+D3742</f>
        <v>#N/A</v>
      </c>
      <c r="F3742">
        <f>LOOKUP(2,1/(C$12:C3742),D$12:D3742)</f>
        <v>1828</v>
      </c>
      <c r="G3742" t="e">
        <f t="shared" si="356"/>
        <v>#N/A</v>
      </c>
      <c r="H3742">
        <f t="shared" si="357"/>
        <v>4.0099892215783033</v>
      </c>
      <c r="I3742">
        <f t="shared" si="358"/>
        <v>0</v>
      </c>
      <c r="J3742">
        <f>$J$12+SUM(I$12:I3741)</f>
        <v>4.009989221578306</v>
      </c>
    </row>
    <row r="3743" spans="1:10">
      <c r="A3743" s="2">
        <f t="shared" si="360"/>
        <v>48961</v>
      </c>
      <c r="B3743" t="e">
        <f t="shared" si="359"/>
        <v>#N/A</v>
      </c>
      <c r="C3743" t="b">
        <f t="shared" si="355"/>
        <v>0</v>
      </c>
      <c r="D3743">
        <f>ROWS(C$12:C3743)</f>
        <v>3732</v>
      </c>
      <c r="E3743" t="e">
        <f>MATCH(TRUE,C3744:C$14997,0)+D3743</f>
        <v>#N/A</v>
      </c>
      <c r="F3743">
        <f>LOOKUP(2,1/(C$12:C3743),D$12:D3743)</f>
        <v>1828</v>
      </c>
      <c r="G3743" t="e">
        <f t="shared" si="356"/>
        <v>#N/A</v>
      </c>
      <c r="H3743">
        <f t="shared" si="357"/>
        <v>4.0099892215783033</v>
      </c>
      <c r="I3743">
        <f t="shared" si="358"/>
        <v>0</v>
      </c>
      <c r="J3743">
        <f>$J$12+SUM(I$12:I3742)</f>
        <v>4.009989221578306</v>
      </c>
    </row>
    <row r="3744" spans="1:10">
      <c r="A3744" s="2">
        <f t="shared" si="360"/>
        <v>48962</v>
      </c>
      <c r="B3744" t="e">
        <f t="shared" si="359"/>
        <v>#N/A</v>
      </c>
      <c r="C3744" t="b">
        <f t="shared" si="355"/>
        <v>0</v>
      </c>
      <c r="D3744">
        <f>ROWS(C$12:C3744)</f>
        <v>3733</v>
      </c>
      <c r="E3744" t="e">
        <f>MATCH(TRUE,C3745:C$14997,0)+D3744</f>
        <v>#N/A</v>
      </c>
      <c r="F3744">
        <f>LOOKUP(2,1/(C$12:C3744),D$12:D3744)</f>
        <v>1828</v>
      </c>
      <c r="G3744" t="e">
        <f t="shared" si="356"/>
        <v>#N/A</v>
      </c>
      <c r="H3744">
        <f t="shared" si="357"/>
        <v>4.0099892215783033</v>
      </c>
      <c r="I3744">
        <f t="shared" si="358"/>
        <v>0</v>
      </c>
      <c r="J3744">
        <f>$J$12+SUM(I$12:I3743)</f>
        <v>4.009989221578306</v>
      </c>
    </row>
    <row r="3745" spans="1:10">
      <c r="A3745" s="2">
        <f t="shared" si="360"/>
        <v>48963</v>
      </c>
      <c r="B3745" t="e">
        <f t="shared" si="359"/>
        <v>#N/A</v>
      </c>
      <c r="C3745" t="b">
        <f t="shared" si="355"/>
        <v>0</v>
      </c>
      <c r="D3745">
        <f>ROWS(C$12:C3745)</f>
        <v>3734</v>
      </c>
      <c r="E3745" t="e">
        <f>MATCH(TRUE,C3746:C$14997,0)+D3745</f>
        <v>#N/A</v>
      </c>
      <c r="F3745">
        <f>LOOKUP(2,1/(C$12:C3745),D$12:D3745)</f>
        <v>1828</v>
      </c>
      <c r="G3745" t="e">
        <f t="shared" si="356"/>
        <v>#N/A</v>
      </c>
      <c r="H3745">
        <f t="shared" si="357"/>
        <v>4.0099892215783033</v>
      </c>
      <c r="I3745">
        <f t="shared" si="358"/>
        <v>0</v>
      </c>
      <c r="J3745">
        <f>$J$12+SUM(I$12:I3744)</f>
        <v>4.009989221578306</v>
      </c>
    </row>
    <row r="3746" spans="1:10">
      <c r="A3746" s="2">
        <f t="shared" si="360"/>
        <v>48964</v>
      </c>
      <c r="B3746" t="e">
        <f t="shared" si="359"/>
        <v>#N/A</v>
      </c>
      <c r="C3746" t="b">
        <f t="shared" si="355"/>
        <v>0</v>
      </c>
      <c r="D3746">
        <f>ROWS(C$12:C3746)</f>
        <v>3735</v>
      </c>
      <c r="E3746" t="e">
        <f>MATCH(TRUE,C3747:C$14997,0)+D3746</f>
        <v>#N/A</v>
      </c>
      <c r="F3746">
        <f>LOOKUP(2,1/(C$12:C3746),D$12:D3746)</f>
        <v>1828</v>
      </c>
      <c r="G3746" t="e">
        <f t="shared" si="356"/>
        <v>#N/A</v>
      </c>
      <c r="H3746">
        <f t="shared" si="357"/>
        <v>4.0099892215783033</v>
      </c>
      <c r="I3746">
        <f t="shared" si="358"/>
        <v>0</v>
      </c>
      <c r="J3746">
        <f>$J$12+SUM(I$12:I3745)</f>
        <v>4.009989221578306</v>
      </c>
    </row>
    <row r="3747" spans="1:10">
      <c r="A3747" s="2">
        <f t="shared" si="360"/>
        <v>48965</v>
      </c>
      <c r="B3747" t="e">
        <f t="shared" si="359"/>
        <v>#N/A</v>
      </c>
      <c r="C3747" t="b">
        <f t="shared" si="355"/>
        <v>0</v>
      </c>
      <c r="D3747">
        <f>ROWS(C$12:C3747)</f>
        <v>3736</v>
      </c>
      <c r="E3747" t="e">
        <f>MATCH(TRUE,C3748:C$14997,0)+D3747</f>
        <v>#N/A</v>
      </c>
      <c r="F3747">
        <f>LOOKUP(2,1/(C$12:C3747),D$12:D3747)</f>
        <v>1828</v>
      </c>
      <c r="G3747" t="e">
        <f t="shared" si="356"/>
        <v>#N/A</v>
      </c>
      <c r="H3747">
        <f t="shared" si="357"/>
        <v>4.0099892215783033</v>
      </c>
      <c r="I3747">
        <f t="shared" si="358"/>
        <v>0</v>
      </c>
      <c r="J3747">
        <f>$J$12+SUM(I$12:I3746)</f>
        <v>4.009989221578306</v>
      </c>
    </row>
    <row r="3748" spans="1:10">
      <c r="A3748" s="2">
        <f t="shared" si="360"/>
        <v>48966</v>
      </c>
      <c r="B3748" t="e">
        <f t="shared" si="359"/>
        <v>#N/A</v>
      </c>
      <c r="C3748" t="b">
        <f t="shared" si="355"/>
        <v>0</v>
      </c>
      <c r="D3748">
        <f>ROWS(C$12:C3748)</f>
        <v>3737</v>
      </c>
      <c r="E3748" t="e">
        <f>MATCH(TRUE,C3749:C$14997,0)+D3748</f>
        <v>#N/A</v>
      </c>
      <c r="F3748">
        <f>LOOKUP(2,1/(C$12:C3748),D$12:D3748)</f>
        <v>1828</v>
      </c>
      <c r="G3748" t="e">
        <f t="shared" si="356"/>
        <v>#N/A</v>
      </c>
      <c r="H3748">
        <f t="shared" si="357"/>
        <v>4.0099892215783033</v>
      </c>
      <c r="I3748">
        <f t="shared" si="358"/>
        <v>0</v>
      </c>
      <c r="J3748">
        <f>$J$12+SUM(I$12:I3747)</f>
        <v>4.009989221578306</v>
      </c>
    </row>
    <row r="3749" spans="1:10">
      <c r="A3749" s="2">
        <f t="shared" si="360"/>
        <v>48967</v>
      </c>
      <c r="B3749" t="e">
        <f t="shared" si="359"/>
        <v>#N/A</v>
      </c>
      <c r="C3749" t="b">
        <f t="shared" si="355"/>
        <v>0</v>
      </c>
      <c r="D3749">
        <f>ROWS(C$12:C3749)</f>
        <v>3738</v>
      </c>
      <c r="E3749" t="e">
        <f>MATCH(TRUE,C3750:C$14997,0)+D3749</f>
        <v>#N/A</v>
      </c>
      <c r="F3749">
        <f>LOOKUP(2,1/(C$12:C3749),D$12:D3749)</f>
        <v>1828</v>
      </c>
      <c r="G3749" t="e">
        <f t="shared" si="356"/>
        <v>#N/A</v>
      </c>
      <c r="H3749">
        <f t="shared" si="357"/>
        <v>4.0099892215783033</v>
      </c>
      <c r="I3749">
        <f t="shared" si="358"/>
        <v>0</v>
      </c>
      <c r="J3749">
        <f>$J$12+SUM(I$12:I3748)</f>
        <v>4.009989221578306</v>
      </c>
    </row>
    <row r="3750" spans="1:10">
      <c r="A3750" s="2">
        <f t="shared" si="360"/>
        <v>48968</v>
      </c>
      <c r="B3750" t="e">
        <f t="shared" si="359"/>
        <v>#N/A</v>
      </c>
      <c r="C3750" t="b">
        <f t="shared" si="355"/>
        <v>0</v>
      </c>
      <c r="D3750">
        <f>ROWS(C$12:C3750)</f>
        <v>3739</v>
      </c>
      <c r="E3750" t="e">
        <f>MATCH(TRUE,C3751:C$14997,0)+D3750</f>
        <v>#N/A</v>
      </c>
      <c r="F3750">
        <f>LOOKUP(2,1/(C$12:C3750),D$12:D3750)</f>
        <v>1828</v>
      </c>
      <c r="G3750" t="e">
        <f t="shared" si="356"/>
        <v>#N/A</v>
      </c>
      <c r="H3750">
        <f t="shared" si="357"/>
        <v>4.0099892215783033</v>
      </c>
      <c r="I3750">
        <f t="shared" si="358"/>
        <v>0</v>
      </c>
      <c r="J3750">
        <f>$J$12+SUM(I$12:I3749)</f>
        <v>4.009989221578306</v>
      </c>
    </row>
    <row r="3751" spans="1:10">
      <c r="A3751" s="2">
        <f t="shared" si="360"/>
        <v>48969</v>
      </c>
      <c r="B3751" t="e">
        <f t="shared" si="359"/>
        <v>#N/A</v>
      </c>
      <c r="C3751" t="b">
        <f t="shared" si="355"/>
        <v>0</v>
      </c>
      <c r="D3751">
        <f>ROWS(C$12:C3751)</f>
        <v>3740</v>
      </c>
      <c r="E3751" t="e">
        <f>MATCH(TRUE,C3752:C$14997,0)+D3751</f>
        <v>#N/A</v>
      </c>
      <c r="F3751">
        <f>LOOKUP(2,1/(C$12:C3751),D$12:D3751)</f>
        <v>1828</v>
      </c>
      <c r="G3751" t="e">
        <f t="shared" si="356"/>
        <v>#N/A</v>
      </c>
      <c r="H3751">
        <f t="shared" si="357"/>
        <v>4.0099892215783033</v>
      </c>
      <c r="I3751">
        <f t="shared" si="358"/>
        <v>0</v>
      </c>
      <c r="J3751">
        <f>$J$12+SUM(I$12:I3750)</f>
        <v>4.009989221578306</v>
      </c>
    </row>
    <row r="3752" spans="1:10">
      <c r="A3752" s="2">
        <f t="shared" si="360"/>
        <v>48970</v>
      </c>
      <c r="B3752" t="e">
        <f t="shared" si="359"/>
        <v>#N/A</v>
      </c>
      <c r="C3752" t="b">
        <f t="shared" si="355"/>
        <v>0</v>
      </c>
      <c r="D3752">
        <f>ROWS(C$12:C3752)</f>
        <v>3741</v>
      </c>
      <c r="E3752" t="e">
        <f>MATCH(TRUE,C3753:C$14997,0)+D3752</f>
        <v>#N/A</v>
      </c>
      <c r="F3752">
        <f>LOOKUP(2,1/(C$12:C3752),D$12:D3752)</f>
        <v>1828</v>
      </c>
      <c r="G3752" t="e">
        <f t="shared" si="356"/>
        <v>#N/A</v>
      </c>
      <c r="H3752">
        <f t="shared" si="357"/>
        <v>4.0099892215783033</v>
      </c>
      <c r="I3752">
        <f t="shared" si="358"/>
        <v>0</v>
      </c>
      <c r="J3752">
        <f>$J$12+SUM(I$12:I3751)</f>
        <v>4.009989221578306</v>
      </c>
    </row>
    <row r="3753" spans="1:10">
      <c r="A3753" s="2">
        <f t="shared" si="360"/>
        <v>48971</v>
      </c>
      <c r="B3753" t="e">
        <f t="shared" si="359"/>
        <v>#N/A</v>
      </c>
      <c r="C3753" t="b">
        <f t="shared" si="355"/>
        <v>0</v>
      </c>
      <c r="D3753">
        <f>ROWS(C$12:C3753)</f>
        <v>3742</v>
      </c>
      <c r="E3753" t="e">
        <f>MATCH(TRUE,C3754:C$14997,0)+D3753</f>
        <v>#N/A</v>
      </c>
      <c r="F3753">
        <f>LOOKUP(2,1/(C$12:C3753),D$12:D3753)</f>
        <v>1828</v>
      </c>
      <c r="G3753" t="e">
        <f t="shared" si="356"/>
        <v>#N/A</v>
      </c>
      <c r="H3753">
        <f t="shared" si="357"/>
        <v>4.0099892215783033</v>
      </c>
      <c r="I3753">
        <f t="shared" si="358"/>
        <v>0</v>
      </c>
      <c r="J3753">
        <f>$J$12+SUM(I$12:I3752)</f>
        <v>4.009989221578306</v>
      </c>
    </row>
    <row r="3754" spans="1:10">
      <c r="A3754" s="2">
        <f t="shared" si="360"/>
        <v>48972</v>
      </c>
      <c r="B3754" t="e">
        <f t="shared" si="359"/>
        <v>#N/A</v>
      </c>
      <c r="C3754" t="b">
        <f t="shared" si="355"/>
        <v>0</v>
      </c>
      <c r="D3754">
        <f>ROWS(C$12:C3754)</f>
        <v>3743</v>
      </c>
      <c r="E3754" t="e">
        <f>MATCH(TRUE,C3755:C$14997,0)+D3754</f>
        <v>#N/A</v>
      </c>
      <c r="F3754">
        <f>LOOKUP(2,1/(C$12:C3754),D$12:D3754)</f>
        <v>1828</v>
      </c>
      <c r="G3754" t="e">
        <f t="shared" si="356"/>
        <v>#N/A</v>
      </c>
      <c r="H3754">
        <f t="shared" si="357"/>
        <v>4.0099892215783033</v>
      </c>
      <c r="I3754">
        <f t="shared" si="358"/>
        <v>0</v>
      </c>
      <c r="J3754">
        <f>$J$12+SUM(I$12:I3753)</f>
        <v>4.009989221578306</v>
      </c>
    </row>
    <row r="3755" spans="1:10">
      <c r="A3755" s="2">
        <f t="shared" si="360"/>
        <v>48973</v>
      </c>
      <c r="B3755" t="e">
        <f t="shared" si="359"/>
        <v>#N/A</v>
      </c>
      <c r="C3755" t="b">
        <f t="shared" si="355"/>
        <v>0</v>
      </c>
      <c r="D3755">
        <f>ROWS(C$12:C3755)</f>
        <v>3744</v>
      </c>
      <c r="E3755" t="e">
        <f>MATCH(TRUE,C3756:C$14997,0)+D3755</f>
        <v>#N/A</v>
      </c>
      <c r="F3755">
        <f>LOOKUP(2,1/(C$12:C3755),D$12:D3755)</f>
        <v>1828</v>
      </c>
      <c r="G3755" t="e">
        <f t="shared" si="356"/>
        <v>#N/A</v>
      </c>
      <c r="H3755">
        <f t="shared" si="357"/>
        <v>4.0099892215783033</v>
      </c>
      <c r="I3755">
        <f t="shared" si="358"/>
        <v>0</v>
      </c>
      <c r="J3755">
        <f>$J$12+SUM(I$12:I3754)</f>
        <v>4.009989221578306</v>
      </c>
    </row>
    <row r="3756" spans="1:10">
      <c r="A3756" s="2">
        <f t="shared" si="360"/>
        <v>48974</v>
      </c>
      <c r="B3756" t="e">
        <f t="shared" si="359"/>
        <v>#N/A</v>
      </c>
      <c r="C3756" t="b">
        <f t="shared" si="355"/>
        <v>0</v>
      </c>
      <c r="D3756">
        <f>ROWS(C$12:C3756)</f>
        <v>3745</v>
      </c>
      <c r="E3756" t="e">
        <f>MATCH(TRUE,C3757:C$14997,0)+D3756</f>
        <v>#N/A</v>
      </c>
      <c r="F3756">
        <f>LOOKUP(2,1/(C$12:C3756),D$12:D3756)</f>
        <v>1828</v>
      </c>
      <c r="G3756" t="e">
        <f t="shared" si="356"/>
        <v>#N/A</v>
      </c>
      <c r="H3756">
        <f t="shared" si="357"/>
        <v>4.0099892215783033</v>
      </c>
      <c r="I3756">
        <f t="shared" si="358"/>
        <v>0</v>
      </c>
      <c r="J3756">
        <f>$J$12+SUM(I$12:I3755)</f>
        <v>4.009989221578306</v>
      </c>
    </row>
    <row r="3757" spans="1:10">
      <c r="A3757" s="2">
        <f t="shared" si="360"/>
        <v>48975</v>
      </c>
      <c r="B3757" t="e">
        <f t="shared" si="359"/>
        <v>#N/A</v>
      </c>
      <c r="C3757" t="b">
        <f t="shared" si="355"/>
        <v>0</v>
      </c>
      <c r="D3757">
        <f>ROWS(C$12:C3757)</f>
        <v>3746</v>
      </c>
      <c r="E3757" t="e">
        <f>MATCH(TRUE,C3758:C$14997,0)+D3757</f>
        <v>#N/A</v>
      </c>
      <c r="F3757">
        <f>LOOKUP(2,1/(C$12:C3757),D$12:D3757)</f>
        <v>1828</v>
      </c>
      <c r="G3757" t="e">
        <f t="shared" si="356"/>
        <v>#N/A</v>
      </c>
      <c r="H3757">
        <f t="shared" si="357"/>
        <v>4.0099892215783033</v>
      </c>
      <c r="I3757">
        <f t="shared" si="358"/>
        <v>0</v>
      </c>
      <c r="J3757">
        <f>$J$12+SUM(I$12:I3756)</f>
        <v>4.009989221578306</v>
      </c>
    </row>
    <row r="3758" spans="1:10">
      <c r="A3758" s="2">
        <f t="shared" si="360"/>
        <v>48976</v>
      </c>
      <c r="B3758" t="e">
        <f t="shared" si="359"/>
        <v>#N/A</v>
      </c>
      <c r="C3758" t="b">
        <f t="shared" si="355"/>
        <v>0</v>
      </c>
      <c r="D3758">
        <f>ROWS(C$12:C3758)</f>
        <v>3747</v>
      </c>
      <c r="E3758" t="e">
        <f>MATCH(TRUE,C3759:C$14997,0)+D3758</f>
        <v>#N/A</v>
      </c>
      <c r="F3758">
        <f>LOOKUP(2,1/(C$12:C3758),D$12:D3758)</f>
        <v>1828</v>
      </c>
      <c r="G3758" t="e">
        <f t="shared" si="356"/>
        <v>#N/A</v>
      </c>
      <c r="H3758">
        <f t="shared" si="357"/>
        <v>4.0099892215783033</v>
      </c>
      <c r="I3758">
        <f t="shared" si="358"/>
        <v>0</v>
      </c>
      <c r="J3758">
        <f>$J$12+SUM(I$12:I3757)</f>
        <v>4.009989221578306</v>
      </c>
    </row>
    <row r="3759" spans="1:10">
      <c r="A3759" s="2">
        <f t="shared" si="360"/>
        <v>48977</v>
      </c>
      <c r="B3759" t="e">
        <f t="shared" si="359"/>
        <v>#N/A</v>
      </c>
      <c r="C3759" t="b">
        <f t="shared" si="355"/>
        <v>0</v>
      </c>
      <c r="D3759">
        <f>ROWS(C$12:C3759)</f>
        <v>3748</v>
      </c>
      <c r="E3759" t="e">
        <f>MATCH(TRUE,C3760:C$14997,0)+D3759</f>
        <v>#N/A</v>
      </c>
      <c r="F3759">
        <f>LOOKUP(2,1/(C$12:C3759),D$12:D3759)</f>
        <v>1828</v>
      </c>
      <c r="G3759" t="e">
        <f t="shared" si="356"/>
        <v>#N/A</v>
      </c>
      <c r="H3759">
        <f t="shared" si="357"/>
        <v>4.0099892215783033</v>
      </c>
      <c r="I3759">
        <f t="shared" si="358"/>
        <v>0</v>
      </c>
      <c r="J3759">
        <f>$J$12+SUM(I$12:I3758)</f>
        <v>4.009989221578306</v>
      </c>
    </row>
    <row r="3760" spans="1:10">
      <c r="A3760" s="2">
        <f t="shared" si="360"/>
        <v>48978</v>
      </c>
      <c r="B3760" t="e">
        <f t="shared" si="359"/>
        <v>#N/A</v>
      </c>
      <c r="C3760" t="b">
        <f t="shared" si="355"/>
        <v>0</v>
      </c>
      <c r="D3760">
        <f>ROWS(C$12:C3760)</f>
        <v>3749</v>
      </c>
      <c r="E3760" t="e">
        <f>MATCH(TRUE,C3761:C$14997,0)+D3760</f>
        <v>#N/A</v>
      </c>
      <c r="F3760">
        <f>LOOKUP(2,1/(C$12:C3760),D$12:D3760)</f>
        <v>1828</v>
      </c>
      <c r="G3760" t="e">
        <f t="shared" si="356"/>
        <v>#N/A</v>
      </c>
      <c r="H3760">
        <f t="shared" si="357"/>
        <v>4.0099892215783033</v>
      </c>
      <c r="I3760">
        <f t="shared" si="358"/>
        <v>0</v>
      </c>
      <c r="J3760">
        <f>$J$12+SUM(I$12:I3759)</f>
        <v>4.009989221578306</v>
      </c>
    </row>
    <row r="3761" spans="1:10">
      <c r="A3761" s="2">
        <f t="shared" si="360"/>
        <v>48979</v>
      </c>
      <c r="B3761" t="e">
        <f t="shared" si="359"/>
        <v>#N/A</v>
      </c>
      <c r="C3761" t="b">
        <f t="shared" si="355"/>
        <v>0</v>
      </c>
      <c r="D3761">
        <f>ROWS(C$12:C3761)</f>
        <v>3750</v>
      </c>
      <c r="E3761" t="e">
        <f>MATCH(TRUE,C3762:C$14997,0)+D3761</f>
        <v>#N/A</v>
      </c>
      <c r="F3761">
        <f>LOOKUP(2,1/(C$12:C3761),D$12:D3761)</f>
        <v>1828</v>
      </c>
      <c r="G3761" t="e">
        <f t="shared" si="356"/>
        <v>#N/A</v>
      </c>
      <c r="H3761">
        <f t="shared" si="357"/>
        <v>4.0099892215783033</v>
      </c>
      <c r="I3761">
        <f t="shared" si="358"/>
        <v>0</v>
      </c>
      <c r="J3761">
        <f>$J$12+SUM(I$12:I3760)</f>
        <v>4.009989221578306</v>
      </c>
    </row>
    <row r="3762" spans="1:10">
      <c r="A3762" s="2">
        <f t="shared" si="360"/>
        <v>48980</v>
      </c>
      <c r="B3762" t="e">
        <f t="shared" si="359"/>
        <v>#N/A</v>
      </c>
      <c r="C3762" t="b">
        <f t="shared" si="355"/>
        <v>0</v>
      </c>
      <c r="D3762">
        <f>ROWS(C$12:C3762)</f>
        <v>3751</v>
      </c>
      <c r="E3762" t="e">
        <f>MATCH(TRUE,C3763:C$14997,0)+D3762</f>
        <v>#N/A</v>
      </c>
      <c r="F3762">
        <f>LOOKUP(2,1/(C$12:C3762),D$12:D3762)</f>
        <v>1828</v>
      </c>
      <c r="G3762" t="e">
        <f t="shared" si="356"/>
        <v>#N/A</v>
      </c>
      <c r="H3762">
        <f t="shared" si="357"/>
        <v>4.0099892215783033</v>
      </c>
      <c r="I3762">
        <f t="shared" si="358"/>
        <v>0</v>
      </c>
      <c r="J3762">
        <f>$J$12+SUM(I$12:I3761)</f>
        <v>4.009989221578306</v>
      </c>
    </row>
    <row r="3763" spans="1:10">
      <c r="A3763" s="2">
        <f t="shared" si="360"/>
        <v>48981</v>
      </c>
      <c r="B3763" t="e">
        <f t="shared" si="359"/>
        <v>#N/A</v>
      </c>
      <c r="C3763" t="b">
        <f t="shared" si="355"/>
        <v>0</v>
      </c>
      <c r="D3763">
        <f>ROWS(C$12:C3763)</f>
        <v>3752</v>
      </c>
      <c r="E3763" t="e">
        <f>MATCH(TRUE,C3764:C$14997,0)+D3763</f>
        <v>#N/A</v>
      </c>
      <c r="F3763">
        <f>LOOKUP(2,1/(C$12:C3763),D$12:D3763)</f>
        <v>1828</v>
      </c>
      <c r="G3763" t="e">
        <f t="shared" si="356"/>
        <v>#N/A</v>
      </c>
      <c r="H3763">
        <f t="shared" si="357"/>
        <v>4.0099892215783033</v>
      </c>
      <c r="I3763">
        <f t="shared" si="358"/>
        <v>0</v>
      </c>
      <c r="J3763">
        <f>$J$12+SUM(I$12:I3762)</f>
        <v>4.009989221578306</v>
      </c>
    </row>
    <row r="3764" spans="1:10">
      <c r="A3764" s="2">
        <f t="shared" si="360"/>
        <v>48982</v>
      </c>
      <c r="B3764" t="e">
        <f t="shared" si="359"/>
        <v>#N/A</v>
      </c>
      <c r="C3764" t="b">
        <f t="shared" si="355"/>
        <v>0</v>
      </c>
      <c r="D3764">
        <f>ROWS(C$12:C3764)</f>
        <v>3753</v>
      </c>
      <c r="E3764" t="e">
        <f>MATCH(TRUE,C3765:C$14997,0)+D3764</f>
        <v>#N/A</v>
      </c>
      <c r="F3764">
        <f>LOOKUP(2,1/(C$12:C3764),D$12:D3764)</f>
        <v>1828</v>
      </c>
      <c r="G3764" t="e">
        <f t="shared" si="356"/>
        <v>#N/A</v>
      </c>
      <c r="H3764">
        <f t="shared" si="357"/>
        <v>4.0099892215783033</v>
      </c>
      <c r="I3764">
        <f t="shared" si="358"/>
        <v>0</v>
      </c>
      <c r="J3764">
        <f>$J$12+SUM(I$12:I3763)</f>
        <v>4.009989221578306</v>
      </c>
    </row>
    <row r="3765" spans="1:10">
      <c r="A3765" s="2">
        <f t="shared" si="360"/>
        <v>48983</v>
      </c>
      <c r="B3765" t="e">
        <f t="shared" si="359"/>
        <v>#N/A</v>
      </c>
      <c r="C3765" t="b">
        <f t="shared" si="355"/>
        <v>0</v>
      </c>
      <c r="D3765">
        <f>ROWS(C$12:C3765)</f>
        <v>3754</v>
      </c>
      <c r="E3765" t="e">
        <f>MATCH(TRUE,C3766:C$14997,0)+D3765</f>
        <v>#N/A</v>
      </c>
      <c r="F3765">
        <f>LOOKUP(2,1/(C$12:C3765),D$12:D3765)</f>
        <v>1828</v>
      </c>
      <c r="G3765" t="e">
        <f t="shared" si="356"/>
        <v>#N/A</v>
      </c>
      <c r="H3765">
        <f t="shared" si="357"/>
        <v>4.0099892215783033</v>
      </c>
      <c r="I3765">
        <f t="shared" si="358"/>
        <v>0</v>
      </c>
      <c r="J3765">
        <f>$J$12+SUM(I$12:I3764)</f>
        <v>4.009989221578306</v>
      </c>
    </row>
    <row r="3766" spans="1:10">
      <c r="A3766" s="2">
        <f t="shared" si="360"/>
        <v>48984</v>
      </c>
      <c r="B3766" t="e">
        <f t="shared" si="359"/>
        <v>#N/A</v>
      </c>
      <c r="C3766" t="b">
        <f t="shared" si="355"/>
        <v>0</v>
      </c>
      <c r="D3766">
        <f>ROWS(C$12:C3766)</f>
        <v>3755</v>
      </c>
      <c r="E3766" t="e">
        <f>MATCH(TRUE,C3767:C$14997,0)+D3766</f>
        <v>#N/A</v>
      </c>
      <c r="F3766">
        <f>LOOKUP(2,1/(C$12:C3766),D$12:D3766)</f>
        <v>1828</v>
      </c>
      <c r="G3766" t="e">
        <f t="shared" si="356"/>
        <v>#N/A</v>
      </c>
      <c r="H3766">
        <f t="shared" si="357"/>
        <v>4.0099892215783033</v>
      </c>
      <c r="I3766">
        <f t="shared" si="358"/>
        <v>0</v>
      </c>
      <c r="J3766">
        <f>$J$12+SUM(I$12:I3765)</f>
        <v>4.009989221578306</v>
      </c>
    </row>
    <row r="3767" spans="1:10">
      <c r="A3767" s="2">
        <f t="shared" si="360"/>
        <v>48985</v>
      </c>
      <c r="B3767" t="e">
        <f t="shared" si="359"/>
        <v>#N/A</v>
      </c>
      <c r="C3767" t="b">
        <f t="shared" si="355"/>
        <v>0</v>
      </c>
      <c r="D3767">
        <f>ROWS(C$12:C3767)</f>
        <v>3756</v>
      </c>
      <c r="E3767" t="e">
        <f>MATCH(TRUE,C3768:C$14997,0)+D3767</f>
        <v>#N/A</v>
      </c>
      <c r="F3767">
        <f>LOOKUP(2,1/(C$12:C3767),D$12:D3767)</f>
        <v>1828</v>
      </c>
      <c r="G3767" t="e">
        <f t="shared" si="356"/>
        <v>#N/A</v>
      </c>
      <c r="H3767">
        <f t="shared" si="357"/>
        <v>4.0099892215783033</v>
      </c>
      <c r="I3767">
        <f t="shared" si="358"/>
        <v>0</v>
      </c>
      <c r="J3767">
        <f>$J$12+SUM(I$12:I3766)</f>
        <v>4.009989221578306</v>
      </c>
    </row>
    <row r="3768" spans="1:10">
      <c r="A3768" s="2">
        <f t="shared" si="360"/>
        <v>48986</v>
      </c>
      <c r="B3768" t="e">
        <f t="shared" si="359"/>
        <v>#N/A</v>
      </c>
      <c r="C3768" t="b">
        <f t="shared" si="355"/>
        <v>0</v>
      </c>
      <c r="D3768">
        <f>ROWS(C$12:C3768)</f>
        <v>3757</v>
      </c>
      <c r="E3768" t="e">
        <f>MATCH(TRUE,C3769:C$14997,0)+D3768</f>
        <v>#N/A</v>
      </c>
      <c r="F3768">
        <f>LOOKUP(2,1/(C$12:C3768),D$12:D3768)</f>
        <v>1828</v>
      </c>
      <c r="G3768" t="e">
        <f t="shared" si="356"/>
        <v>#N/A</v>
      </c>
      <c r="H3768">
        <f t="shared" si="357"/>
        <v>4.0099892215783033</v>
      </c>
      <c r="I3768">
        <f t="shared" si="358"/>
        <v>0</v>
      </c>
      <c r="J3768">
        <f>$J$12+SUM(I$12:I3767)</f>
        <v>4.009989221578306</v>
      </c>
    </row>
    <row r="3769" spans="1:10">
      <c r="A3769" s="2">
        <f t="shared" si="360"/>
        <v>48987</v>
      </c>
      <c r="B3769" t="e">
        <f t="shared" si="359"/>
        <v>#N/A</v>
      </c>
      <c r="C3769" t="b">
        <f t="shared" si="355"/>
        <v>0</v>
      </c>
      <c r="D3769">
        <f>ROWS(C$12:C3769)</f>
        <v>3758</v>
      </c>
      <c r="E3769" t="e">
        <f>MATCH(TRUE,C3770:C$14997,0)+D3769</f>
        <v>#N/A</v>
      </c>
      <c r="F3769">
        <f>LOOKUP(2,1/(C$12:C3769),D$12:D3769)</f>
        <v>1828</v>
      </c>
      <c r="G3769" t="e">
        <f t="shared" si="356"/>
        <v>#N/A</v>
      </c>
      <c r="H3769">
        <f t="shared" si="357"/>
        <v>4.0099892215783033</v>
      </c>
      <c r="I3769">
        <f t="shared" si="358"/>
        <v>0</v>
      </c>
      <c r="J3769">
        <f>$J$12+SUM(I$12:I3768)</f>
        <v>4.009989221578306</v>
      </c>
    </row>
    <row r="3770" spans="1:10">
      <c r="A3770" s="2">
        <f t="shared" si="360"/>
        <v>48988</v>
      </c>
      <c r="B3770" t="e">
        <f t="shared" si="359"/>
        <v>#N/A</v>
      </c>
      <c r="C3770" t="b">
        <f t="shared" si="355"/>
        <v>0</v>
      </c>
      <c r="D3770">
        <f>ROWS(C$12:C3770)</f>
        <v>3759</v>
      </c>
      <c r="E3770" t="e">
        <f>MATCH(TRUE,C3771:C$14997,0)+D3770</f>
        <v>#N/A</v>
      </c>
      <c r="F3770">
        <f>LOOKUP(2,1/(C$12:C3770),D$12:D3770)</f>
        <v>1828</v>
      </c>
      <c r="G3770" t="e">
        <f t="shared" si="356"/>
        <v>#N/A</v>
      </c>
      <c r="H3770">
        <f t="shared" si="357"/>
        <v>4.0099892215783033</v>
      </c>
      <c r="I3770">
        <f t="shared" si="358"/>
        <v>0</v>
      </c>
      <c r="J3770">
        <f>$J$12+SUM(I$12:I3769)</f>
        <v>4.009989221578306</v>
      </c>
    </row>
    <row r="3771" spans="1:10">
      <c r="A3771" s="2">
        <f t="shared" si="360"/>
        <v>48989</v>
      </c>
      <c r="B3771" t="e">
        <f t="shared" si="359"/>
        <v>#N/A</v>
      </c>
      <c r="C3771" t="b">
        <f t="shared" si="355"/>
        <v>0</v>
      </c>
      <c r="D3771">
        <f>ROWS(C$12:C3771)</f>
        <v>3760</v>
      </c>
      <c r="E3771" t="e">
        <f>MATCH(TRUE,C3772:C$14997,0)+D3771</f>
        <v>#N/A</v>
      </c>
      <c r="F3771">
        <f>LOOKUP(2,1/(C$12:C3771),D$12:D3771)</f>
        <v>1828</v>
      </c>
      <c r="G3771" t="e">
        <f t="shared" si="356"/>
        <v>#N/A</v>
      </c>
      <c r="H3771">
        <f t="shared" si="357"/>
        <v>4.0099892215783033</v>
      </c>
      <c r="I3771">
        <f t="shared" si="358"/>
        <v>0</v>
      </c>
      <c r="J3771">
        <f>$J$12+SUM(I$12:I3770)</f>
        <v>4.009989221578306</v>
      </c>
    </row>
    <row r="3772" spans="1:10">
      <c r="A3772" s="2">
        <f t="shared" si="360"/>
        <v>48990</v>
      </c>
      <c r="B3772" t="e">
        <f t="shared" si="359"/>
        <v>#N/A</v>
      </c>
      <c r="C3772" t="b">
        <f t="shared" si="355"/>
        <v>0</v>
      </c>
      <c r="D3772">
        <f>ROWS(C$12:C3772)</f>
        <v>3761</v>
      </c>
      <c r="E3772" t="e">
        <f>MATCH(TRUE,C3773:C$14997,0)+D3772</f>
        <v>#N/A</v>
      </c>
      <c r="F3772">
        <f>LOOKUP(2,1/(C$12:C3772),D$12:D3772)</f>
        <v>1828</v>
      </c>
      <c r="G3772" t="e">
        <f t="shared" si="356"/>
        <v>#N/A</v>
      </c>
      <c r="H3772">
        <f t="shared" si="357"/>
        <v>4.0099892215783033</v>
      </c>
      <c r="I3772">
        <f t="shared" si="358"/>
        <v>0</v>
      </c>
      <c r="J3772">
        <f>$J$12+SUM(I$12:I3771)</f>
        <v>4.009989221578306</v>
      </c>
    </row>
    <row r="3773" spans="1:10">
      <c r="A3773" s="2">
        <f t="shared" si="360"/>
        <v>48991</v>
      </c>
      <c r="B3773" t="e">
        <f t="shared" si="359"/>
        <v>#N/A</v>
      </c>
      <c r="C3773" t="b">
        <f t="shared" si="355"/>
        <v>0</v>
      </c>
      <c r="D3773">
        <f>ROWS(C$12:C3773)</f>
        <v>3762</v>
      </c>
      <c r="E3773" t="e">
        <f>MATCH(TRUE,C3774:C$14997,0)+D3773</f>
        <v>#N/A</v>
      </c>
      <c r="F3773">
        <f>LOOKUP(2,1/(C$12:C3773),D$12:D3773)</f>
        <v>1828</v>
      </c>
      <c r="G3773" t="e">
        <f t="shared" si="356"/>
        <v>#N/A</v>
      </c>
      <c r="H3773">
        <f t="shared" si="357"/>
        <v>4.0099892215783033</v>
      </c>
      <c r="I3773">
        <f t="shared" si="358"/>
        <v>0</v>
      </c>
      <c r="J3773">
        <f>$J$12+SUM(I$12:I3772)</f>
        <v>4.009989221578306</v>
      </c>
    </row>
    <row r="3774" spans="1:10">
      <c r="A3774" s="2">
        <f t="shared" si="360"/>
        <v>48992</v>
      </c>
      <c r="B3774" t="e">
        <f t="shared" si="359"/>
        <v>#N/A</v>
      </c>
      <c r="C3774" t="b">
        <f t="shared" si="355"/>
        <v>0</v>
      </c>
      <c r="D3774">
        <f>ROWS(C$12:C3774)</f>
        <v>3763</v>
      </c>
      <c r="E3774" t="e">
        <f>MATCH(TRUE,C3775:C$14997,0)+D3774</f>
        <v>#N/A</v>
      </c>
      <c r="F3774">
        <f>LOOKUP(2,1/(C$12:C3774),D$12:D3774)</f>
        <v>1828</v>
      </c>
      <c r="G3774" t="e">
        <f t="shared" si="356"/>
        <v>#N/A</v>
      </c>
      <c r="H3774">
        <f t="shared" si="357"/>
        <v>4.0099892215783033</v>
      </c>
      <c r="I3774">
        <f t="shared" si="358"/>
        <v>0</v>
      </c>
      <c r="J3774">
        <f>$J$12+SUM(I$12:I3773)</f>
        <v>4.009989221578306</v>
      </c>
    </row>
    <row r="3775" spans="1:10">
      <c r="A3775" s="2">
        <f t="shared" si="360"/>
        <v>48993</v>
      </c>
      <c r="B3775" t="e">
        <f t="shared" si="359"/>
        <v>#N/A</v>
      </c>
      <c r="C3775" t="b">
        <f t="shared" si="355"/>
        <v>0</v>
      </c>
      <c r="D3775">
        <f>ROWS(C$12:C3775)</f>
        <v>3764</v>
      </c>
      <c r="E3775" t="e">
        <f>MATCH(TRUE,C3776:C$14997,0)+D3775</f>
        <v>#N/A</v>
      </c>
      <c r="F3775">
        <f>LOOKUP(2,1/(C$12:C3775),D$12:D3775)</f>
        <v>1828</v>
      </c>
      <c r="G3775" t="e">
        <f t="shared" si="356"/>
        <v>#N/A</v>
      </c>
      <c r="H3775">
        <f t="shared" si="357"/>
        <v>4.0099892215783033</v>
      </c>
      <c r="I3775">
        <f t="shared" si="358"/>
        <v>0</v>
      </c>
      <c r="J3775">
        <f>$J$12+SUM(I$12:I3774)</f>
        <v>4.009989221578306</v>
      </c>
    </row>
    <row r="3776" spans="1:10">
      <c r="A3776" s="2">
        <f t="shared" si="360"/>
        <v>48994</v>
      </c>
      <c r="B3776" t="e">
        <f t="shared" si="359"/>
        <v>#N/A</v>
      </c>
      <c r="C3776" t="b">
        <f t="shared" si="355"/>
        <v>0</v>
      </c>
      <c r="D3776">
        <f>ROWS(C$12:C3776)</f>
        <v>3765</v>
      </c>
      <c r="E3776" t="e">
        <f>MATCH(TRUE,C3777:C$14997,0)+D3776</f>
        <v>#N/A</v>
      </c>
      <c r="F3776">
        <f>LOOKUP(2,1/(C$12:C3776),D$12:D3776)</f>
        <v>1828</v>
      </c>
      <c r="G3776" t="e">
        <f t="shared" si="356"/>
        <v>#N/A</v>
      </c>
      <c r="H3776">
        <f t="shared" si="357"/>
        <v>4.0099892215783033</v>
      </c>
      <c r="I3776">
        <f t="shared" si="358"/>
        <v>0</v>
      </c>
      <c r="J3776">
        <f>$J$12+SUM(I$12:I3775)</f>
        <v>4.009989221578306</v>
      </c>
    </row>
    <row r="3777" spans="1:10">
      <c r="A3777" s="2">
        <f t="shared" si="360"/>
        <v>48995</v>
      </c>
      <c r="B3777" t="e">
        <f t="shared" si="359"/>
        <v>#N/A</v>
      </c>
      <c r="C3777" t="b">
        <f t="shared" si="355"/>
        <v>0</v>
      </c>
      <c r="D3777">
        <f>ROWS(C$12:C3777)</f>
        <v>3766</v>
      </c>
      <c r="E3777" t="e">
        <f>MATCH(TRUE,C3778:C$14997,0)+D3777</f>
        <v>#N/A</v>
      </c>
      <c r="F3777">
        <f>LOOKUP(2,1/(C$12:C3777),D$12:D3777)</f>
        <v>1828</v>
      </c>
      <c r="G3777" t="e">
        <f t="shared" si="356"/>
        <v>#N/A</v>
      </c>
      <c r="H3777">
        <f t="shared" si="357"/>
        <v>4.0099892215783033</v>
      </c>
      <c r="I3777">
        <f t="shared" si="358"/>
        <v>0</v>
      </c>
      <c r="J3777">
        <f>$J$12+SUM(I$12:I3776)</f>
        <v>4.009989221578306</v>
      </c>
    </row>
    <row r="3778" spans="1:10">
      <c r="A3778" s="2">
        <f t="shared" si="360"/>
        <v>48996</v>
      </c>
      <c r="B3778" t="e">
        <f t="shared" si="359"/>
        <v>#N/A</v>
      </c>
      <c r="C3778" t="b">
        <f t="shared" si="355"/>
        <v>0</v>
      </c>
      <c r="D3778">
        <f>ROWS(C$12:C3778)</f>
        <v>3767</v>
      </c>
      <c r="E3778" t="e">
        <f>MATCH(TRUE,C3779:C$14997,0)+D3778</f>
        <v>#N/A</v>
      </c>
      <c r="F3778">
        <f>LOOKUP(2,1/(C$12:C3778),D$12:D3778)</f>
        <v>1828</v>
      </c>
      <c r="G3778" t="e">
        <f t="shared" si="356"/>
        <v>#N/A</v>
      </c>
      <c r="H3778">
        <f t="shared" si="357"/>
        <v>4.0099892215783033</v>
      </c>
      <c r="I3778">
        <f t="shared" si="358"/>
        <v>0</v>
      </c>
      <c r="J3778">
        <f>$J$12+SUM(I$12:I3777)</f>
        <v>4.009989221578306</v>
      </c>
    </row>
    <row r="3779" spans="1:10">
      <c r="A3779" s="2">
        <f t="shared" si="360"/>
        <v>48997</v>
      </c>
      <c r="B3779" t="e">
        <f t="shared" si="359"/>
        <v>#N/A</v>
      </c>
      <c r="C3779" t="b">
        <f t="shared" si="355"/>
        <v>0</v>
      </c>
      <c r="D3779">
        <f>ROWS(C$12:C3779)</f>
        <v>3768</v>
      </c>
      <c r="E3779" t="e">
        <f>MATCH(TRUE,C3780:C$14997,0)+D3779</f>
        <v>#N/A</v>
      </c>
      <c r="F3779">
        <f>LOOKUP(2,1/(C$12:C3779),D$12:D3779)</f>
        <v>1828</v>
      </c>
      <c r="G3779" t="e">
        <f t="shared" si="356"/>
        <v>#N/A</v>
      </c>
      <c r="H3779">
        <f t="shared" si="357"/>
        <v>4.0099892215783033</v>
      </c>
      <c r="I3779">
        <f t="shared" si="358"/>
        <v>0</v>
      </c>
      <c r="J3779">
        <f>$J$12+SUM(I$12:I3778)</f>
        <v>4.009989221578306</v>
      </c>
    </row>
    <row r="3780" spans="1:10">
      <c r="A3780" s="2">
        <f t="shared" si="360"/>
        <v>48998</v>
      </c>
      <c r="B3780" t="e">
        <f t="shared" si="359"/>
        <v>#N/A</v>
      </c>
      <c r="C3780" t="b">
        <f t="shared" si="355"/>
        <v>0</v>
      </c>
      <c r="D3780">
        <f>ROWS(C$12:C3780)</f>
        <v>3769</v>
      </c>
      <c r="E3780" t="e">
        <f>MATCH(TRUE,C3781:C$14997,0)+D3780</f>
        <v>#N/A</v>
      </c>
      <c r="F3780">
        <f>LOOKUP(2,1/(C$12:C3780),D$12:D3780)</f>
        <v>1828</v>
      </c>
      <c r="G3780" t="e">
        <f t="shared" si="356"/>
        <v>#N/A</v>
      </c>
      <c r="H3780">
        <f t="shared" si="357"/>
        <v>4.0099892215783033</v>
      </c>
      <c r="I3780">
        <f t="shared" si="358"/>
        <v>0</v>
      </c>
      <c r="J3780">
        <f>$J$12+SUM(I$12:I3779)</f>
        <v>4.009989221578306</v>
      </c>
    </row>
    <row r="3781" spans="1:10">
      <c r="A3781" s="2">
        <f t="shared" si="360"/>
        <v>48999</v>
      </c>
      <c r="B3781" t="e">
        <f t="shared" si="359"/>
        <v>#N/A</v>
      </c>
      <c r="C3781" t="b">
        <f t="shared" si="355"/>
        <v>0</v>
      </c>
      <c r="D3781">
        <f>ROWS(C$12:C3781)</f>
        <v>3770</v>
      </c>
      <c r="E3781" t="e">
        <f>MATCH(TRUE,C3782:C$14997,0)+D3781</f>
        <v>#N/A</v>
      </c>
      <c r="F3781">
        <f>LOOKUP(2,1/(C$12:C3781),D$12:D3781)</f>
        <v>1828</v>
      </c>
      <c r="G3781" t="e">
        <f t="shared" si="356"/>
        <v>#N/A</v>
      </c>
      <c r="H3781">
        <f t="shared" si="357"/>
        <v>4.0099892215783033</v>
      </c>
      <c r="I3781">
        <f t="shared" si="358"/>
        <v>0</v>
      </c>
      <c r="J3781">
        <f>$J$12+SUM(I$12:I3780)</f>
        <v>4.009989221578306</v>
      </c>
    </row>
    <row r="3782" spans="1:10">
      <c r="A3782" s="2">
        <f t="shared" si="360"/>
        <v>49000</v>
      </c>
      <c r="B3782" t="e">
        <f t="shared" si="359"/>
        <v>#N/A</v>
      </c>
      <c r="C3782" t="b">
        <f t="shared" si="355"/>
        <v>0</v>
      </c>
      <c r="D3782">
        <f>ROWS(C$12:C3782)</f>
        <v>3771</v>
      </c>
      <c r="E3782" t="e">
        <f>MATCH(TRUE,C3783:C$14997,0)+D3782</f>
        <v>#N/A</v>
      </c>
      <c r="F3782">
        <f>LOOKUP(2,1/(C$12:C3782),D$12:D3782)</f>
        <v>1828</v>
      </c>
      <c r="G3782" t="e">
        <f t="shared" si="356"/>
        <v>#N/A</v>
      </c>
      <c r="H3782">
        <f t="shared" si="357"/>
        <v>4.0099892215783033</v>
      </c>
      <c r="I3782">
        <f t="shared" si="358"/>
        <v>0</v>
      </c>
      <c r="J3782">
        <f>$J$12+SUM(I$12:I3781)</f>
        <v>4.009989221578306</v>
      </c>
    </row>
    <row r="3783" spans="1:10">
      <c r="A3783" s="2">
        <f t="shared" si="360"/>
        <v>49001</v>
      </c>
      <c r="B3783" t="e">
        <f t="shared" si="359"/>
        <v>#N/A</v>
      </c>
      <c r="C3783" t="b">
        <f t="shared" si="355"/>
        <v>0</v>
      </c>
      <c r="D3783">
        <f>ROWS(C$12:C3783)</f>
        <v>3772</v>
      </c>
      <c r="E3783" t="e">
        <f>MATCH(TRUE,C3784:C$14997,0)+D3783</f>
        <v>#N/A</v>
      </c>
      <c r="F3783">
        <f>LOOKUP(2,1/(C$12:C3783),D$12:D3783)</f>
        <v>1828</v>
      </c>
      <c r="G3783" t="e">
        <f t="shared" si="356"/>
        <v>#N/A</v>
      </c>
      <c r="H3783">
        <f t="shared" si="357"/>
        <v>4.0099892215783033</v>
      </c>
      <c r="I3783">
        <f t="shared" si="358"/>
        <v>0</v>
      </c>
      <c r="J3783">
        <f>$J$12+SUM(I$12:I3782)</f>
        <v>4.009989221578306</v>
      </c>
    </row>
    <row r="3784" spans="1:10">
      <c r="A3784" s="2">
        <f t="shared" si="360"/>
        <v>49002</v>
      </c>
      <c r="B3784" t="e">
        <f t="shared" si="359"/>
        <v>#N/A</v>
      </c>
      <c r="C3784" t="b">
        <f t="shared" si="355"/>
        <v>0</v>
      </c>
      <c r="D3784">
        <f>ROWS(C$12:C3784)</f>
        <v>3773</v>
      </c>
      <c r="E3784" t="e">
        <f>MATCH(TRUE,C3785:C$14997,0)+D3784</f>
        <v>#N/A</v>
      </c>
      <c r="F3784">
        <f>LOOKUP(2,1/(C$12:C3784),D$12:D3784)</f>
        <v>1828</v>
      </c>
      <c r="G3784" t="e">
        <f t="shared" si="356"/>
        <v>#N/A</v>
      </c>
      <c r="H3784">
        <f t="shared" si="357"/>
        <v>4.0099892215783033</v>
      </c>
      <c r="I3784">
        <f t="shared" si="358"/>
        <v>0</v>
      </c>
      <c r="J3784">
        <f>$J$12+SUM(I$12:I3783)</f>
        <v>4.009989221578306</v>
      </c>
    </row>
    <row r="3785" spans="1:10">
      <c r="A3785" s="2">
        <f t="shared" si="360"/>
        <v>49003</v>
      </c>
      <c r="B3785" t="e">
        <f t="shared" si="359"/>
        <v>#N/A</v>
      </c>
      <c r="C3785" t="b">
        <f t="shared" si="355"/>
        <v>0</v>
      </c>
      <c r="D3785">
        <f>ROWS(C$12:C3785)</f>
        <v>3774</v>
      </c>
      <c r="E3785" t="e">
        <f>MATCH(TRUE,C3786:C$14997,0)+D3785</f>
        <v>#N/A</v>
      </c>
      <c r="F3785">
        <f>LOOKUP(2,1/(C$12:C3785),D$12:D3785)</f>
        <v>1828</v>
      </c>
      <c r="G3785" t="e">
        <f t="shared" si="356"/>
        <v>#N/A</v>
      </c>
      <c r="H3785">
        <f t="shared" si="357"/>
        <v>4.0099892215783033</v>
      </c>
      <c r="I3785">
        <f t="shared" si="358"/>
        <v>0</v>
      </c>
      <c r="J3785">
        <f>$J$12+SUM(I$12:I3784)</f>
        <v>4.009989221578306</v>
      </c>
    </row>
    <row r="3786" spans="1:10">
      <c r="A3786" s="2">
        <f t="shared" si="360"/>
        <v>49004</v>
      </c>
      <c r="B3786" t="e">
        <f t="shared" si="359"/>
        <v>#N/A</v>
      </c>
      <c r="C3786" t="b">
        <f t="shared" si="355"/>
        <v>0</v>
      </c>
      <c r="D3786">
        <f>ROWS(C$12:C3786)</f>
        <v>3775</v>
      </c>
      <c r="E3786" t="e">
        <f>MATCH(TRUE,C3787:C$14997,0)+D3786</f>
        <v>#N/A</v>
      </c>
      <c r="F3786">
        <f>LOOKUP(2,1/(C$12:C3786),D$12:D3786)</f>
        <v>1828</v>
      </c>
      <c r="G3786" t="e">
        <f t="shared" si="356"/>
        <v>#N/A</v>
      </c>
      <c r="H3786">
        <f t="shared" si="357"/>
        <v>4.0099892215783033</v>
      </c>
      <c r="I3786">
        <f t="shared" si="358"/>
        <v>0</v>
      </c>
      <c r="J3786">
        <f>$J$12+SUM(I$12:I3785)</f>
        <v>4.009989221578306</v>
      </c>
    </row>
    <row r="3787" spans="1:10">
      <c r="A3787" s="2">
        <f t="shared" si="360"/>
        <v>49005</v>
      </c>
      <c r="B3787" t="e">
        <f t="shared" si="359"/>
        <v>#N/A</v>
      </c>
      <c r="C3787" t="b">
        <f t="shared" si="355"/>
        <v>0</v>
      </c>
      <c r="D3787">
        <f>ROWS(C$12:C3787)</f>
        <v>3776</v>
      </c>
      <c r="E3787" t="e">
        <f>MATCH(TRUE,C3788:C$14997,0)+D3787</f>
        <v>#N/A</v>
      </c>
      <c r="F3787">
        <f>LOOKUP(2,1/(C$12:C3787),D$12:D3787)</f>
        <v>1828</v>
      </c>
      <c r="G3787" t="e">
        <f t="shared" si="356"/>
        <v>#N/A</v>
      </c>
      <c r="H3787">
        <f t="shared" si="357"/>
        <v>4.0099892215783033</v>
      </c>
      <c r="I3787">
        <f t="shared" si="358"/>
        <v>0</v>
      </c>
      <c r="J3787">
        <f>$J$12+SUM(I$12:I3786)</f>
        <v>4.009989221578306</v>
      </c>
    </row>
    <row r="3788" spans="1:10">
      <c r="A3788" s="2">
        <f t="shared" si="360"/>
        <v>49006</v>
      </c>
      <c r="B3788" t="e">
        <f t="shared" si="359"/>
        <v>#N/A</v>
      </c>
      <c r="C3788" t="b">
        <f t="shared" ref="C3788:C3851" si="361">NOT(ISNA(B3788))</f>
        <v>0</v>
      </c>
      <c r="D3788">
        <f>ROWS(C$12:C3788)</f>
        <v>3777</v>
      </c>
      <c r="E3788" t="e">
        <f>MATCH(TRUE,C3789:C$14997,0)+D3788</f>
        <v>#N/A</v>
      </c>
      <c r="F3788">
        <f>LOOKUP(2,1/(C$12:C3788),D$12:D3788)</f>
        <v>1828</v>
      </c>
      <c r="G3788" t="e">
        <f t="shared" ref="G3788:G3851" si="362">INDEX($B$12:$B$14997,E3788)</f>
        <v>#N/A</v>
      </c>
      <c r="H3788">
        <f t="shared" ref="H3788:H3851" si="363">INDEX($B$12:$B$14997,F3788)</f>
        <v>4.0099892215783033</v>
      </c>
      <c r="I3788">
        <f t="shared" ref="I3788:I3851" si="364">IF(ISNA(E3788), 0, IF(C3788,0,(G3788-H3788)/(E3788-F3788-1)))</f>
        <v>0</v>
      </c>
      <c r="J3788">
        <f>$J$12+SUM(I$12:I3787)</f>
        <v>4.009989221578306</v>
      </c>
    </row>
    <row r="3789" spans="1:10">
      <c r="A3789" s="2">
        <f t="shared" si="360"/>
        <v>49007</v>
      </c>
      <c r="B3789" t="e">
        <f t="shared" ref="B3789:B3852" si="365">HLOOKUP(A3789,$A$7:$BI$9,3,FALSE)</f>
        <v>#N/A</v>
      </c>
      <c r="C3789" t="b">
        <f t="shared" si="361"/>
        <v>0</v>
      </c>
      <c r="D3789">
        <f>ROWS(C$12:C3789)</f>
        <v>3778</v>
      </c>
      <c r="E3789" t="e">
        <f>MATCH(TRUE,C3790:C$14997,0)+D3789</f>
        <v>#N/A</v>
      </c>
      <c r="F3789">
        <f>LOOKUP(2,1/(C$12:C3789),D$12:D3789)</f>
        <v>1828</v>
      </c>
      <c r="G3789" t="e">
        <f t="shared" si="362"/>
        <v>#N/A</v>
      </c>
      <c r="H3789">
        <f t="shared" si="363"/>
        <v>4.0099892215783033</v>
      </c>
      <c r="I3789">
        <f t="shared" si="364"/>
        <v>0</v>
      </c>
      <c r="J3789">
        <f>$J$12+SUM(I$12:I3788)</f>
        <v>4.009989221578306</v>
      </c>
    </row>
    <row r="3790" spans="1:10">
      <c r="A3790" s="2">
        <f t="shared" si="360"/>
        <v>49008</v>
      </c>
      <c r="B3790" t="e">
        <f t="shared" si="365"/>
        <v>#N/A</v>
      </c>
      <c r="C3790" t="b">
        <f t="shared" si="361"/>
        <v>0</v>
      </c>
      <c r="D3790">
        <f>ROWS(C$12:C3790)</f>
        <v>3779</v>
      </c>
      <c r="E3790" t="e">
        <f>MATCH(TRUE,C3791:C$14997,0)+D3790</f>
        <v>#N/A</v>
      </c>
      <c r="F3790">
        <f>LOOKUP(2,1/(C$12:C3790),D$12:D3790)</f>
        <v>1828</v>
      </c>
      <c r="G3790" t="e">
        <f t="shared" si="362"/>
        <v>#N/A</v>
      </c>
      <c r="H3790">
        <f t="shared" si="363"/>
        <v>4.0099892215783033</v>
      </c>
      <c r="I3790">
        <f t="shared" si="364"/>
        <v>0</v>
      </c>
      <c r="J3790">
        <f>$J$12+SUM(I$12:I3789)</f>
        <v>4.009989221578306</v>
      </c>
    </row>
    <row r="3791" spans="1:10">
      <c r="A3791" s="2">
        <f t="shared" si="360"/>
        <v>49009</v>
      </c>
      <c r="B3791" t="e">
        <f t="shared" si="365"/>
        <v>#N/A</v>
      </c>
      <c r="C3791" t="b">
        <f t="shared" si="361"/>
        <v>0</v>
      </c>
      <c r="D3791">
        <f>ROWS(C$12:C3791)</f>
        <v>3780</v>
      </c>
      <c r="E3791" t="e">
        <f>MATCH(TRUE,C3792:C$14997,0)+D3791</f>
        <v>#N/A</v>
      </c>
      <c r="F3791">
        <f>LOOKUP(2,1/(C$12:C3791),D$12:D3791)</f>
        <v>1828</v>
      </c>
      <c r="G3791" t="e">
        <f t="shared" si="362"/>
        <v>#N/A</v>
      </c>
      <c r="H3791">
        <f t="shared" si="363"/>
        <v>4.0099892215783033</v>
      </c>
      <c r="I3791">
        <f t="shared" si="364"/>
        <v>0</v>
      </c>
      <c r="J3791">
        <f>$J$12+SUM(I$12:I3790)</f>
        <v>4.009989221578306</v>
      </c>
    </row>
    <row r="3792" spans="1:10">
      <c r="A3792" s="2">
        <f t="shared" si="360"/>
        <v>49010</v>
      </c>
      <c r="B3792" t="e">
        <f t="shared" si="365"/>
        <v>#N/A</v>
      </c>
      <c r="C3792" t="b">
        <f t="shared" si="361"/>
        <v>0</v>
      </c>
      <c r="D3792">
        <f>ROWS(C$12:C3792)</f>
        <v>3781</v>
      </c>
      <c r="E3792" t="e">
        <f>MATCH(TRUE,C3793:C$14997,0)+D3792</f>
        <v>#N/A</v>
      </c>
      <c r="F3792">
        <f>LOOKUP(2,1/(C$12:C3792),D$12:D3792)</f>
        <v>1828</v>
      </c>
      <c r="G3792" t="e">
        <f t="shared" si="362"/>
        <v>#N/A</v>
      </c>
      <c r="H3792">
        <f t="shared" si="363"/>
        <v>4.0099892215783033</v>
      </c>
      <c r="I3792">
        <f t="shared" si="364"/>
        <v>0</v>
      </c>
      <c r="J3792">
        <f>$J$12+SUM(I$12:I3791)</f>
        <v>4.009989221578306</v>
      </c>
    </row>
    <row r="3793" spans="1:10">
      <c r="A3793" s="2">
        <f t="shared" si="360"/>
        <v>49011</v>
      </c>
      <c r="B3793" t="e">
        <f t="shared" si="365"/>
        <v>#N/A</v>
      </c>
      <c r="C3793" t="b">
        <f t="shared" si="361"/>
        <v>0</v>
      </c>
      <c r="D3793">
        <f>ROWS(C$12:C3793)</f>
        <v>3782</v>
      </c>
      <c r="E3793" t="e">
        <f>MATCH(TRUE,C3794:C$14997,0)+D3793</f>
        <v>#N/A</v>
      </c>
      <c r="F3793">
        <f>LOOKUP(2,1/(C$12:C3793),D$12:D3793)</f>
        <v>1828</v>
      </c>
      <c r="G3793" t="e">
        <f t="shared" si="362"/>
        <v>#N/A</v>
      </c>
      <c r="H3793">
        <f t="shared" si="363"/>
        <v>4.0099892215783033</v>
      </c>
      <c r="I3793">
        <f t="shared" si="364"/>
        <v>0</v>
      </c>
      <c r="J3793">
        <f>$J$12+SUM(I$12:I3792)</f>
        <v>4.009989221578306</v>
      </c>
    </row>
    <row r="3794" spans="1:10">
      <c r="A3794" s="2">
        <f t="shared" si="360"/>
        <v>49012</v>
      </c>
      <c r="B3794" t="e">
        <f t="shared" si="365"/>
        <v>#N/A</v>
      </c>
      <c r="C3794" t="b">
        <f t="shared" si="361"/>
        <v>0</v>
      </c>
      <c r="D3794">
        <f>ROWS(C$12:C3794)</f>
        <v>3783</v>
      </c>
      <c r="E3794" t="e">
        <f>MATCH(TRUE,C3795:C$14997,0)+D3794</f>
        <v>#N/A</v>
      </c>
      <c r="F3794">
        <f>LOOKUP(2,1/(C$12:C3794),D$12:D3794)</f>
        <v>1828</v>
      </c>
      <c r="G3794" t="e">
        <f t="shared" si="362"/>
        <v>#N/A</v>
      </c>
      <c r="H3794">
        <f t="shared" si="363"/>
        <v>4.0099892215783033</v>
      </c>
      <c r="I3794">
        <f t="shared" si="364"/>
        <v>0</v>
      </c>
      <c r="J3794">
        <f>$J$12+SUM(I$12:I3793)</f>
        <v>4.009989221578306</v>
      </c>
    </row>
    <row r="3795" spans="1:10">
      <c r="A3795" s="2">
        <f t="shared" si="360"/>
        <v>49013</v>
      </c>
      <c r="B3795" t="e">
        <f t="shared" si="365"/>
        <v>#N/A</v>
      </c>
      <c r="C3795" t="b">
        <f t="shared" si="361"/>
        <v>0</v>
      </c>
      <c r="D3795">
        <f>ROWS(C$12:C3795)</f>
        <v>3784</v>
      </c>
      <c r="E3795" t="e">
        <f>MATCH(TRUE,C3796:C$14997,0)+D3795</f>
        <v>#N/A</v>
      </c>
      <c r="F3795">
        <f>LOOKUP(2,1/(C$12:C3795),D$12:D3795)</f>
        <v>1828</v>
      </c>
      <c r="G3795" t="e">
        <f t="shared" si="362"/>
        <v>#N/A</v>
      </c>
      <c r="H3795">
        <f t="shared" si="363"/>
        <v>4.0099892215783033</v>
      </c>
      <c r="I3795">
        <f t="shared" si="364"/>
        <v>0</v>
      </c>
      <c r="J3795">
        <f>$J$12+SUM(I$12:I3794)</f>
        <v>4.009989221578306</v>
      </c>
    </row>
    <row r="3796" spans="1:10">
      <c r="A3796" s="2">
        <f t="shared" si="360"/>
        <v>49014</v>
      </c>
      <c r="B3796" t="e">
        <f t="shared" si="365"/>
        <v>#N/A</v>
      </c>
      <c r="C3796" t="b">
        <f t="shared" si="361"/>
        <v>0</v>
      </c>
      <c r="D3796">
        <f>ROWS(C$12:C3796)</f>
        <v>3785</v>
      </c>
      <c r="E3796" t="e">
        <f>MATCH(TRUE,C3797:C$14997,0)+D3796</f>
        <v>#N/A</v>
      </c>
      <c r="F3796">
        <f>LOOKUP(2,1/(C$12:C3796),D$12:D3796)</f>
        <v>1828</v>
      </c>
      <c r="G3796" t="e">
        <f t="shared" si="362"/>
        <v>#N/A</v>
      </c>
      <c r="H3796">
        <f t="shared" si="363"/>
        <v>4.0099892215783033</v>
      </c>
      <c r="I3796">
        <f t="shared" si="364"/>
        <v>0</v>
      </c>
      <c r="J3796">
        <f>$J$12+SUM(I$12:I3795)</f>
        <v>4.009989221578306</v>
      </c>
    </row>
    <row r="3797" spans="1:10">
      <c r="A3797" s="2">
        <f t="shared" si="360"/>
        <v>49015</v>
      </c>
      <c r="B3797" t="e">
        <f t="shared" si="365"/>
        <v>#N/A</v>
      </c>
      <c r="C3797" t="b">
        <f t="shared" si="361"/>
        <v>0</v>
      </c>
      <c r="D3797">
        <f>ROWS(C$12:C3797)</f>
        <v>3786</v>
      </c>
      <c r="E3797" t="e">
        <f>MATCH(TRUE,C3798:C$14997,0)+D3797</f>
        <v>#N/A</v>
      </c>
      <c r="F3797">
        <f>LOOKUP(2,1/(C$12:C3797),D$12:D3797)</f>
        <v>1828</v>
      </c>
      <c r="G3797" t="e">
        <f t="shared" si="362"/>
        <v>#N/A</v>
      </c>
      <c r="H3797">
        <f t="shared" si="363"/>
        <v>4.0099892215783033</v>
      </c>
      <c r="I3797">
        <f t="shared" si="364"/>
        <v>0</v>
      </c>
      <c r="J3797">
        <f>$J$12+SUM(I$12:I3796)</f>
        <v>4.009989221578306</v>
      </c>
    </row>
    <row r="3798" spans="1:10">
      <c r="A3798" s="2">
        <f t="shared" si="360"/>
        <v>49016</v>
      </c>
      <c r="B3798" t="e">
        <f t="shared" si="365"/>
        <v>#N/A</v>
      </c>
      <c r="C3798" t="b">
        <f t="shared" si="361"/>
        <v>0</v>
      </c>
      <c r="D3798">
        <f>ROWS(C$12:C3798)</f>
        <v>3787</v>
      </c>
      <c r="E3798" t="e">
        <f>MATCH(TRUE,C3799:C$14997,0)+D3798</f>
        <v>#N/A</v>
      </c>
      <c r="F3798">
        <f>LOOKUP(2,1/(C$12:C3798),D$12:D3798)</f>
        <v>1828</v>
      </c>
      <c r="G3798" t="e">
        <f t="shared" si="362"/>
        <v>#N/A</v>
      </c>
      <c r="H3798">
        <f t="shared" si="363"/>
        <v>4.0099892215783033</v>
      </c>
      <c r="I3798">
        <f t="shared" si="364"/>
        <v>0</v>
      </c>
      <c r="J3798">
        <f>$J$12+SUM(I$12:I3797)</f>
        <v>4.009989221578306</v>
      </c>
    </row>
    <row r="3799" spans="1:10">
      <c r="A3799" s="2">
        <f t="shared" si="360"/>
        <v>49017</v>
      </c>
      <c r="B3799" t="e">
        <f t="shared" si="365"/>
        <v>#N/A</v>
      </c>
      <c r="C3799" t="b">
        <f t="shared" si="361"/>
        <v>0</v>
      </c>
      <c r="D3799">
        <f>ROWS(C$12:C3799)</f>
        <v>3788</v>
      </c>
      <c r="E3799" t="e">
        <f>MATCH(TRUE,C3800:C$14997,0)+D3799</f>
        <v>#N/A</v>
      </c>
      <c r="F3799">
        <f>LOOKUP(2,1/(C$12:C3799),D$12:D3799)</f>
        <v>1828</v>
      </c>
      <c r="G3799" t="e">
        <f t="shared" si="362"/>
        <v>#N/A</v>
      </c>
      <c r="H3799">
        <f t="shared" si="363"/>
        <v>4.0099892215783033</v>
      </c>
      <c r="I3799">
        <f t="shared" si="364"/>
        <v>0</v>
      </c>
      <c r="J3799">
        <f>$J$12+SUM(I$12:I3798)</f>
        <v>4.009989221578306</v>
      </c>
    </row>
    <row r="3800" spans="1:10">
      <c r="A3800" s="2">
        <f t="shared" si="360"/>
        <v>49018</v>
      </c>
      <c r="B3800" t="e">
        <f t="shared" si="365"/>
        <v>#N/A</v>
      </c>
      <c r="C3800" t="b">
        <f t="shared" si="361"/>
        <v>0</v>
      </c>
      <c r="D3800">
        <f>ROWS(C$12:C3800)</f>
        <v>3789</v>
      </c>
      <c r="E3800" t="e">
        <f>MATCH(TRUE,C3801:C$14997,0)+D3800</f>
        <v>#N/A</v>
      </c>
      <c r="F3800">
        <f>LOOKUP(2,1/(C$12:C3800),D$12:D3800)</f>
        <v>1828</v>
      </c>
      <c r="G3800" t="e">
        <f t="shared" si="362"/>
        <v>#N/A</v>
      </c>
      <c r="H3800">
        <f t="shared" si="363"/>
        <v>4.0099892215783033</v>
      </c>
      <c r="I3800">
        <f t="shared" si="364"/>
        <v>0</v>
      </c>
      <c r="J3800">
        <f>$J$12+SUM(I$12:I3799)</f>
        <v>4.009989221578306</v>
      </c>
    </row>
    <row r="3801" spans="1:10">
      <c r="A3801" s="2">
        <f t="shared" si="360"/>
        <v>49019</v>
      </c>
      <c r="B3801" t="e">
        <f t="shared" si="365"/>
        <v>#N/A</v>
      </c>
      <c r="C3801" t="b">
        <f t="shared" si="361"/>
        <v>0</v>
      </c>
      <c r="D3801">
        <f>ROWS(C$12:C3801)</f>
        <v>3790</v>
      </c>
      <c r="E3801" t="e">
        <f>MATCH(TRUE,C3802:C$14997,0)+D3801</f>
        <v>#N/A</v>
      </c>
      <c r="F3801">
        <f>LOOKUP(2,1/(C$12:C3801),D$12:D3801)</f>
        <v>1828</v>
      </c>
      <c r="G3801" t="e">
        <f t="shared" si="362"/>
        <v>#N/A</v>
      </c>
      <c r="H3801">
        <f t="shared" si="363"/>
        <v>4.0099892215783033</v>
      </c>
      <c r="I3801">
        <f t="shared" si="364"/>
        <v>0</v>
      </c>
      <c r="J3801">
        <f>$J$12+SUM(I$12:I3800)</f>
        <v>4.009989221578306</v>
      </c>
    </row>
    <row r="3802" spans="1:10">
      <c r="A3802" s="2">
        <f t="shared" si="360"/>
        <v>49020</v>
      </c>
      <c r="B3802" t="e">
        <f t="shared" si="365"/>
        <v>#N/A</v>
      </c>
      <c r="C3802" t="b">
        <f t="shared" si="361"/>
        <v>0</v>
      </c>
      <c r="D3802">
        <f>ROWS(C$12:C3802)</f>
        <v>3791</v>
      </c>
      <c r="E3802" t="e">
        <f>MATCH(TRUE,C3803:C$14997,0)+D3802</f>
        <v>#N/A</v>
      </c>
      <c r="F3802">
        <f>LOOKUP(2,1/(C$12:C3802),D$12:D3802)</f>
        <v>1828</v>
      </c>
      <c r="G3802" t="e">
        <f t="shared" si="362"/>
        <v>#N/A</v>
      </c>
      <c r="H3802">
        <f t="shared" si="363"/>
        <v>4.0099892215783033</v>
      </c>
      <c r="I3802">
        <f t="shared" si="364"/>
        <v>0</v>
      </c>
      <c r="J3802">
        <f>$J$12+SUM(I$12:I3801)</f>
        <v>4.009989221578306</v>
      </c>
    </row>
    <row r="3803" spans="1:10">
      <c r="A3803" s="2">
        <f t="shared" ref="A3803:A3866" si="366">A3802+1</f>
        <v>49021</v>
      </c>
      <c r="B3803" t="e">
        <f t="shared" si="365"/>
        <v>#N/A</v>
      </c>
      <c r="C3803" t="b">
        <f t="shared" si="361"/>
        <v>0</v>
      </c>
      <c r="D3803">
        <f>ROWS(C$12:C3803)</f>
        <v>3792</v>
      </c>
      <c r="E3803" t="e">
        <f>MATCH(TRUE,C3804:C$14997,0)+D3803</f>
        <v>#N/A</v>
      </c>
      <c r="F3803">
        <f>LOOKUP(2,1/(C$12:C3803),D$12:D3803)</f>
        <v>1828</v>
      </c>
      <c r="G3803" t="e">
        <f t="shared" si="362"/>
        <v>#N/A</v>
      </c>
      <c r="H3803">
        <f t="shared" si="363"/>
        <v>4.0099892215783033</v>
      </c>
      <c r="I3803">
        <f t="shared" si="364"/>
        <v>0</v>
      </c>
      <c r="J3803">
        <f>$J$12+SUM(I$12:I3802)</f>
        <v>4.009989221578306</v>
      </c>
    </row>
    <row r="3804" spans="1:10">
      <c r="A3804" s="2">
        <f t="shared" si="366"/>
        <v>49022</v>
      </c>
      <c r="B3804" t="e">
        <f t="shared" si="365"/>
        <v>#N/A</v>
      </c>
      <c r="C3804" t="b">
        <f t="shared" si="361"/>
        <v>0</v>
      </c>
      <c r="D3804">
        <f>ROWS(C$12:C3804)</f>
        <v>3793</v>
      </c>
      <c r="E3804" t="e">
        <f>MATCH(TRUE,C3805:C$14997,0)+D3804</f>
        <v>#N/A</v>
      </c>
      <c r="F3804">
        <f>LOOKUP(2,1/(C$12:C3804),D$12:D3804)</f>
        <v>1828</v>
      </c>
      <c r="G3804" t="e">
        <f t="shared" si="362"/>
        <v>#N/A</v>
      </c>
      <c r="H3804">
        <f t="shared" si="363"/>
        <v>4.0099892215783033</v>
      </c>
      <c r="I3804">
        <f t="shared" si="364"/>
        <v>0</v>
      </c>
      <c r="J3804">
        <f>$J$12+SUM(I$12:I3803)</f>
        <v>4.009989221578306</v>
      </c>
    </row>
    <row r="3805" spans="1:10">
      <c r="A3805" s="2">
        <f t="shared" si="366"/>
        <v>49023</v>
      </c>
      <c r="B3805" t="e">
        <f t="shared" si="365"/>
        <v>#N/A</v>
      </c>
      <c r="C3805" t="b">
        <f t="shared" si="361"/>
        <v>0</v>
      </c>
      <c r="D3805">
        <f>ROWS(C$12:C3805)</f>
        <v>3794</v>
      </c>
      <c r="E3805" t="e">
        <f>MATCH(TRUE,C3806:C$14997,0)+D3805</f>
        <v>#N/A</v>
      </c>
      <c r="F3805">
        <f>LOOKUP(2,1/(C$12:C3805),D$12:D3805)</f>
        <v>1828</v>
      </c>
      <c r="G3805" t="e">
        <f t="shared" si="362"/>
        <v>#N/A</v>
      </c>
      <c r="H3805">
        <f t="shared" si="363"/>
        <v>4.0099892215783033</v>
      </c>
      <c r="I3805">
        <f t="shared" si="364"/>
        <v>0</v>
      </c>
      <c r="J3805">
        <f>$J$12+SUM(I$12:I3804)</f>
        <v>4.009989221578306</v>
      </c>
    </row>
    <row r="3806" spans="1:10">
      <c r="A3806" s="2">
        <f t="shared" si="366"/>
        <v>49024</v>
      </c>
      <c r="B3806" t="e">
        <f t="shared" si="365"/>
        <v>#N/A</v>
      </c>
      <c r="C3806" t="b">
        <f t="shared" si="361"/>
        <v>0</v>
      </c>
      <c r="D3806">
        <f>ROWS(C$12:C3806)</f>
        <v>3795</v>
      </c>
      <c r="E3806" t="e">
        <f>MATCH(TRUE,C3807:C$14997,0)+D3806</f>
        <v>#N/A</v>
      </c>
      <c r="F3806">
        <f>LOOKUP(2,1/(C$12:C3806),D$12:D3806)</f>
        <v>1828</v>
      </c>
      <c r="G3806" t="e">
        <f t="shared" si="362"/>
        <v>#N/A</v>
      </c>
      <c r="H3806">
        <f t="shared" si="363"/>
        <v>4.0099892215783033</v>
      </c>
      <c r="I3806">
        <f t="shared" si="364"/>
        <v>0</v>
      </c>
      <c r="J3806">
        <f>$J$12+SUM(I$12:I3805)</f>
        <v>4.009989221578306</v>
      </c>
    </row>
    <row r="3807" spans="1:10">
      <c r="A3807" s="2">
        <f t="shared" si="366"/>
        <v>49025</v>
      </c>
      <c r="B3807" t="e">
        <f t="shared" si="365"/>
        <v>#N/A</v>
      </c>
      <c r="C3807" t="b">
        <f t="shared" si="361"/>
        <v>0</v>
      </c>
      <c r="D3807">
        <f>ROWS(C$12:C3807)</f>
        <v>3796</v>
      </c>
      <c r="E3807" t="e">
        <f>MATCH(TRUE,C3808:C$14997,0)+D3807</f>
        <v>#N/A</v>
      </c>
      <c r="F3807">
        <f>LOOKUP(2,1/(C$12:C3807),D$12:D3807)</f>
        <v>1828</v>
      </c>
      <c r="G3807" t="e">
        <f t="shared" si="362"/>
        <v>#N/A</v>
      </c>
      <c r="H3807">
        <f t="shared" si="363"/>
        <v>4.0099892215783033</v>
      </c>
      <c r="I3807">
        <f t="shared" si="364"/>
        <v>0</v>
      </c>
      <c r="J3807">
        <f>$J$12+SUM(I$12:I3806)</f>
        <v>4.009989221578306</v>
      </c>
    </row>
    <row r="3808" spans="1:10">
      <c r="A3808" s="2">
        <f t="shared" si="366"/>
        <v>49026</v>
      </c>
      <c r="B3808" t="e">
        <f t="shared" si="365"/>
        <v>#N/A</v>
      </c>
      <c r="C3808" t="b">
        <f t="shared" si="361"/>
        <v>0</v>
      </c>
      <c r="D3808">
        <f>ROWS(C$12:C3808)</f>
        <v>3797</v>
      </c>
      <c r="E3808" t="e">
        <f>MATCH(TRUE,C3809:C$14997,0)+D3808</f>
        <v>#N/A</v>
      </c>
      <c r="F3808">
        <f>LOOKUP(2,1/(C$12:C3808),D$12:D3808)</f>
        <v>1828</v>
      </c>
      <c r="G3808" t="e">
        <f t="shared" si="362"/>
        <v>#N/A</v>
      </c>
      <c r="H3808">
        <f t="shared" si="363"/>
        <v>4.0099892215783033</v>
      </c>
      <c r="I3808">
        <f t="shared" si="364"/>
        <v>0</v>
      </c>
      <c r="J3808">
        <f>$J$12+SUM(I$12:I3807)</f>
        <v>4.009989221578306</v>
      </c>
    </row>
    <row r="3809" spans="1:10">
      <c r="A3809" s="2">
        <f t="shared" si="366"/>
        <v>49027</v>
      </c>
      <c r="B3809" t="e">
        <f t="shared" si="365"/>
        <v>#N/A</v>
      </c>
      <c r="C3809" t="b">
        <f t="shared" si="361"/>
        <v>0</v>
      </c>
      <c r="D3809">
        <f>ROWS(C$12:C3809)</f>
        <v>3798</v>
      </c>
      <c r="E3809" t="e">
        <f>MATCH(TRUE,C3810:C$14997,0)+D3809</f>
        <v>#N/A</v>
      </c>
      <c r="F3809">
        <f>LOOKUP(2,1/(C$12:C3809),D$12:D3809)</f>
        <v>1828</v>
      </c>
      <c r="G3809" t="e">
        <f t="shared" si="362"/>
        <v>#N/A</v>
      </c>
      <c r="H3809">
        <f t="shared" si="363"/>
        <v>4.0099892215783033</v>
      </c>
      <c r="I3809">
        <f t="shared" si="364"/>
        <v>0</v>
      </c>
      <c r="J3809">
        <f>$J$12+SUM(I$12:I3808)</f>
        <v>4.009989221578306</v>
      </c>
    </row>
    <row r="3810" spans="1:10">
      <c r="A3810" s="2">
        <f t="shared" si="366"/>
        <v>49028</v>
      </c>
      <c r="B3810" t="e">
        <f t="shared" si="365"/>
        <v>#N/A</v>
      </c>
      <c r="C3810" t="b">
        <f t="shared" si="361"/>
        <v>0</v>
      </c>
      <c r="D3810">
        <f>ROWS(C$12:C3810)</f>
        <v>3799</v>
      </c>
      <c r="E3810" t="e">
        <f>MATCH(TRUE,C3811:C$14997,0)+D3810</f>
        <v>#N/A</v>
      </c>
      <c r="F3810">
        <f>LOOKUP(2,1/(C$12:C3810),D$12:D3810)</f>
        <v>1828</v>
      </c>
      <c r="G3810" t="e">
        <f t="shared" si="362"/>
        <v>#N/A</v>
      </c>
      <c r="H3810">
        <f t="shared" si="363"/>
        <v>4.0099892215783033</v>
      </c>
      <c r="I3810">
        <f t="shared" si="364"/>
        <v>0</v>
      </c>
      <c r="J3810">
        <f>$J$12+SUM(I$12:I3809)</f>
        <v>4.009989221578306</v>
      </c>
    </row>
    <row r="3811" spans="1:10">
      <c r="A3811" s="2">
        <f t="shared" si="366"/>
        <v>49029</v>
      </c>
      <c r="B3811" t="e">
        <f t="shared" si="365"/>
        <v>#N/A</v>
      </c>
      <c r="C3811" t="b">
        <f t="shared" si="361"/>
        <v>0</v>
      </c>
      <c r="D3811">
        <f>ROWS(C$12:C3811)</f>
        <v>3800</v>
      </c>
      <c r="E3811" t="e">
        <f>MATCH(TRUE,C3812:C$14997,0)+D3811</f>
        <v>#N/A</v>
      </c>
      <c r="F3811">
        <f>LOOKUP(2,1/(C$12:C3811),D$12:D3811)</f>
        <v>1828</v>
      </c>
      <c r="G3811" t="e">
        <f t="shared" si="362"/>
        <v>#N/A</v>
      </c>
      <c r="H3811">
        <f t="shared" si="363"/>
        <v>4.0099892215783033</v>
      </c>
      <c r="I3811">
        <f t="shared" si="364"/>
        <v>0</v>
      </c>
      <c r="J3811">
        <f>$J$12+SUM(I$12:I3810)</f>
        <v>4.009989221578306</v>
      </c>
    </row>
    <row r="3812" spans="1:10">
      <c r="A3812" s="2">
        <f t="shared" si="366"/>
        <v>49030</v>
      </c>
      <c r="B3812" t="e">
        <f t="shared" si="365"/>
        <v>#N/A</v>
      </c>
      <c r="C3812" t="b">
        <f t="shared" si="361"/>
        <v>0</v>
      </c>
      <c r="D3812">
        <f>ROWS(C$12:C3812)</f>
        <v>3801</v>
      </c>
      <c r="E3812" t="e">
        <f>MATCH(TRUE,C3813:C$14997,0)+D3812</f>
        <v>#N/A</v>
      </c>
      <c r="F3812">
        <f>LOOKUP(2,1/(C$12:C3812),D$12:D3812)</f>
        <v>1828</v>
      </c>
      <c r="G3812" t="e">
        <f t="shared" si="362"/>
        <v>#N/A</v>
      </c>
      <c r="H3812">
        <f t="shared" si="363"/>
        <v>4.0099892215783033</v>
      </c>
      <c r="I3812">
        <f t="shared" si="364"/>
        <v>0</v>
      </c>
      <c r="J3812">
        <f>$J$12+SUM(I$12:I3811)</f>
        <v>4.009989221578306</v>
      </c>
    </row>
    <row r="3813" spans="1:10">
      <c r="A3813" s="2">
        <f t="shared" si="366"/>
        <v>49031</v>
      </c>
      <c r="B3813" t="e">
        <f t="shared" si="365"/>
        <v>#N/A</v>
      </c>
      <c r="C3813" t="b">
        <f t="shared" si="361"/>
        <v>0</v>
      </c>
      <c r="D3813">
        <f>ROWS(C$12:C3813)</f>
        <v>3802</v>
      </c>
      <c r="E3813" t="e">
        <f>MATCH(TRUE,C3814:C$14997,0)+D3813</f>
        <v>#N/A</v>
      </c>
      <c r="F3813">
        <f>LOOKUP(2,1/(C$12:C3813),D$12:D3813)</f>
        <v>1828</v>
      </c>
      <c r="G3813" t="e">
        <f t="shared" si="362"/>
        <v>#N/A</v>
      </c>
      <c r="H3813">
        <f t="shared" si="363"/>
        <v>4.0099892215783033</v>
      </c>
      <c r="I3813">
        <f t="shared" si="364"/>
        <v>0</v>
      </c>
      <c r="J3813">
        <f>$J$12+SUM(I$12:I3812)</f>
        <v>4.009989221578306</v>
      </c>
    </row>
    <row r="3814" spans="1:10">
      <c r="A3814" s="2">
        <f t="shared" si="366"/>
        <v>49032</v>
      </c>
      <c r="B3814" t="e">
        <f t="shared" si="365"/>
        <v>#N/A</v>
      </c>
      <c r="C3814" t="b">
        <f t="shared" si="361"/>
        <v>0</v>
      </c>
      <c r="D3814">
        <f>ROWS(C$12:C3814)</f>
        <v>3803</v>
      </c>
      <c r="E3814" t="e">
        <f>MATCH(TRUE,C3815:C$14997,0)+D3814</f>
        <v>#N/A</v>
      </c>
      <c r="F3814">
        <f>LOOKUP(2,1/(C$12:C3814),D$12:D3814)</f>
        <v>1828</v>
      </c>
      <c r="G3814" t="e">
        <f t="shared" si="362"/>
        <v>#N/A</v>
      </c>
      <c r="H3814">
        <f t="shared" si="363"/>
        <v>4.0099892215783033</v>
      </c>
      <c r="I3814">
        <f t="shared" si="364"/>
        <v>0</v>
      </c>
      <c r="J3814">
        <f>$J$12+SUM(I$12:I3813)</f>
        <v>4.009989221578306</v>
      </c>
    </row>
    <row r="3815" spans="1:10">
      <c r="A3815" s="2">
        <f t="shared" si="366"/>
        <v>49033</v>
      </c>
      <c r="B3815" t="e">
        <f t="shared" si="365"/>
        <v>#N/A</v>
      </c>
      <c r="C3815" t="b">
        <f t="shared" si="361"/>
        <v>0</v>
      </c>
      <c r="D3815">
        <f>ROWS(C$12:C3815)</f>
        <v>3804</v>
      </c>
      <c r="E3815" t="e">
        <f>MATCH(TRUE,C3816:C$14997,0)+D3815</f>
        <v>#N/A</v>
      </c>
      <c r="F3815">
        <f>LOOKUP(2,1/(C$12:C3815),D$12:D3815)</f>
        <v>1828</v>
      </c>
      <c r="G3815" t="e">
        <f t="shared" si="362"/>
        <v>#N/A</v>
      </c>
      <c r="H3815">
        <f t="shared" si="363"/>
        <v>4.0099892215783033</v>
      </c>
      <c r="I3815">
        <f t="shared" si="364"/>
        <v>0</v>
      </c>
      <c r="J3815">
        <f>$J$12+SUM(I$12:I3814)</f>
        <v>4.009989221578306</v>
      </c>
    </row>
    <row r="3816" spans="1:10">
      <c r="A3816" s="2">
        <f t="shared" si="366"/>
        <v>49034</v>
      </c>
      <c r="B3816" t="e">
        <f t="shared" si="365"/>
        <v>#N/A</v>
      </c>
      <c r="C3816" t="b">
        <f t="shared" si="361"/>
        <v>0</v>
      </c>
      <c r="D3816">
        <f>ROWS(C$12:C3816)</f>
        <v>3805</v>
      </c>
      <c r="E3816" t="e">
        <f>MATCH(TRUE,C3817:C$14997,0)+D3816</f>
        <v>#N/A</v>
      </c>
      <c r="F3816">
        <f>LOOKUP(2,1/(C$12:C3816),D$12:D3816)</f>
        <v>1828</v>
      </c>
      <c r="G3816" t="e">
        <f t="shared" si="362"/>
        <v>#N/A</v>
      </c>
      <c r="H3816">
        <f t="shared" si="363"/>
        <v>4.0099892215783033</v>
      </c>
      <c r="I3816">
        <f t="shared" si="364"/>
        <v>0</v>
      </c>
      <c r="J3816">
        <f>$J$12+SUM(I$12:I3815)</f>
        <v>4.009989221578306</v>
      </c>
    </row>
    <row r="3817" spans="1:10">
      <c r="A3817" s="2">
        <f t="shared" si="366"/>
        <v>49035</v>
      </c>
      <c r="B3817" t="e">
        <f t="shared" si="365"/>
        <v>#N/A</v>
      </c>
      <c r="C3817" t="b">
        <f t="shared" si="361"/>
        <v>0</v>
      </c>
      <c r="D3817">
        <f>ROWS(C$12:C3817)</f>
        <v>3806</v>
      </c>
      <c r="E3817" t="e">
        <f>MATCH(TRUE,C3818:C$14997,0)+D3817</f>
        <v>#N/A</v>
      </c>
      <c r="F3817">
        <f>LOOKUP(2,1/(C$12:C3817),D$12:D3817)</f>
        <v>1828</v>
      </c>
      <c r="G3817" t="e">
        <f t="shared" si="362"/>
        <v>#N/A</v>
      </c>
      <c r="H3817">
        <f t="shared" si="363"/>
        <v>4.0099892215783033</v>
      </c>
      <c r="I3817">
        <f t="shared" si="364"/>
        <v>0</v>
      </c>
      <c r="J3817">
        <f>$J$12+SUM(I$12:I3816)</f>
        <v>4.009989221578306</v>
      </c>
    </row>
    <row r="3818" spans="1:10">
      <c r="A3818" s="2">
        <f t="shared" si="366"/>
        <v>49036</v>
      </c>
      <c r="B3818" t="e">
        <f t="shared" si="365"/>
        <v>#N/A</v>
      </c>
      <c r="C3818" t="b">
        <f t="shared" si="361"/>
        <v>0</v>
      </c>
      <c r="D3818">
        <f>ROWS(C$12:C3818)</f>
        <v>3807</v>
      </c>
      <c r="E3818" t="e">
        <f>MATCH(TRUE,C3819:C$14997,0)+D3818</f>
        <v>#N/A</v>
      </c>
      <c r="F3818">
        <f>LOOKUP(2,1/(C$12:C3818),D$12:D3818)</f>
        <v>1828</v>
      </c>
      <c r="G3818" t="e">
        <f t="shared" si="362"/>
        <v>#N/A</v>
      </c>
      <c r="H3818">
        <f t="shared" si="363"/>
        <v>4.0099892215783033</v>
      </c>
      <c r="I3818">
        <f t="shared" si="364"/>
        <v>0</v>
      </c>
      <c r="J3818">
        <f>$J$12+SUM(I$12:I3817)</f>
        <v>4.009989221578306</v>
      </c>
    </row>
    <row r="3819" spans="1:10">
      <c r="A3819" s="2">
        <f t="shared" si="366"/>
        <v>49037</v>
      </c>
      <c r="B3819" t="e">
        <f t="shared" si="365"/>
        <v>#N/A</v>
      </c>
      <c r="C3819" t="b">
        <f t="shared" si="361"/>
        <v>0</v>
      </c>
      <c r="D3819">
        <f>ROWS(C$12:C3819)</f>
        <v>3808</v>
      </c>
      <c r="E3819" t="e">
        <f>MATCH(TRUE,C3820:C$14997,0)+D3819</f>
        <v>#N/A</v>
      </c>
      <c r="F3819">
        <f>LOOKUP(2,1/(C$12:C3819),D$12:D3819)</f>
        <v>1828</v>
      </c>
      <c r="G3819" t="e">
        <f t="shared" si="362"/>
        <v>#N/A</v>
      </c>
      <c r="H3819">
        <f t="shared" si="363"/>
        <v>4.0099892215783033</v>
      </c>
      <c r="I3819">
        <f t="shared" si="364"/>
        <v>0</v>
      </c>
      <c r="J3819">
        <f>$J$12+SUM(I$12:I3818)</f>
        <v>4.009989221578306</v>
      </c>
    </row>
    <row r="3820" spans="1:10">
      <c r="A3820" s="2">
        <f t="shared" si="366"/>
        <v>49038</v>
      </c>
      <c r="B3820" t="e">
        <f t="shared" si="365"/>
        <v>#N/A</v>
      </c>
      <c r="C3820" t="b">
        <f t="shared" si="361"/>
        <v>0</v>
      </c>
      <c r="D3820">
        <f>ROWS(C$12:C3820)</f>
        <v>3809</v>
      </c>
      <c r="E3820" t="e">
        <f>MATCH(TRUE,C3821:C$14997,0)+D3820</f>
        <v>#N/A</v>
      </c>
      <c r="F3820">
        <f>LOOKUP(2,1/(C$12:C3820),D$12:D3820)</f>
        <v>1828</v>
      </c>
      <c r="G3820" t="e">
        <f t="shared" si="362"/>
        <v>#N/A</v>
      </c>
      <c r="H3820">
        <f t="shared" si="363"/>
        <v>4.0099892215783033</v>
      </c>
      <c r="I3820">
        <f t="shared" si="364"/>
        <v>0</v>
      </c>
      <c r="J3820">
        <f>$J$12+SUM(I$12:I3819)</f>
        <v>4.009989221578306</v>
      </c>
    </row>
    <row r="3821" spans="1:10">
      <c r="A3821" s="2">
        <f t="shared" si="366"/>
        <v>49039</v>
      </c>
      <c r="B3821" t="e">
        <f t="shared" si="365"/>
        <v>#N/A</v>
      </c>
      <c r="C3821" t="b">
        <f t="shared" si="361"/>
        <v>0</v>
      </c>
      <c r="D3821">
        <f>ROWS(C$12:C3821)</f>
        <v>3810</v>
      </c>
      <c r="E3821" t="e">
        <f>MATCH(TRUE,C3822:C$14997,0)+D3821</f>
        <v>#N/A</v>
      </c>
      <c r="F3821">
        <f>LOOKUP(2,1/(C$12:C3821),D$12:D3821)</f>
        <v>1828</v>
      </c>
      <c r="G3821" t="e">
        <f t="shared" si="362"/>
        <v>#N/A</v>
      </c>
      <c r="H3821">
        <f t="shared" si="363"/>
        <v>4.0099892215783033</v>
      </c>
      <c r="I3821">
        <f t="shared" si="364"/>
        <v>0</v>
      </c>
      <c r="J3821">
        <f>$J$12+SUM(I$12:I3820)</f>
        <v>4.009989221578306</v>
      </c>
    </row>
    <row r="3822" spans="1:10">
      <c r="A3822" s="2">
        <f t="shared" si="366"/>
        <v>49040</v>
      </c>
      <c r="B3822" t="e">
        <f t="shared" si="365"/>
        <v>#N/A</v>
      </c>
      <c r="C3822" t="b">
        <f t="shared" si="361"/>
        <v>0</v>
      </c>
      <c r="D3822">
        <f>ROWS(C$12:C3822)</f>
        <v>3811</v>
      </c>
      <c r="E3822" t="e">
        <f>MATCH(TRUE,C3823:C$14997,0)+D3822</f>
        <v>#N/A</v>
      </c>
      <c r="F3822">
        <f>LOOKUP(2,1/(C$12:C3822),D$12:D3822)</f>
        <v>1828</v>
      </c>
      <c r="G3822" t="e">
        <f t="shared" si="362"/>
        <v>#N/A</v>
      </c>
      <c r="H3822">
        <f t="shared" si="363"/>
        <v>4.0099892215783033</v>
      </c>
      <c r="I3822">
        <f t="shared" si="364"/>
        <v>0</v>
      </c>
      <c r="J3822">
        <f>$J$12+SUM(I$12:I3821)</f>
        <v>4.009989221578306</v>
      </c>
    </row>
    <row r="3823" spans="1:10">
      <c r="A3823" s="2">
        <f t="shared" si="366"/>
        <v>49041</v>
      </c>
      <c r="B3823" t="e">
        <f t="shared" si="365"/>
        <v>#N/A</v>
      </c>
      <c r="C3823" t="b">
        <f t="shared" si="361"/>
        <v>0</v>
      </c>
      <c r="D3823">
        <f>ROWS(C$12:C3823)</f>
        <v>3812</v>
      </c>
      <c r="E3823" t="e">
        <f>MATCH(TRUE,C3824:C$14997,0)+D3823</f>
        <v>#N/A</v>
      </c>
      <c r="F3823">
        <f>LOOKUP(2,1/(C$12:C3823),D$12:D3823)</f>
        <v>1828</v>
      </c>
      <c r="G3823" t="e">
        <f t="shared" si="362"/>
        <v>#N/A</v>
      </c>
      <c r="H3823">
        <f t="shared" si="363"/>
        <v>4.0099892215783033</v>
      </c>
      <c r="I3823">
        <f t="shared" si="364"/>
        <v>0</v>
      </c>
      <c r="J3823">
        <f>$J$12+SUM(I$12:I3822)</f>
        <v>4.009989221578306</v>
      </c>
    </row>
    <row r="3824" spans="1:10">
      <c r="A3824" s="2">
        <f t="shared" si="366"/>
        <v>49042</v>
      </c>
      <c r="B3824" t="e">
        <f t="shared" si="365"/>
        <v>#N/A</v>
      </c>
      <c r="C3824" t="b">
        <f t="shared" si="361"/>
        <v>0</v>
      </c>
      <c r="D3824">
        <f>ROWS(C$12:C3824)</f>
        <v>3813</v>
      </c>
      <c r="E3824" t="e">
        <f>MATCH(TRUE,C3825:C$14997,0)+D3824</f>
        <v>#N/A</v>
      </c>
      <c r="F3824">
        <f>LOOKUP(2,1/(C$12:C3824),D$12:D3824)</f>
        <v>1828</v>
      </c>
      <c r="G3824" t="e">
        <f t="shared" si="362"/>
        <v>#N/A</v>
      </c>
      <c r="H3824">
        <f t="shared" si="363"/>
        <v>4.0099892215783033</v>
      </c>
      <c r="I3824">
        <f t="shared" si="364"/>
        <v>0</v>
      </c>
      <c r="J3824">
        <f>$J$12+SUM(I$12:I3823)</f>
        <v>4.009989221578306</v>
      </c>
    </row>
    <row r="3825" spans="1:10">
      <c r="A3825" s="2">
        <f t="shared" si="366"/>
        <v>49043</v>
      </c>
      <c r="B3825" t="e">
        <f t="shared" si="365"/>
        <v>#N/A</v>
      </c>
      <c r="C3825" t="b">
        <f t="shared" si="361"/>
        <v>0</v>
      </c>
      <c r="D3825">
        <f>ROWS(C$12:C3825)</f>
        <v>3814</v>
      </c>
      <c r="E3825" t="e">
        <f>MATCH(TRUE,C3826:C$14997,0)+D3825</f>
        <v>#N/A</v>
      </c>
      <c r="F3825">
        <f>LOOKUP(2,1/(C$12:C3825),D$12:D3825)</f>
        <v>1828</v>
      </c>
      <c r="G3825" t="e">
        <f t="shared" si="362"/>
        <v>#N/A</v>
      </c>
      <c r="H3825">
        <f t="shared" si="363"/>
        <v>4.0099892215783033</v>
      </c>
      <c r="I3825">
        <f t="shared" si="364"/>
        <v>0</v>
      </c>
      <c r="J3825">
        <f>$J$12+SUM(I$12:I3824)</f>
        <v>4.009989221578306</v>
      </c>
    </row>
    <row r="3826" spans="1:10">
      <c r="A3826" s="2">
        <f t="shared" si="366"/>
        <v>49044</v>
      </c>
      <c r="B3826" t="e">
        <f t="shared" si="365"/>
        <v>#N/A</v>
      </c>
      <c r="C3826" t="b">
        <f t="shared" si="361"/>
        <v>0</v>
      </c>
      <c r="D3826">
        <f>ROWS(C$12:C3826)</f>
        <v>3815</v>
      </c>
      <c r="E3826" t="e">
        <f>MATCH(TRUE,C3827:C$14997,0)+D3826</f>
        <v>#N/A</v>
      </c>
      <c r="F3826">
        <f>LOOKUP(2,1/(C$12:C3826),D$12:D3826)</f>
        <v>1828</v>
      </c>
      <c r="G3826" t="e">
        <f t="shared" si="362"/>
        <v>#N/A</v>
      </c>
      <c r="H3826">
        <f t="shared" si="363"/>
        <v>4.0099892215783033</v>
      </c>
      <c r="I3826">
        <f t="shared" si="364"/>
        <v>0</v>
      </c>
      <c r="J3826">
        <f>$J$12+SUM(I$12:I3825)</f>
        <v>4.009989221578306</v>
      </c>
    </row>
    <row r="3827" spans="1:10">
      <c r="A3827" s="2">
        <f t="shared" si="366"/>
        <v>49045</v>
      </c>
      <c r="B3827" t="e">
        <f t="shared" si="365"/>
        <v>#N/A</v>
      </c>
      <c r="C3827" t="b">
        <f t="shared" si="361"/>
        <v>0</v>
      </c>
      <c r="D3827">
        <f>ROWS(C$12:C3827)</f>
        <v>3816</v>
      </c>
      <c r="E3827" t="e">
        <f>MATCH(TRUE,C3828:C$14997,0)+D3827</f>
        <v>#N/A</v>
      </c>
      <c r="F3827">
        <f>LOOKUP(2,1/(C$12:C3827),D$12:D3827)</f>
        <v>1828</v>
      </c>
      <c r="G3827" t="e">
        <f t="shared" si="362"/>
        <v>#N/A</v>
      </c>
      <c r="H3827">
        <f t="shared" si="363"/>
        <v>4.0099892215783033</v>
      </c>
      <c r="I3827">
        <f t="shared" si="364"/>
        <v>0</v>
      </c>
      <c r="J3827">
        <f>$J$12+SUM(I$12:I3826)</f>
        <v>4.009989221578306</v>
      </c>
    </row>
    <row r="3828" spans="1:10">
      <c r="A3828" s="2">
        <f t="shared" si="366"/>
        <v>49046</v>
      </c>
      <c r="B3828" t="e">
        <f t="shared" si="365"/>
        <v>#N/A</v>
      </c>
      <c r="C3828" t="b">
        <f t="shared" si="361"/>
        <v>0</v>
      </c>
      <c r="D3828">
        <f>ROWS(C$12:C3828)</f>
        <v>3817</v>
      </c>
      <c r="E3828" t="e">
        <f>MATCH(TRUE,C3829:C$14997,0)+D3828</f>
        <v>#N/A</v>
      </c>
      <c r="F3828">
        <f>LOOKUP(2,1/(C$12:C3828),D$12:D3828)</f>
        <v>1828</v>
      </c>
      <c r="G3828" t="e">
        <f t="shared" si="362"/>
        <v>#N/A</v>
      </c>
      <c r="H3828">
        <f t="shared" si="363"/>
        <v>4.0099892215783033</v>
      </c>
      <c r="I3828">
        <f t="shared" si="364"/>
        <v>0</v>
      </c>
      <c r="J3828">
        <f>$J$12+SUM(I$12:I3827)</f>
        <v>4.009989221578306</v>
      </c>
    </row>
    <row r="3829" spans="1:10">
      <c r="A3829" s="2">
        <f t="shared" si="366"/>
        <v>49047</v>
      </c>
      <c r="B3829" t="e">
        <f t="shared" si="365"/>
        <v>#N/A</v>
      </c>
      <c r="C3829" t="b">
        <f t="shared" si="361"/>
        <v>0</v>
      </c>
      <c r="D3829">
        <f>ROWS(C$12:C3829)</f>
        <v>3818</v>
      </c>
      <c r="E3829" t="e">
        <f>MATCH(TRUE,C3830:C$14997,0)+D3829</f>
        <v>#N/A</v>
      </c>
      <c r="F3829">
        <f>LOOKUP(2,1/(C$12:C3829),D$12:D3829)</f>
        <v>1828</v>
      </c>
      <c r="G3829" t="e">
        <f t="shared" si="362"/>
        <v>#N/A</v>
      </c>
      <c r="H3829">
        <f t="shared" si="363"/>
        <v>4.0099892215783033</v>
      </c>
      <c r="I3829">
        <f t="shared" si="364"/>
        <v>0</v>
      </c>
      <c r="J3829">
        <f>$J$12+SUM(I$12:I3828)</f>
        <v>4.009989221578306</v>
      </c>
    </row>
    <row r="3830" spans="1:10">
      <c r="A3830" s="2">
        <f t="shared" si="366"/>
        <v>49048</v>
      </c>
      <c r="B3830" t="e">
        <f t="shared" si="365"/>
        <v>#N/A</v>
      </c>
      <c r="C3830" t="b">
        <f t="shared" si="361"/>
        <v>0</v>
      </c>
      <c r="D3830">
        <f>ROWS(C$12:C3830)</f>
        <v>3819</v>
      </c>
      <c r="E3830" t="e">
        <f>MATCH(TRUE,C3831:C$14997,0)+D3830</f>
        <v>#N/A</v>
      </c>
      <c r="F3830">
        <f>LOOKUP(2,1/(C$12:C3830),D$12:D3830)</f>
        <v>1828</v>
      </c>
      <c r="G3830" t="e">
        <f t="shared" si="362"/>
        <v>#N/A</v>
      </c>
      <c r="H3830">
        <f t="shared" si="363"/>
        <v>4.0099892215783033</v>
      </c>
      <c r="I3830">
        <f t="shared" si="364"/>
        <v>0</v>
      </c>
      <c r="J3830">
        <f>$J$12+SUM(I$12:I3829)</f>
        <v>4.009989221578306</v>
      </c>
    </row>
    <row r="3831" spans="1:10">
      <c r="A3831" s="2">
        <f t="shared" si="366"/>
        <v>49049</v>
      </c>
      <c r="B3831" t="e">
        <f t="shared" si="365"/>
        <v>#N/A</v>
      </c>
      <c r="C3831" t="b">
        <f t="shared" si="361"/>
        <v>0</v>
      </c>
      <c r="D3831">
        <f>ROWS(C$12:C3831)</f>
        <v>3820</v>
      </c>
      <c r="E3831" t="e">
        <f>MATCH(TRUE,C3832:C$14997,0)+D3831</f>
        <v>#N/A</v>
      </c>
      <c r="F3831">
        <f>LOOKUP(2,1/(C$12:C3831),D$12:D3831)</f>
        <v>1828</v>
      </c>
      <c r="G3831" t="e">
        <f t="shared" si="362"/>
        <v>#N/A</v>
      </c>
      <c r="H3831">
        <f t="shared" si="363"/>
        <v>4.0099892215783033</v>
      </c>
      <c r="I3831">
        <f t="shared" si="364"/>
        <v>0</v>
      </c>
      <c r="J3831">
        <f>$J$12+SUM(I$12:I3830)</f>
        <v>4.009989221578306</v>
      </c>
    </row>
    <row r="3832" spans="1:10">
      <c r="A3832" s="2">
        <f t="shared" si="366"/>
        <v>49050</v>
      </c>
      <c r="B3832" t="e">
        <f t="shared" si="365"/>
        <v>#N/A</v>
      </c>
      <c r="C3832" t="b">
        <f t="shared" si="361"/>
        <v>0</v>
      </c>
      <c r="D3832">
        <f>ROWS(C$12:C3832)</f>
        <v>3821</v>
      </c>
      <c r="E3832" t="e">
        <f>MATCH(TRUE,C3833:C$14997,0)+D3832</f>
        <v>#N/A</v>
      </c>
      <c r="F3832">
        <f>LOOKUP(2,1/(C$12:C3832),D$12:D3832)</f>
        <v>1828</v>
      </c>
      <c r="G3832" t="e">
        <f t="shared" si="362"/>
        <v>#N/A</v>
      </c>
      <c r="H3832">
        <f t="shared" si="363"/>
        <v>4.0099892215783033</v>
      </c>
      <c r="I3832">
        <f t="shared" si="364"/>
        <v>0</v>
      </c>
      <c r="J3832">
        <f>$J$12+SUM(I$12:I3831)</f>
        <v>4.009989221578306</v>
      </c>
    </row>
    <row r="3833" spans="1:10">
      <c r="A3833" s="2">
        <f t="shared" si="366"/>
        <v>49051</v>
      </c>
      <c r="B3833" t="e">
        <f t="shared" si="365"/>
        <v>#N/A</v>
      </c>
      <c r="C3833" t="b">
        <f t="shared" si="361"/>
        <v>0</v>
      </c>
      <c r="D3833">
        <f>ROWS(C$12:C3833)</f>
        <v>3822</v>
      </c>
      <c r="E3833" t="e">
        <f>MATCH(TRUE,C3834:C$14997,0)+D3833</f>
        <v>#N/A</v>
      </c>
      <c r="F3833">
        <f>LOOKUP(2,1/(C$12:C3833),D$12:D3833)</f>
        <v>1828</v>
      </c>
      <c r="G3833" t="e">
        <f t="shared" si="362"/>
        <v>#N/A</v>
      </c>
      <c r="H3833">
        <f t="shared" si="363"/>
        <v>4.0099892215783033</v>
      </c>
      <c r="I3833">
        <f t="shared" si="364"/>
        <v>0</v>
      </c>
      <c r="J3833">
        <f>$J$12+SUM(I$12:I3832)</f>
        <v>4.009989221578306</v>
      </c>
    </row>
    <row r="3834" spans="1:10">
      <c r="A3834" s="2">
        <f t="shared" si="366"/>
        <v>49052</v>
      </c>
      <c r="B3834" t="e">
        <f t="shared" si="365"/>
        <v>#N/A</v>
      </c>
      <c r="C3834" t="b">
        <f t="shared" si="361"/>
        <v>0</v>
      </c>
      <c r="D3834">
        <f>ROWS(C$12:C3834)</f>
        <v>3823</v>
      </c>
      <c r="E3834" t="e">
        <f>MATCH(TRUE,C3835:C$14997,0)+D3834</f>
        <v>#N/A</v>
      </c>
      <c r="F3834">
        <f>LOOKUP(2,1/(C$12:C3834),D$12:D3834)</f>
        <v>1828</v>
      </c>
      <c r="G3834" t="e">
        <f t="shared" si="362"/>
        <v>#N/A</v>
      </c>
      <c r="H3834">
        <f t="shared" si="363"/>
        <v>4.0099892215783033</v>
      </c>
      <c r="I3834">
        <f t="shared" si="364"/>
        <v>0</v>
      </c>
      <c r="J3834">
        <f>$J$12+SUM(I$12:I3833)</f>
        <v>4.009989221578306</v>
      </c>
    </row>
    <row r="3835" spans="1:10">
      <c r="A3835" s="2">
        <f t="shared" si="366"/>
        <v>49053</v>
      </c>
      <c r="B3835" t="e">
        <f t="shared" si="365"/>
        <v>#N/A</v>
      </c>
      <c r="C3835" t="b">
        <f t="shared" si="361"/>
        <v>0</v>
      </c>
      <c r="D3835">
        <f>ROWS(C$12:C3835)</f>
        <v>3824</v>
      </c>
      <c r="E3835" t="e">
        <f>MATCH(TRUE,C3836:C$14997,0)+D3835</f>
        <v>#N/A</v>
      </c>
      <c r="F3835">
        <f>LOOKUP(2,1/(C$12:C3835),D$12:D3835)</f>
        <v>1828</v>
      </c>
      <c r="G3835" t="e">
        <f t="shared" si="362"/>
        <v>#N/A</v>
      </c>
      <c r="H3835">
        <f t="shared" si="363"/>
        <v>4.0099892215783033</v>
      </c>
      <c r="I3835">
        <f t="shared" si="364"/>
        <v>0</v>
      </c>
      <c r="J3835">
        <f>$J$12+SUM(I$12:I3834)</f>
        <v>4.009989221578306</v>
      </c>
    </row>
    <row r="3836" spans="1:10">
      <c r="A3836" s="2">
        <f t="shared" si="366"/>
        <v>49054</v>
      </c>
      <c r="B3836" t="e">
        <f t="shared" si="365"/>
        <v>#N/A</v>
      </c>
      <c r="C3836" t="b">
        <f t="shared" si="361"/>
        <v>0</v>
      </c>
      <c r="D3836">
        <f>ROWS(C$12:C3836)</f>
        <v>3825</v>
      </c>
      <c r="E3836" t="e">
        <f>MATCH(TRUE,C3837:C$14997,0)+D3836</f>
        <v>#N/A</v>
      </c>
      <c r="F3836">
        <f>LOOKUP(2,1/(C$12:C3836),D$12:D3836)</f>
        <v>1828</v>
      </c>
      <c r="G3836" t="e">
        <f t="shared" si="362"/>
        <v>#N/A</v>
      </c>
      <c r="H3836">
        <f t="shared" si="363"/>
        <v>4.0099892215783033</v>
      </c>
      <c r="I3836">
        <f t="shared" si="364"/>
        <v>0</v>
      </c>
      <c r="J3836">
        <f>$J$12+SUM(I$12:I3835)</f>
        <v>4.009989221578306</v>
      </c>
    </row>
    <row r="3837" spans="1:10">
      <c r="A3837" s="2">
        <f t="shared" si="366"/>
        <v>49055</v>
      </c>
      <c r="B3837" t="e">
        <f t="shared" si="365"/>
        <v>#N/A</v>
      </c>
      <c r="C3837" t="b">
        <f t="shared" si="361"/>
        <v>0</v>
      </c>
      <c r="D3837">
        <f>ROWS(C$12:C3837)</f>
        <v>3826</v>
      </c>
      <c r="E3837" t="e">
        <f>MATCH(TRUE,C3838:C$14997,0)+D3837</f>
        <v>#N/A</v>
      </c>
      <c r="F3837">
        <f>LOOKUP(2,1/(C$12:C3837),D$12:D3837)</f>
        <v>1828</v>
      </c>
      <c r="G3837" t="e">
        <f t="shared" si="362"/>
        <v>#N/A</v>
      </c>
      <c r="H3837">
        <f t="shared" si="363"/>
        <v>4.0099892215783033</v>
      </c>
      <c r="I3837">
        <f t="shared" si="364"/>
        <v>0</v>
      </c>
      <c r="J3837">
        <f>$J$12+SUM(I$12:I3836)</f>
        <v>4.009989221578306</v>
      </c>
    </row>
    <row r="3838" spans="1:10">
      <c r="A3838" s="2">
        <f t="shared" si="366"/>
        <v>49056</v>
      </c>
      <c r="B3838" t="e">
        <f t="shared" si="365"/>
        <v>#N/A</v>
      </c>
      <c r="C3838" t="b">
        <f t="shared" si="361"/>
        <v>0</v>
      </c>
      <c r="D3838">
        <f>ROWS(C$12:C3838)</f>
        <v>3827</v>
      </c>
      <c r="E3838" t="e">
        <f>MATCH(TRUE,C3839:C$14997,0)+D3838</f>
        <v>#N/A</v>
      </c>
      <c r="F3838">
        <f>LOOKUP(2,1/(C$12:C3838),D$12:D3838)</f>
        <v>1828</v>
      </c>
      <c r="G3838" t="e">
        <f t="shared" si="362"/>
        <v>#N/A</v>
      </c>
      <c r="H3838">
        <f t="shared" si="363"/>
        <v>4.0099892215783033</v>
      </c>
      <c r="I3838">
        <f t="shared" si="364"/>
        <v>0</v>
      </c>
      <c r="J3838">
        <f>$J$12+SUM(I$12:I3837)</f>
        <v>4.009989221578306</v>
      </c>
    </row>
    <row r="3839" spans="1:10">
      <c r="A3839" s="2">
        <f t="shared" si="366"/>
        <v>49057</v>
      </c>
      <c r="B3839" t="e">
        <f t="shared" si="365"/>
        <v>#N/A</v>
      </c>
      <c r="C3839" t="b">
        <f t="shared" si="361"/>
        <v>0</v>
      </c>
      <c r="D3839">
        <f>ROWS(C$12:C3839)</f>
        <v>3828</v>
      </c>
      <c r="E3839" t="e">
        <f>MATCH(TRUE,C3840:C$14997,0)+D3839</f>
        <v>#N/A</v>
      </c>
      <c r="F3839">
        <f>LOOKUP(2,1/(C$12:C3839),D$12:D3839)</f>
        <v>1828</v>
      </c>
      <c r="G3839" t="e">
        <f t="shared" si="362"/>
        <v>#N/A</v>
      </c>
      <c r="H3839">
        <f t="shared" si="363"/>
        <v>4.0099892215783033</v>
      </c>
      <c r="I3839">
        <f t="shared" si="364"/>
        <v>0</v>
      </c>
      <c r="J3839">
        <f>$J$12+SUM(I$12:I3838)</f>
        <v>4.009989221578306</v>
      </c>
    </row>
    <row r="3840" spans="1:10">
      <c r="A3840" s="2">
        <f t="shared" si="366"/>
        <v>49058</v>
      </c>
      <c r="B3840" t="e">
        <f t="shared" si="365"/>
        <v>#N/A</v>
      </c>
      <c r="C3840" t="b">
        <f t="shared" si="361"/>
        <v>0</v>
      </c>
      <c r="D3840">
        <f>ROWS(C$12:C3840)</f>
        <v>3829</v>
      </c>
      <c r="E3840" t="e">
        <f>MATCH(TRUE,C3841:C$14997,0)+D3840</f>
        <v>#N/A</v>
      </c>
      <c r="F3840">
        <f>LOOKUP(2,1/(C$12:C3840),D$12:D3840)</f>
        <v>1828</v>
      </c>
      <c r="G3840" t="e">
        <f t="shared" si="362"/>
        <v>#N/A</v>
      </c>
      <c r="H3840">
        <f t="shared" si="363"/>
        <v>4.0099892215783033</v>
      </c>
      <c r="I3840">
        <f t="shared" si="364"/>
        <v>0</v>
      </c>
      <c r="J3840">
        <f>$J$12+SUM(I$12:I3839)</f>
        <v>4.009989221578306</v>
      </c>
    </row>
    <row r="3841" spans="1:10">
      <c r="A3841" s="2">
        <f t="shared" si="366"/>
        <v>49059</v>
      </c>
      <c r="B3841" t="e">
        <f t="shared" si="365"/>
        <v>#N/A</v>
      </c>
      <c r="C3841" t="b">
        <f t="shared" si="361"/>
        <v>0</v>
      </c>
      <c r="D3841">
        <f>ROWS(C$12:C3841)</f>
        <v>3830</v>
      </c>
      <c r="E3841" t="e">
        <f>MATCH(TRUE,C3842:C$14997,0)+D3841</f>
        <v>#N/A</v>
      </c>
      <c r="F3841">
        <f>LOOKUP(2,1/(C$12:C3841),D$12:D3841)</f>
        <v>1828</v>
      </c>
      <c r="G3841" t="e">
        <f t="shared" si="362"/>
        <v>#N/A</v>
      </c>
      <c r="H3841">
        <f t="shared" si="363"/>
        <v>4.0099892215783033</v>
      </c>
      <c r="I3841">
        <f t="shared" si="364"/>
        <v>0</v>
      </c>
      <c r="J3841">
        <f>$J$12+SUM(I$12:I3840)</f>
        <v>4.009989221578306</v>
      </c>
    </row>
    <row r="3842" spans="1:10">
      <c r="A3842" s="2">
        <f t="shared" si="366"/>
        <v>49060</v>
      </c>
      <c r="B3842" t="e">
        <f t="shared" si="365"/>
        <v>#N/A</v>
      </c>
      <c r="C3842" t="b">
        <f t="shared" si="361"/>
        <v>0</v>
      </c>
      <c r="D3842">
        <f>ROWS(C$12:C3842)</f>
        <v>3831</v>
      </c>
      <c r="E3842" t="e">
        <f>MATCH(TRUE,C3843:C$14997,0)+D3842</f>
        <v>#N/A</v>
      </c>
      <c r="F3842">
        <f>LOOKUP(2,1/(C$12:C3842),D$12:D3842)</f>
        <v>1828</v>
      </c>
      <c r="G3842" t="e">
        <f t="shared" si="362"/>
        <v>#N/A</v>
      </c>
      <c r="H3842">
        <f t="shared" si="363"/>
        <v>4.0099892215783033</v>
      </c>
      <c r="I3842">
        <f t="shared" si="364"/>
        <v>0</v>
      </c>
      <c r="J3842">
        <f>$J$12+SUM(I$12:I3841)</f>
        <v>4.009989221578306</v>
      </c>
    </row>
    <row r="3843" spans="1:10">
      <c r="A3843" s="2">
        <f t="shared" si="366"/>
        <v>49061</v>
      </c>
      <c r="B3843" t="e">
        <f t="shared" si="365"/>
        <v>#N/A</v>
      </c>
      <c r="C3843" t="b">
        <f t="shared" si="361"/>
        <v>0</v>
      </c>
      <c r="D3843">
        <f>ROWS(C$12:C3843)</f>
        <v>3832</v>
      </c>
      <c r="E3843" t="e">
        <f>MATCH(TRUE,C3844:C$14997,0)+D3843</f>
        <v>#N/A</v>
      </c>
      <c r="F3843">
        <f>LOOKUP(2,1/(C$12:C3843),D$12:D3843)</f>
        <v>1828</v>
      </c>
      <c r="G3843" t="e">
        <f t="shared" si="362"/>
        <v>#N/A</v>
      </c>
      <c r="H3843">
        <f t="shared" si="363"/>
        <v>4.0099892215783033</v>
      </c>
      <c r="I3843">
        <f t="shared" si="364"/>
        <v>0</v>
      </c>
      <c r="J3843">
        <f>$J$12+SUM(I$12:I3842)</f>
        <v>4.009989221578306</v>
      </c>
    </row>
    <row r="3844" spans="1:10">
      <c r="A3844" s="2">
        <f t="shared" si="366"/>
        <v>49062</v>
      </c>
      <c r="B3844" t="e">
        <f t="shared" si="365"/>
        <v>#N/A</v>
      </c>
      <c r="C3844" t="b">
        <f t="shared" si="361"/>
        <v>0</v>
      </c>
      <c r="D3844">
        <f>ROWS(C$12:C3844)</f>
        <v>3833</v>
      </c>
      <c r="E3844" t="e">
        <f>MATCH(TRUE,C3845:C$14997,0)+D3844</f>
        <v>#N/A</v>
      </c>
      <c r="F3844">
        <f>LOOKUP(2,1/(C$12:C3844),D$12:D3844)</f>
        <v>1828</v>
      </c>
      <c r="G3844" t="e">
        <f t="shared" si="362"/>
        <v>#N/A</v>
      </c>
      <c r="H3844">
        <f t="shared" si="363"/>
        <v>4.0099892215783033</v>
      </c>
      <c r="I3844">
        <f t="shared" si="364"/>
        <v>0</v>
      </c>
      <c r="J3844">
        <f>$J$12+SUM(I$12:I3843)</f>
        <v>4.009989221578306</v>
      </c>
    </row>
    <row r="3845" spans="1:10">
      <c r="A3845" s="2">
        <f t="shared" si="366"/>
        <v>49063</v>
      </c>
      <c r="B3845" t="e">
        <f t="shared" si="365"/>
        <v>#N/A</v>
      </c>
      <c r="C3845" t="b">
        <f t="shared" si="361"/>
        <v>0</v>
      </c>
      <c r="D3845">
        <f>ROWS(C$12:C3845)</f>
        <v>3834</v>
      </c>
      <c r="E3845" t="e">
        <f>MATCH(TRUE,C3846:C$14997,0)+D3845</f>
        <v>#N/A</v>
      </c>
      <c r="F3845">
        <f>LOOKUP(2,1/(C$12:C3845),D$12:D3845)</f>
        <v>1828</v>
      </c>
      <c r="G3845" t="e">
        <f t="shared" si="362"/>
        <v>#N/A</v>
      </c>
      <c r="H3845">
        <f t="shared" si="363"/>
        <v>4.0099892215783033</v>
      </c>
      <c r="I3845">
        <f t="shared" si="364"/>
        <v>0</v>
      </c>
      <c r="J3845">
        <f>$J$12+SUM(I$12:I3844)</f>
        <v>4.009989221578306</v>
      </c>
    </row>
    <row r="3846" spans="1:10">
      <c r="A3846" s="2">
        <f t="shared" si="366"/>
        <v>49064</v>
      </c>
      <c r="B3846" t="e">
        <f t="shared" si="365"/>
        <v>#N/A</v>
      </c>
      <c r="C3846" t="b">
        <f t="shared" si="361"/>
        <v>0</v>
      </c>
      <c r="D3846">
        <f>ROWS(C$12:C3846)</f>
        <v>3835</v>
      </c>
      <c r="E3846" t="e">
        <f>MATCH(TRUE,C3847:C$14997,0)+D3846</f>
        <v>#N/A</v>
      </c>
      <c r="F3846">
        <f>LOOKUP(2,1/(C$12:C3846),D$12:D3846)</f>
        <v>1828</v>
      </c>
      <c r="G3846" t="e">
        <f t="shared" si="362"/>
        <v>#N/A</v>
      </c>
      <c r="H3846">
        <f t="shared" si="363"/>
        <v>4.0099892215783033</v>
      </c>
      <c r="I3846">
        <f t="shared" si="364"/>
        <v>0</v>
      </c>
      <c r="J3846">
        <f>$J$12+SUM(I$12:I3845)</f>
        <v>4.009989221578306</v>
      </c>
    </row>
    <row r="3847" spans="1:10">
      <c r="A3847" s="2">
        <f t="shared" si="366"/>
        <v>49065</v>
      </c>
      <c r="B3847" t="e">
        <f t="shared" si="365"/>
        <v>#N/A</v>
      </c>
      <c r="C3847" t="b">
        <f t="shared" si="361"/>
        <v>0</v>
      </c>
      <c r="D3847">
        <f>ROWS(C$12:C3847)</f>
        <v>3836</v>
      </c>
      <c r="E3847" t="e">
        <f>MATCH(TRUE,C3848:C$14997,0)+D3847</f>
        <v>#N/A</v>
      </c>
      <c r="F3847">
        <f>LOOKUP(2,1/(C$12:C3847),D$12:D3847)</f>
        <v>1828</v>
      </c>
      <c r="G3847" t="e">
        <f t="shared" si="362"/>
        <v>#N/A</v>
      </c>
      <c r="H3847">
        <f t="shared" si="363"/>
        <v>4.0099892215783033</v>
      </c>
      <c r="I3847">
        <f t="shared" si="364"/>
        <v>0</v>
      </c>
      <c r="J3847">
        <f>$J$12+SUM(I$12:I3846)</f>
        <v>4.009989221578306</v>
      </c>
    </row>
    <row r="3848" spans="1:10">
      <c r="A3848" s="2">
        <f t="shared" si="366"/>
        <v>49066</v>
      </c>
      <c r="B3848" t="e">
        <f t="shared" si="365"/>
        <v>#N/A</v>
      </c>
      <c r="C3848" t="b">
        <f t="shared" si="361"/>
        <v>0</v>
      </c>
      <c r="D3848">
        <f>ROWS(C$12:C3848)</f>
        <v>3837</v>
      </c>
      <c r="E3848" t="e">
        <f>MATCH(TRUE,C3849:C$14997,0)+D3848</f>
        <v>#N/A</v>
      </c>
      <c r="F3848">
        <f>LOOKUP(2,1/(C$12:C3848),D$12:D3848)</f>
        <v>1828</v>
      </c>
      <c r="G3848" t="e">
        <f t="shared" si="362"/>
        <v>#N/A</v>
      </c>
      <c r="H3848">
        <f t="shared" si="363"/>
        <v>4.0099892215783033</v>
      </c>
      <c r="I3848">
        <f t="shared" si="364"/>
        <v>0</v>
      </c>
      <c r="J3848">
        <f>$J$12+SUM(I$12:I3847)</f>
        <v>4.009989221578306</v>
      </c>
    </row>
    <row r="3849" spans="1:10">
      <c r="A3849" s="2">
        <f t="shared" si="366"/>
        <v>49067</v>
      </c>
      <c r="B3849" t="e">
        <f t="shared" si="365"/>
        <v>#N/A</v>
      </c>
      <c r="C3849" t="b">
        <f t="shared" si="361"/>
        <v>0</v>
      </c>
      <c r="D3849">
        <f>ROWS(C$12:C3849)</f>
        <v>3838</v>
      </c>
      <c r="E3849" t="e">
        <f>MATCH(TRUE,C3850:C$14997,0)+D3849</f>
        <v>#N/A</v>
      </c>
      <c r="F3849">
        <f>LOOKUP(2,1/(C$12:C3849),D$12:D3849)</f>
        <v>1828</v>
      </c>
      <c r="G3849" t="e">
        <f t="shared" si="362"/>
        <v>#N/A</v>
      </c>
      <c r="H3849">
        <f t="shared" si="363"/>
        <v>4.0099892215783033</v>
      </c>
      <c r="I3849">
        <f t="shared" si="364"/>
        <v>0</v>
      </c>
      <c r="J3849">
        <f>$J$12+SUM(I$12:I3848)</f>
        <v>4.009989221578306</v>
      </c>
    </row>
    <row r="3850" spans="1:10">
      <c r="A3850" s="2">
        <f t="shared" si="366"/>
        <v>49068</v>
      </c>
      <c r="B3850" t="e">
        <f t="shared" si="365"/>
        <v>#N/A</v>
      </c>
      <c r="C3850" t="b">
        <f t="shared" si="361"/>
        <v>0</v>
      </c>
      <c r="D3850">
        <f>ROWS(C$12:C3850)</f>
        <v>3839</v>
      </c>
      <c r="E3850" t="e">
        <f>MATCH(TRUE,C3851:C$14997,0)+D3850</f>
        <v>#N/A</v>
      </c>
      <c r="F3850">
        <f>LOOKUP(2,1/(C$12:C3850),D$12:D3850)</f>
        <v>1828</v>
      </c>
      <c r="G3850" t="e">
        <f t="shared" si="362"/>
        <v>#N/A</v>
      </c>
      <c r="H3850">
        <f t="shared" si="363"/>
        <v>4.0099892215783033</v>
      </c>
      <c r="I3850">
        <f t="shared" si="364"/>
        <v>0</v>
      </c>
      <c r="J3850">
        <f>$J$12+SUM(I$12:I3849)</f>
        <v>4.009989221578306</v>
      </c>
    </row>
    <row r="3851" spans="1:10">
      <c r="A3851" s="2">
        <f t="shared" si="366"/>
        <v>49069</v>
      </c>
      <c r="B3851" t="e">
        <f t="shared" si="365"/>
        <v>#N/A</v>
      </c>
      <c r="C3851" t="b">
        <f t="shared" si="361"/>
        <v>0</v>
      </c>
      <c r="D3851">
        <f>ROWS(C$12:C3851)</f>
        <v>3840</v>
      </c>
      <c r="E3851" t="e">
        <f>MATCH(TRUE,C3852:C$14997,0)+D3851</f>
        <v>#N/A</v>
      </c>
      <c r="F3851">
        <f>LOOKUP(2,1/(C$12:C3851),D$12:D3851)</f>
        <v>1828</v>
      </c>
      <c r="G3851" t="e">
        <f t="shared" si="362"/>
        <v>#N/A</v>
      </c>
      <c r="H3851">
        <f t="shared" si="363"/>
        <v>4.0099892215783033</v>
      </c>
      <c r="I3851">
        <f t="shared" si="364"/>
        <v>0</v>
      </c>
      <c r="J3851">
        <f>$J$12+SUM(I$12:I3850)</f>
        <v>4.009989221578306</v>
      </c>
    </row>
    <row r="3852" spans="1:10">
      <c r="A3852" s="2">
        <f t="shared" si="366"/>
        <v>49070</v>
      </c>
      <c r="B3852" t="e">
        <f t="shared" si="365"/>
        <v>#N/A</v>
      </c>
      <c r="C3852" t="b">
        <f t="shared" ref="C3852:C3915" si="367">NOT(ISNA(B3852))</f>
        <v>0</v>
      </c>
      <c r="D3852">
        <f>ROWS(C$12:C3852)</f>
        <v>3841</v>
      </c>
      <c r="E3852" t="e">
        <f>MATCH(TRUE,C3853:C$14997,0)+D3852</f>
        <v>#N/A</v>
      </c>
      <c r="F3852">
        <f>LOOKUP(2,1/(C$12:C3852),D$12:D3852)</f>
        <v>1828</v>
      </c>
      <c r="G3852" t="e">
        <f t="shared" ref="G3852:G3915" si="368">INDEX($B$12:$B$14997,E3852)</f>
        <v>#N/A</v>
      </c>
      <c r="H3852">
        <f t="shared" ref="H3852:H3915" si="369">INDEX($B$12:$B$14997,F3852)</f>
        <v>4.0099892215783033</v>
      </c>
      <c r="I3852">
        <f t="shared" ref="I3852:I3915" si="370">IF(ISNA(E3852), 0, IF(C3852,0,(G3852-H3852)/(E3852-F3852-1)))</f>
        <v>0</v>
      </c>
      <c r="J3852">
        <f>$J$12+SUM(I$12:I3851)</f>
        <v>4.009989221578306</v>
      </c>
    </row>
    <row r="3853" spans="1:10">
      <c r="A3853" s="2">
        <f t="shared" si="366"/>
        <v>49071</v>
      </c>
      <c r="B3853" t="e">
        <f t="shared" ref="B3853:B3916" si="371">HLOOKUP(A3853,$A$7:$BI$9,3,FALSE)</f>
        <v>#N/A</v>
      </c>
      <c r="C3853" t="b">
        <f t="shared" si="367"/>
        <v>0</v>
      </c>
      <c r="D3853">
        <f>ROWS(C$12:C3853)</f>
        <v>3842</v>
      </c>
      <c r="E3853" t="e">
        <f>MATCH(TRUE,C3854:C$14997,0)+D3853</f>
        <v>#N/A</v>
      </c>
      <c r="F3853">
        <f>LOOKUP(2,1/(C$12:C3853),D$12:D3853)</f>
        <v>1828</v>
      </c>
      <c r="G3853" t="e">
        <f t="shared" si="368"/>
        <v>#N/A</v>
      </c>
      <c r="H3853">
        <f t="shared" si="369"/>
        <v>4.0099892215783033</v>
      </c>
      <c r="I3853">
        <f t="shared" si="370"/>
        <v>0</v>
      </c>
      <c r="J3853">
        <f>$J$12+SUM(I$12:I3852)</f>
        <v>4.009989221578306</v>
      </c>
    </row>
    <row r="3854" spans="1:10">
      <c r="A3854" s="2">
        <f t="shared" si="366"/>
        <v>49072</v>
      </c>
      <c r="B3854" t="e">
        <f t="shared" si="371"/>
        <v>#N/A</v>
      </c>
      <c r="C3854" t="b">
        <f t="shared" si="367"/>
        <v>0</v>
      </c>
      <c r="D3854">
        <f>ROWS(C$12:C3854)</f>
        <v>3843</v>
      </c>
      <c r="E3854" t="e">
        <f>MATCH(TRUE,C3855:C$14997,0)+D3854</f>
        <v>#N/A</v>
      </c>
      <c r="F3854">
        <f>LOOKUP(2,1/(C$12:C3854),D$12:D3854)</f>
        <v>1828</v>
      </c>
      <c r="G3854" t="e">
        <f t="shared" si="368"/>
        <v>#N/A</v>
      </c>
      <c r="H3854">
        <f t="shared" si="369"/>
        <v>4.0099892215783033</v>
      </c>
      <c r="I3854">
        <f t="shared" si="370"/>
        <v>0</v>
      </c>
      <c r="J3854">
        <f>$J$12+SUM(I$12:I3853)</f>
        <v>4.009989221578306</v>
      </c>
    </row>
    <row r="3855" spans="1:10">
      <c r="A3855" s="2">
        <f t="shared" si="366"/>
        <v>49073</v>
      </c>
      <c r="B3855" t="e">
        <f t="shared" si="371"/>
        <v>#N/A</v>
      </c>
      <c r="C3855" t="b">
        <f t="shared" si="367"/>
        <v>0</v>
      </c>
      <c r="D3855">
        <f>ROWS(C$12:C3855)</f>
        <v>3844</v>
      </c>
      <c r="E3855" t="e">
        <f>MATCH(TRUE,C3856:C$14997,0)+D3855</f>
        <v>#N/A</v>
      </c>
      <c r="F3855">
        <f>LOOKUP(2,1/(C$12:C3855),D$12:D3855)</f>
        <v>1828</v>
      </c>
      <c r="G3855" t="e">
        <f t="shared" si="368"/>
        <v>#N/A</v>
      </c>
      <c r="H3855">
        <f t="shared" si="369"/>
        <v>4.0099892215783033</v>
      </c>
      <c r="I3855">
        <f t="shared" si="370"/>
        <v>0</v>
      </c>
      <c r="J3855">
        <f>$J$12+SUM(I$12:I3854)</f>
        <v>4.009989221578306</v>
      </c>
    </row>
    <row r="3856" spans="1:10">
      <c r="A3856" s="2">
        <f t="shared" si="366"/>
        <v>49074</v>
      </c>
      <c r="B3856" t="e">
        <f t="shared" si="371"/>
        <v>#N/A</v>
      </c>
      <c r="C3856" t="b">
        <f t="shared" si="367"/>
        <v>0</v>
      </c>
      <c r="D3856">
        <f>ROWS(C$12:C3856)</f>
        <v>3845</v>
      </c>
      <c r="E3856" t="e">
        <f>MATCH(TRUE,C3857:C$14997,0)+D3856</f>
        <v>#N/A</v>
      </c>
      <c r="F3856">
        <f>LOOKUP(2,1/(C$12:C3856),D$12:D3856)</f>
        <v>1828</v>
      </c>
      <c r="G3856" t="e">
        <f t="shared" si="368"/>
        <v>#N/A</v>
      </c>
      <c r="H3856">
        <f t="shared" si="369"/>
        <v>4.0099892215783033</v>
      </c>
      <c r="I3856">
        <f t="shared" si="370"/>
        <v>0</v>
      </c>
      <c r="J3856">
        <f>$J$12+SUM(I$12:I3855)</f>
        <v>4.009989221578306</v>
      </c>
    </row>
    <row r="3857" spans="1:10">
      <c r="A3857" s="2">
        <f t="shared" si="366"/>
        <v>49075</v>
      </c>
      <c r="B3857" t="e">
        <f t="shared" si="371"/>
        <v>#N/A</v>
      </c>
      <c r="C3857" t="b">
        <f t="shared" si="367"/>
        <v>0</v>
      </c>
      <c r="D3857">
        <f>ROWS(C$12:C3857)</f>
        <v>3846</v>
      </c>
      <c r="E3857" t="e">
        <f>MATCH(TRUE,C3858:C$14997,0)+D3857</f>
        <v>#N/A</v>
      </c>
      <c r="F3857">
        <f>LOOKUP(2,1/(C$12:C3857),D$12:D3857)</f>
        <v>1828</v>
      </c>
      <c r="G3857" t="e">
        <f t="shared" si="368"/>
        <v>#N/A</v>
      </c>
      <c r="H3857">
        <f t="shared" si="369"/>
        <v>4.0099892215783033</v>
      </c>
      <c r="I3857">
        <f t="shared" si="370"/>
        <v>0</v>
      </c>
      <c r="J3857">
        <f>$J$12+SUM(I$12:I3856)</f>
        <v>4.009989221578306</v>
      </c>
    </row>
    <row r="3858" spans="1:10">
      <c r="A3858" s="2">
        <f t="shared" si="366"/>
        <v>49076</v>
      </c>
      <c r="B3858" t="e">
        <f t="shared" si="371"/>
        <v>#N/A</v>
      </c>
      <c r="C3858" t="b">
        <f t="shared" si="367"/>
        <v>0</v>
      </c>
      <c r="D3858">
        <f>ROWS(C$12:C3858)</f>
        <v>3847</v>
      </c>
      <c r="E3858" t="e">
        <f>MATCH(TRUE,C3859:C$14997,0)+D3858</f>
        <v>#N/A</v>
      </c>
      <c r="F3858">
        <f>LOOKUP(2,1/(C$12:C3858),D$12:D3858)</f>
        <v>1828</v>
      </c>
      <c r="G3858" t="e">
        <f t="shared" si="368"/>
        <v>#N/A</v>
      </c>
      <c r="H3858">
        <f t="shared" si="369"/>
        <v>4.0099892215783033</v>
      </c>
      <c r="I3858">
        <f t="shared" si="370"/>
        <v>0</v>
      </c>
      <c r="J3858">
        <f>$J$12+SUM(I$12:I3857)</f>
        <v>4.009989221578306</v>
      </c>
    </row>
    <row r="3859" spans="1:10">
      <c r="A3859" s="2">
        <f t="shared" si="366"/>
        <v>49077</v>
      </c>
      <c r="B3859" t="e">
        <f t="shared" si="371"/>
        <v>#N/A</v>
      </c>
      <c r="C3859" t="b">
        <f t="shared" si="367"/>
        <v>0</v>
      </c>
      <c r="D3859">
        <f>ROWS(C$12:C3859)</f>
        <v>3848</v>
      </c>
      <c r="E3859" t="e">
        <f>MATCH(TRUE,C3860:C$14997,0)+D3859</f>
        <v>#N/A</v>
      </c>
      <c r="F3859">
        <f>LOOKUP(2,1/(C$12:C3859),D$12:D3859)</f>
        <v>1828</v>
      </c>
      <c r="G3859" t="e">
        <f t="shared" si="368"/>
        <v>#N/A</v>
      </c>
      <c r="H3859">
        <f t="shared" si="369"/>
        <v>4.0099892215783033</v>
      </c>
      <c r="I3859">
        <f t="shared" si="370"/>
        <v>0</v>
      </c>
      <c r="J3859">
        <f>$J$12+SUM(I$12:I3858)</f>
        <v>4.009989221578306</v>
      </c>
    </row>
    <row r="3860" spans="1:10">
      <c r="A3860" s="2">
        <f t="shared" si="366"/>
        <v>49078</v>
      </c>
      <c r="B3860" t="e">
        <f t="shared" si="371"/>
        <v>#N/A</v>
      </c>
      <c r="C3860" t="b">
        <f t="shared" si="367"/>
        <v>0</v>
      </c>
      <c r="D3860">
        <f>ROWS(C$12:C3860)</f>
        <v>3849</v>
      </c>
      <c r="E3860" t="e">
        <f>MATCH(TRUE,C3861:C$14997,0)+D3860</f>
        <v>#N/A</v>
      </c>
      <c r="F3860">
        <f>LOOKUP(2,1/(C$12:C3860),D$12:D3860)</f>
        <v>1828</v>
      </c>
      <c r="G3860" t="e">
        <f t="shared" si="368"/>
        <v>#N/A</v>
      </c>
      <c r="H3860">
        <f t="shared" si="369"/>
        <v>4.0099892215783033</v>
      </c>
      <c r="I3860">
        <f t="shared" si="370"/>
        <v>0</v>
      </c>
      <c r="J3860">
        <f>$J$12+SUM(I$12:I3859)</f>
        <v>4.009989221578306</v>
      </c>
    </row>
    <row r="3861" spans="1:10">
      <c r="A3861" s="2">
        <f t="shared" si="366"/>
        <v>49079</v>
      </c>
      <c r="B3861" t="e">
        <f t="shared" si="371"/>
        <v>#N/A</v>
      </c>
      <c r="C3861" t="b">
        <f t="shared" si="367"/>
        <v>0</v>
      </c>
      <c r="D3861">
        <f>ROWS(C$12:C3861)</f>
        <v>3850</v>
      </c>
      <c r="E3861" t="e">
        <f>MATCH(TRUE,C3862:C$14997,0)+D3861</f>
        <v>#N/A</v>
      </c>
      <c r="F3861">
        <f>LOOKUP(2,1/(C$12:C3861),D$12:D3861)</f>
        <v>1828</v>
      </c>
      <c r="G3861" t="e">
        <f t="shared" si="368"/>
        <v>#N/A</v>
      </c>
      <c r="H3861">
        <f t="shared" si="369"/>
        <v>4.0099892215783033</v>
      </c>
      <c r="I3861">
        <f t="shared" si="370"/>
        <v>0</v>
      </c>
      <c r="J3861">
        <f>$J$12+SUM(I$12:I3860)</f>
        <v>4.009989221578306</v>
      </c>
    </row>
    <row r="3862" spans="1:10">
      <c r="A3862" s="2">
        <f t="shared" si="366"/>
        <v>49080</v>
      </c>
      <c r="B3862" t="e">
        <f t="shared" si="371"/>
        <v>#N/A</v>
      </c>
      <c r="C3862" t="b">
        <f t="shared" si="367"/>
        <v>0</v>
      </c>
      <c r="D3862">
        <f>ROWS(C$12:C3862)</f>
        <v>3851</v>
      </c>
      <c r="E3862" t="e">
        <f>MATCH(TRUE,C3863:C$14997,0)+D3862</f>
        <v>#N/A</v>
      </c>
      <c r="F3862">
        <f>LOOKUP(2,1/(C$12:C3862),D$12:D3862)</f>
        <v>1828</v>
      </c>
      <c r="G3862" t="e">
        <f t="shared" si="368"/>
        <v>#N/A</v>
      </c>
      <c r="H3862">
        <f t="shared" si="369"/>
        <v>4.0099892215783033</v>
      </c>
      <c r="I3862">
        <f t="shared" si="370"/>
        <v>0</v>
      </c>
      <c r="J3862">
        <f>$J$12+SUM(I$12:I3861)</f>
        <v>4.009989221578306</v>
      </c>
    </row>
    <row r="3863" spans="1:10">
      <c r="A3863" s="2">
        <f t="shared" si="366"/>
        <v>49081</v>
      </c>
      <c r="B3863" t="e">
        <f t="shared" si="371"/>
        <v>#N/A</v>
      </c>
      <c r="C3863" t="b">
        <f t="shared" si="367"/>
        <v>0</v>
      </c>
      <c r="D3863">
        <f>ROWS(C$12:C3863)</f>
        <v>3852</v>
      </c>
      <c r="E3863" t="e">
        <f>MATCH(TRUE,C3864:C$14997,0)+D3863</f>
        <v>#N/A</v>
      </c>
      <c r="F3863">
        <f>LOOKUP(2,1/(C$12:C3863),D$12:D3863)</f>
        <v>1828</v>
      </c>
      <c r="G3863" t="e">
        <f t="shared" si="368"/>
        <v>#N/A</v>
      </c>
      <c r="H3863">
        <f t="shared" si="369"/>
        <v>4.0099892215783033</v>
      </c>
      <c r="I3863">
        <f t="shared" si="370"/>
        <v>0</v>
      </c>
      <c r="J3863">
        <f>$J$12+SUM(I$12:I3862)</f>
        <v>4.009989221578306</v>
      </c>
    </row>
    <row r="3864" spans="1:10">
      <c r="A3864" s="2">
        <f t="shared" si="366"/>
        <v>49082</v>
      </c>
      <c r="B3864" t="e">
        <f t="shared" si="371"/>
        <v>#N/A</v>
      </c>
      <c r="C3864" t="b">
        <f t="shared" si="367"/>
        <v>0</v>
      </c>
      <c r="D3864">
        <f>ROWS(C$12:C3864)</f>
        <v>3853</v>
      </c>
      <c r="E3864" t="e">
        <f>MATCH(TRUE,C3865:C$14997,0)+D3864</f>
        <v>#N/A</v>
      </c>
      <c r="F3864">
        <f>LOOKUP(2,1/(C$12:C3864),D$12:D3864)</f>
        <v>1828</v>
      </c>
      <c r="G3864" t="e">
        <f t="shared" si="368"/>
        <v>#N/A</v>
      </c>
      <c r="H3864">
        <f t="shared" si="369"/>
        <v>4.0099892215783033</v>
      </c>
      <c r="I3864">
        <f t="shared" si="370"/>
        <v>0</v>
      </c>
      <c r="J3864">
        <f>$J$12+SUM(I$12:I3863)</f>
        <v>4.009989221578306</v>
      </c>
    </row>
    <row r="3865" spans="1:10">
      <c r="A3865" s="2">
        <f t="shared" si="366"/>
        <v>49083</v>
      </c>
      <c r="B3865" t="e">
        <f t="shared" si="371"/>
        <v>#N/A</v>
      </c>
      <c r="C3865" t="b">
        <f t="shared" si="367"/>
        <v>0</v>
      </c>
      <c r="D3865">
        <f>ROWS(C$12:C3865)</f>
        <v>3854</v>
      </c>
      <c r="E3865" t="e">
        <f>MATCH(TRUE,C3866:C$14997,0)+D3865</f>
        <v>#N/A</v>
      </c>
      <c r="F3865">
        <f>LOOKUP(2,1/(C$12:C3865),D$12:D3865)</f>
        <v>1828</v>
      </c>
      <c r="G3865" t="e">
        <f t="shared" si="368"/>
        <v>#N/A</v>
      </c>
      <c r="H3865">
        <f t="shared" si="369"/>
        <v>4.0099892215783033</v>
      </c>
      <c r="I3865">
        <f t="shared" si="370"/>
        <v>0</v>
      </c>
      <c r="J3865">
        <f>$J$12+SUM(I$12:I3864)</f>
        <v>4.009989221578306</v>
      </c>
    </row>
    <row r="3866" spans="1:10">
      <c r="A3866" s="2">
        <f t="shared" si="366"/>
        <v>49084</v>
      </c>
      <c r="B3866" t="e">
        <f t="shared" si="371"/>
        <v>#N/A</v>
      </c>
      <c r="C3866" t="b">
        <f t="shared" si="367"/>
        <v>0</v>
      </c>
      <c r="D3866">
        <f>ROWS(C$12:C3866)</f>
        <v>3855</v>
      </c>
      <c r="E3866" t="e">
        <f>MATCH(TRUE,C3867:C$14997,0)+D3866</f>
        <v>#N/A</v>
      </c>
      <c r="F3866">
        <f>LOOKUP(2,1/(C$12:C3866),D$12:D3866)</f>
        <v>1828</v>
      </c>
      <c r="G3866" t="e">
        <f t="shared" si="368"/>
        <v>#N/A</v>
      </c>
      <c r="H3866">
        <f t="shared" si="369"/>
        <v>4.0099892215783033</v>
      </c>
      <c r="I3866">
        <f t="shared" si="370"/>
        <v>0</v>
      </c>
      <c r="J3866">
        <f>$J$12+SUM(I$12:I3865)</f>
        <v>4.009989221578306</v>
      </c>
    </row>
    <row r="3867" spans="1:10">
      <c r="A3867" s="2">
        <f t="shared" ref="A3867:A3930" si="372">A3866+1</f>
        <v>49085</v>
      </c>
      <c r="B3867" t="e">
        <f t="shared" si="371"/>
        <v>#N/A</v>
      </c>
      <c r="C3867" t="b">
        <f t="shared" si="367"/>
        <v>0</v>
      </c>
      <c r="D3867">
        <f>ROWS(C$12:C3867)</f>
        <v>3856</v>
      </c>
      <c r="E3867" t="e">
        <f>MATCH(TRUE,C3868:C$14997,0)+D3867</f>
        <v>#N/A</v>
      </c>
      <c r="F3867">
        <f>LOOKUP(2,1/(C$12:C3867),D$12:D3867)</f>
        <v>1828</v>
      </c>
      <c r="G3867" t="e">
        <f t="shared" si="368"/>
        <v>#N/A</v>
      </c>
      <c r="H3867">
        <f t="shared" si="369"/>
        <v>4.0099892215783033</v>
      </c>
      <c r="I3867">
        <f t="shared" si="370"/>
        <v>0</v>
      </c>
      <c r="J3867">
        <f>$J$12+SUM(I$12:I3866)</f>
        <v>4.009989221578306</v>
      </c>
    </row>
    <row r="3868" spans="1:10">
      <c r="A3868" s="2">
        <f t="shared" si="372"/>
        <v>49086</v>
      </c>
      <c r="B3868" t="e">
        <f t="shared" si="371"/>
        <v>#N/A</v>
      </c>
      <c r="C3868" t="b">
        <f t="shared" si="367"/>
        <v>0</v>
      </c>
      <c r="D3868">
        <f>ROWS(C$12:C3868)</f>
        <v>3857</v>
      </c>
      <c r="E3868" t="e">
        <f>MATCH(TRUE,C3869:C$14997,0)+D3868</f>
        <v>#N/A</v>
      </c>
      <c r="F3868">
        <f>LOOKUP(2,1/(C$12:C3868),D$12:D3868)</f>
        <v>1828</v>
      </c>
      <c r="G3868" t="e">
        <f t="shared" si="368"/>
        <v>#N/A</v>
      </c>
      <c r="H3868">
        <f t="shared" si="369"/>
        <v>4.0099892215783033</v>
      </c>
      <c r="I3868">
        <f t="shared" si="370"/>
        <v>0</v>
      </c>
      <c r="J3868">
        <f>$J$12+SUM(I$12:I3867)</f>
        <v>4.009989221578306</v>
      </c>
    </row>
    <row r="3869" spans="1:10">
      <c r="A3869" s="2">
        <f t="shared" si="372"/>
        <v>49087</v>
      </c>
      <c r="B3869" t="e">
        <f t="shared" si="371"/>
        <v>#N/A</v>
      </c>
      <c r="C3869" t="b">
        <f t="shared" si="367"/>
        <v>0</v>
      </c>
      <c r="D3869">
        <f>ROWS(C$12:C3869)</f>
        <v>3858</v>
      </c>
      <c r="E3869" t="e">
        <f>MATCH(TRUE,C3870:C$14997,0)+D3869</f>
        <v>#N/A</v>
      </c>
      <c r="F3869">
        <f>LOOKUP(2,1/(C$12:C3869),D$12:D3869)</f>
        <v>1828</v>
      </c>
      <c r="G3869" t="e">
        <f t="shared" si="368"/>
        <v>#N/A</v>
      </c>
      <c r="H3869">
        <f t="shared" si="369"/>
        <v>4.0099892215783033</v>
      </c>
      <c r="I3869">
        <f t="shared" si="370"/>
        <v>0</v>
      </c>
      <c r="J3869">
        <f>$J$12+SUM(I$12:I3868)</f>
        <v>4.009989221578306</v>
      </c>
    </row>
    <row r="3870" spans="1:10">
      <c r="A3870" s="2">
        <f t="shared" si="372"/>
        <v>49088</v>
      </c>
      <c r="B3870" t="e">
        <f t="shared" si="371"/>
        <v>#N/A</v>
      </c>
      <c r="C3870" t="b">
        <f t="shared" si="367"/>
        <v>0</v>
      </c>
      <c r="D3870">
        <f>ROWS(C$12:C3870)</f>
        <v>3859</v>
      </c>
      <c r="E3870" t="e">
        <f>MATCH(TRUE,C3871:C$14997,0)+D3870</f>
        <v>#N/A</v>
      </c>
      <c r="F3870">
        <f>LOOKUP(2,1/(C$12:C3870),D$12:D3870)</f>
        <v>1828</v>
      </c>
      <c r="G3870" t="e">
        <f t="shared" si="368"/>
        <v>#N/A</v>
      </c>
      <c r="H3870">
        <f t="shared" si="369"/>
        <v>4.0099892215783033</v>
      </c>
      <c r="I3870">
        <f t="shared" si="370"/>
        <v>0</v>
      </c>
      <c r="J3870">
        <f>$J$12+SUM(I$12:I3869)</f>
        <v>4.009989221578306</v>
      </c>
    </row>
    <row r="3871" spans="1:10">
      <c r="A3871" s="2">
        <f t="shared" si="372"/>
        <v>49089</v>
      </c>
      <c r="B3871" t="e">
        <f t="shared" si="371"/>
        <v>#N/A</v>
      </c>
      <c r="C3871" t="b">
        <f t="shared" si="367"/>
        <v>0</v>
      </c>
      <c r="D3871">
        <f>ROWS(C$12:C3871)</f>
        <v>3860</v>
      </c>
      <c r="E3871" t="e">
        <f>MATCH(TRUE,C3872:C$14997,0)+D3871</f>
        <v>#N/A</v>
      </c>
      <c r="F3871">
        <f>LOOKUP(2,1/(C$12:C3871),D$12:D3871)</f>
        <v>1828</v>
      </c>
      <c r="G3871" t="e">
        <f t="shared" si="368"/>
        <v>#N/A</v>
      </c>
      <c r="H3871">
        <f t="shared" si="369"/>
        <v>4.0099892215783033</v>
      </c>
      <c r="I3871">
        <f t="shared" si="370"/>
        <v>0</v>
      </c>
      <c r="J3871">
        <f>$J$12+SUM(I$12:I3870)</f>
        <v>4.009989221578306</v>
      </c>
    </row>
    <row r="3872" spans="1:10">
      <c r="A3872" s="2">
        <f t="shared" si="372"/>
        <v>49090</v>
      </c>
      <c r="B3872" t="e">
        <f t="shared" si="371"/>
        <v>#N/A</v>
      </c>
      <c r="C3872" t="b">
        <f t="shared" si="367"/>
        <v>0</v>
      </c>
      <c r="D3872">
        <f>ROWS(C$12:C3872)</f>
        <v>3861</v>
      </c>
      <c r="E3872" t="e">
        <f>MATCH(TRUE,C3873:C$14997,0)+D3872</f>
        <v>#N/A</v>
      </c>
      <c r="F3872">
        <f>LOOKUP(2,1/(C$12:C3872),D$12:D3872)</f>
        <v>1828</v>
      </c>
      <c r="G3872" t="e">
        <f t="shared" si="368"/>
        <v>#N/A</v>
      </c>
      <c r="H3872">
        <f t="shared" si="369"/>
        <v>4.0099892215783033</v>
      </c>
      <c r="I3872">
        <f t="shared" si="370"/>
        <v>0</v>
      </c>
      <c r="J3872">
        <f>$J$12+SUM(I$12:I3871)</f>
        <v>4.009989221578306</v>
      </c>
    </row>
    <row r="3873" spans="1:10">
      <c r="A3873" s="2">
        <f t="shared" si="372"/>
        <v>49091</v>
      </c>
      <c r="B3873" t="e">
        <f t="shared" si="371"/>
        <v>#N/A</v>
      </c>
      <c r="C3873" t="b">
        <f t="shared" si="367"/>
        <v>0</v>
      </c>
      <c r="D3873">
        <f>ROWS(C$12:C3873)</f>
        <v>3862</v>
      </c>
      <c r="E3873" t="e">
        <f>MATCH(TRUE,C3874:C$14997,0)+D3873</f>
        <v>#N/A</v>
      </c>
      <c r="F3873">
        <f>LOOKUP(2,1/(C$12:C3873),D$12:D3873)</f>
        <v>1828</v>
      </c>
      <c r="G3873" t="e">
        <f t="shared" si="368"/>
        <v>#N/A</v>
      </c>
      <c r="H3873">
        <f t="shared" si="369"/>
        <v>4.0099892215783033</v>
      </c>
      <c r="I3873">
        <f t="shared" si="370"/>
        <v>0</v>
      </c>
      <c r="J3873">
        <f>$J$12+SUM(I$12:I3872)</f>
        <v>4.009989221578306</v>
      </c>
    </row>
    <row r="3874" spans="1:10">
      <c r="A3874" s="2">
        <f t="shared" si="372"/>
        <v>49092</v>
      </c>
      <c r="B3874" t="e">
        <f t="shared" si="371"/>
        <v>#N/A</v>
      </c>
      <c r="C3874" t="b">
        <f t="shared" si="367"/>
        <v>0</v>
      </c>
      <c r="D3874">
        <f>ROWS(C$12:C3874)</f>
        <v>3863</v>
      </c>
      <c r="E3874" t="e">
        <f>MATCH(TRUE,C3875:C$14997,0)+D3874</f>
        <v>#N/A</v>
      </c>
      <c r="F3874">
        <f>LOOKUP(2,1/(C$12:C3874),D$12:D3874)</f>
        <v>1828</v>
      </c>
      <c r="G3874" t="e">
        <f t="shared" si="368"/>
        <v>#N/A</v>
      </c>
      <c r="H3874">
        <f t="shared" si="369"/>
        <v>4.0099892215783033</v>
      </c>
      <c r="I3874">
        <f t="shared" si="370"/>
        <v>0</v>
      </c>
      <c r="J3874">
        <f>$J$12+SUM(I$12:I3873)</f>
        <v>4.009989221578306</v>
      </c>
    </row>
    <row r="3875" spans="1:10">
      <c r="A3875" s="2">
        <f t="shared" si="372"/>
        <v>49093</v>
      </c>
      <c r="B3875" t="e">
        <f t="shared" si="371"/>
        <v>#N/A</v>
      </c>
      <c r="C3875" t="b">
        <f t="shared" si="367"/>
        <v>0</v>
      </c>
      <c r="D3875">
        <f>ROWS(C$12:C3875)</f>
        <v>3864</v>
      </c>
      <c r="E3875" t="e">
        <f>MATCH(TRUE,C3876:C$14997,0)+D3875</f>
        <v>#N/A</v>
      </c>
      <c r="F3875">
        <f>LOOKUP(2,1/(C$12:C3875),D$12:D3875)</f>
        <v>1828</v>
      </c>
      <c r="G3875" t="e">
        <f t="shared" si="368"/>
        <v>#N/A</v>
      </c>
      <c r="H3875">
        <f t="shared" si="369"/>
        <v>4.0099892215783033</v>
      </c>
      <c r="I3875">
        <f t="shared" si="370"/>
        <v>0</v>
      </c>
      <c r="J3875">
        <f>$J$12+SUM(I$12:I3874)</f>
        <v>4.009989221578306</v>
      </c>
    </row>
    <row r="3876" spans="1:10">
      <c r="A3876" s="2">
        <f t="shared" si="372"/>
        <v>49094</v>
      </c>
      <c r="B3876" t="e">
        <f t="shared" si="371"/>
        <v>#N/A</v>
      </c>
      <c r="C3876" t="b">
        <f t="shared" si="367"/>
        <v>0</v>
      </c>
      <c r="D3876">
        <f>ROWS(C$12:C3876)</f>
        <v>3865</v>
      </c>
      <c r="E3876" t="e">
        <f>MATCH(TRUE,C3877:C$14997,0)+D3876</f>
        <v>#N/A</v>
      </c>
      <c r="F3876">
        <f>LOOKUP(2,1/(C$12:C3876),D$12:D3876)</f>
        <v>1828</v>
      </c>
      <c r="G3876" t="e">
        <f t="shared" si="368"/>
        <v>#N/A</v>
      </c>
      <c r="H3876">
        <f t="shared" si="369"/>
        <v>4.0099892215783033</v>
      </c>
      <c r="I3876">
        <f t="shared" si="370"/>
        <v>0</v>
      </c>
      <c r="J3876">
        <f>$J$12+SUM(I$12:I3875)</f>
        <v>4.009989221578306</v>
      </c>
    </row>
    <row r="3877" spans="1:10">
      <c r="A3877" s="2">
        <f t="shared" si="372"/>
        <v>49095</v>
      </c>
      <c r="B3877" t="e">
        <f t="shared" si="371"/>
        <v>#N/A</v>
      </c>
      <c r="C3877" t="b">
        <f t="shared" si="367"/>
        <v>0</v>
      </c>
      <c r="D3877">
        <f>ROWS(C$12:C3877)</f>
        <v>3866</v>
      </c>
      <c r="E3877" t="e">
        <f>MATCH(TRUE,C3878:C$14997,0)+D3877</f>
        <v>#N/A</v>
      </c>
      <c r="F3877">
        <f>LOOKUP(2,1/(C$12:C3877),D$12:D3877)</f>
        <v>1828</v>
      </c>
      <c r="G3877" t="e">
        <f t="shared" si="368"/>
        <v>#N/A</v>
      </c>
      <c r="H3877">
        <f t="shared" si="369"/>
        <v>4.0099892215783033</v>
      </c>
      <c r="I3877">
        <f t="shared" si="370"/>
        <v>0</v>
      </c>
      <c r="J3877">
        <f>$J$12+SUM(I$12:I3876)</f>
        <v>4.009989221578306</v>
      </c>
    </row>
    <row r="3878" spans="1:10">
      <c r="A3878" s="2">
        <f t="shared" si="372"/>
        <v>49096</v>
      </c>
      <c r="B3878" t="e">
        <f t="shared" si="371"/>
        <v>#N/A</v>
      </c>
      <c r="C3878" t="b">
        <f t="shared" si="367"/>
        <v>0</v>
      </c>
      <c r="D3878">
        <f>ROWS(C$12:C3878)</f>
        <v>3867</v>
      </c>
      <c r="E3878" t="e">
        <f>MATCH(TRUE,C3879:C$14997,0)+D3878</f>
        <v>#N/A</v>
      </c>
      <c r="F3878">
        <f>LOOKUP(2,1/(C$12:C3878),D$12:D3878)</f>
        <v>1828</v>
      </c>
      <c r="G3878" t="e">
        <f t="shared" si="368"/>
        <v>#N/A</v>
      </c>
      <c r="H3878">
        <f t="shared" si="369"/>
        <v>4.0099892215783033</v>
      </c>
      <c r="I3878">
        <f t="shared" si="370"/>
        <v>0</v>
      </c>
      <c r="J3878">
        <f>$J$12+SUM(I$12:I3877)</f>
        <v>4.009989221578306</v>
      </c>
    </row>
    <row r="3879" spans="1:10">
      <c r="A3879" s="2">
        <f t="shared" si="372"/>
        <v>49097</v>
      </c>
      <c r="B3879" t="e">
        <f t="shared" si="371"/>
        <v>#N/A</v>
      </c>
      <c r="C3879" t="b">
        <f t="shared" si="367"/>
        <v>0</v>
      </c>
      <c r="D3879">
        <f>ROWS(C$12:C3879)</f>
        <v>3868</v>
      </c>
      <c r="E3879" t="e">
        <f>MATCH(TRUE,C3880:C$14997,0)+D3879</f>
        <v>#N/A</v>
      </c>
      <c r="F3879">
        <f>LOOKUP(2,1/(C$12:C3879),D$12:D3879)</f>
        <v>1828</v>
      </c>
      <c r="G3879" t="e">
        <f t="shared" si="368"/>
        <v>#N/A</v>
      </c>
      <c r="H3879">
        <f t="shared" si="369"/>
        <v>4.0099892215783033</v>
      </c>
      <c r="I3879">
        <f t="shared" si="370"/>
        <v>0</v>
      </c>
      <c r="J3879">
        <f>$J$12+SUM(I$12:I3878)</f>
        <v>4.009989221578306</v>
      </c>
    </row>
    <row r="3880" spans="1:10">
      <c r="A3880" s="2">
        <f t="shared" si="372"/>
        <v>49098</v>
      </c>
      <c r="B3880" t="e">
        <f t="shared" si="371"/>
        <v>#N/A</v>
      </c>
      <c r="C3880" t="b">
        <f t="shared" si="367"/>
        <v>0</v>
      </c>
      <c r="D3880">
        <f>ROWS(C$12:C3880)</f>
        <v>3869</v>
      </c>
      <c r="E3880" t="e">
        <f>MATCH(TRUE,C3881:C$14997,0)+D3880</f>
        <v>#N/A</v>
      </c>
      <c r="F3880">
        <f>LOOKUP(2,1/(C$12:C3880),D$12:D3880)</f>
        <v>1828</v>
      </c>
      <c r="G3880" t="e">
        <f t="shared" si="368"/>
        <v>#N/A</v>
      </c>
      <c r="H3880">
        <f t="shared" si="369"/>
        <v>4.0099892215783033</v>
      </c>
      <c r="I3880">
        <f t="shared" si="370"/>
        <v>0</v>
      </c>
      <c r="J3880">
        <f>$J$12+SUM(I$12:I3879)</f>
        <v>4.009989221578306</v>
      </c>
    </row>
    <row r="3881" spans="1:10">
      <c r="A3881" s="2">
        <f t="shared" si="372"/>
        <v>49099</v>
      </c>
      <c r="B3881" t="e">
        <f t="shared" si="371"/>
        <v>#N/A</v>
      </c>
      <c r="C3881" t="b">
        <f t="shared" si="367"/>
        <v>0</v>
      </c>
      <c r="D3881">
        <f>ROWS(C$12:C3881)</f>
        <v>3870</v>
      </c>
      <c r="E3881" t="e">
        <f>MATCH(TRUE,C3882:C$14997,0)+D3881</f>
        <v>#N/A</v>
      </c>
      <c r="F3881">
        <f>LOOKUP(2,1/(C$12:C3881),D$12:D3881)</f>
        <v>1828</v>
      </c>
      <c r="G3881" t="e">
        <f t="shared" si="368"/>
        <v>#N/A</v>
      </c>
      <c r="H3881">
        <f t="shared" si="369"/>
        <v>4.0099892215783033</v>
      </c>
      <c r="I3881">
        <f t="shared" si="370"/>
        <v>0</v>
      </c>
      <c r="J3881">
        <f>$J$12+SUM(I$12:I3880)</f>
        <v>4.009989221578306</v>
      </c>
    </row>
    <row r="3882" spans="1:10">
      <c r="A3882" s="2">
        <f t="shared" si="372"/>
        <v>49100</v>
      </c>
      <c r="B3882" t="e">
        <f t="shared" si="371"/>
        <v>#N/A</v>
      </c>
      <c r="C3882" t="b">
        <f t="shared" si="367"/>
        <v>0</v>
      </c>
      <c r="D3882">
        <f>ROWS(C$12:C3882)</f>
        <v>3871</v>
      </c>
      <c r="E3882" t="e">
        <f>MATCH(TRUE,C3883:C$14997,0)+D3882</f>
        <v>#N/A</v>
      </c>
      <c r="F3882">
        <f>LOOKUP(2,1/(C$12:C3882),D$12:D3882)</f>
        <v>1828</v>
      </c>
      <c r="G3882" t="e">
        <f t="shared" si="368"/>
        <v>#N/A</v>
      </c>
      <c r="H3882">
        <f t="shared" si="369"/>
        <v>4.0099892215783033</v>
      </c>
      <c r="I3882">
        <f t="shared" si="370"/>
        <v>0</v>
      </c>
      <c r="J3882">
        <f>$J$12+SUM(I$12:I3881)</f>
        <v>4.009989221578306</v>
      </c>
    </row>
    <row r="3883" spans="1:10">
      <c r="A3883" s="2">
        <f t="shared" si="372"/>
        <v>49101</v>
      </c>
      <c r="B3883" t="e">
        <f t="shared" si="371"/>
        <v>#N/A</v>
      </c>
      <c r="C3883" t="b">
        <f t="shared" si="367"/>
        <v>0</v>
      </c>
      <c r="D3883">
        <f>ROWS(C$12:C3883)</f>
        <v>3872</v>
      </c>
      <c r="E3883" t="e">
        <f>MATCH(TRUE,C3884:C$14997,0)+D3883</f>
        <v>#N/A</v>
      </c>
      <c r="F3883">
        <f>LOOKUP(2,1/(C$12:C3883),D$12:D3883)</f>
        <v>1828</v>
      </c>
      <c r="G3883" t="e">
        <f t="shared" si="368"/>
        <v>#N/A</v>
      </c>
      <c r="H3883">
        <f t="shared" si="369"/>
        <v>4.0099892215783033</v>
      </c>
      <c r="I3883">
        <f t="shared" si="370"/>
        <v>0</v>
      </c>
      <c r="J3883">
        <f>$J$12+SUM(I$12:I3882)</f>
        <v>4.009989221578306</v>
      </c>
    </row>
    <row r="3884" spans="1:10">
      <c r="A3884" s="2">
        <f t="shared" si="372"/>
        <v>49102</v>
      </c>
      <c r="B3884" t="e">
        <f t="shared" si="371"/>
        <v>#N/A</v>
      </c>
      <c r="C3884" t="b">
        <f t="shared" si="367"/>
        <v>0</v>
      </c>
      <c r="D3884">
        <f>ROWS(C$12:C3884)</f>
        <v>3873</v>
      </c>
      <c r="E3884" t="e">
        <f>MATCH(TRUE,C3885:C$14997,0)+D3884</f>
        <v>#N/A</v>
      </c>
      <c r="F3884">
        <f>LOOKUP(2,1/(C$12:C3884),D$12:D3884)</f>
        <v>1828</v>
      </c>
      <c r="G3884" t="e">
        <f t="shared" si="368"/>
        <v>#N/A</v>
      </c>
      <c r="H3884">
        <f t="shared" si="369"/>
        <v>4.0099892215783033</v>
      </c>
      <c r="I3884">
        <f t="shared" si="370"/>
        <v>0</v>
      </c>
      <c r="J3884">
        <f>$J$12+SUM(I$12:I3883)</f>
        <v>4.009989221578306</v>
      </c>
    </row>
    <row r="3885" spans="1:10">
      <c r="A3885" s="2">
        <f t="shared" si="372"/>
        <v>49103</v>
      </c>
      <c r="B3885" t="e">
        <f t="shared" si="371"/>
        <v>#N/A</v>
      </c>
      <c r="C3885" t="b">
        <f t="shared" si="367"/>
        <v>0</v>
      </c>
      <c r="D3885">
        <f>ROWS(C$12:C3885)</f>
        <v>3874</v>
      </c>
      <c r="E3885" t="e">
        <f>MATCH(TRUE,C3886:C$14997,0)+D3885</f>
        <v>#N/A</v>
      </c>
      <c r="F3885">
        <f>LOOKUP(2,1/(C$12:C3885),D$12:D3885)</f>
        <v>1828</v>
      </c>
      <c r="G3885" t="e">
        <f t="shared" si="368"/>
        <v>#N/A</v>
      </c>
      <c r="H3885">
        <f t="shared" si="369"/>
        <v>4.0099892215783033</v>
      </c>
      <c r="I3885">
        <f t="shared" si="370"/>
        <v>0</v>
      </c>
      <c r="J3885">
        <f>$J$12+SUM(I$12:I3884)</f>
        <v>4.009989221578306</v>
      </c>
    </row>
    <row r="3886" spans="1:10">
      <c r="A3886" s="2">
        <f t="shared" si="372"/>
        <v>49104</v>
      </c>
      <c r="B3886" t="e">
        <f t="shared" si="371"/>
        <v>#N/A</v>
      </c>
      <c r="C3886" t="b">
        <f t="shared" si="367"/>
        <v>0</v>
      </c>
      <c r="D3886">
        <f>ROWS(C$12:C3886)</f>
        <v>3875</v>
      </c>
      <c r="E3886" t="e">
        <f>MATCH(TRUE,C3887:C$14997,0)+D3886</f>
        <v>#N/A</v>
      </c>
      <c r="F3886">
        <f>LOOKUP(2,1/(C$12:C3886),D$12:D3886)</f>
        <v>1828</v>
      </c>
      <c r="G3886" t="e">
        <f t="shared" si="368"/>
        <v>#N/A</v>
      </c>
      <c r="H3886">
        <f t="shared" si="369"/>
        <v>4.0099892215783033</v>
      </c>
      <c r="I3886">
        <f t="shared" si="370"/>
        <v>0</v>
      </c>
      <c r="J3886">
        <f>$J$12+SUM(I$12:I3885)</f>
        <v>4.009989221578306</v>
      </c>
    </row>
    <row r="3887" spans="1:10">
      <c r="A3887" s="2">
        <f t="shared" si="372"/>
        <v>49105</v>
      </c>
      <c r="B3887" t="e">
        <f t="shared" si="371"/>
        <v>#N/A</v>
      </c>
      <c r="C3887" t="b">
        <f t="shared" si="367"/>
        <v>0</v>
      </c>
      <c r="D3887">
        <f>ROWS(C$12:C3887)</f>
        <v>3876</v>
      </c>
      <c r="E3887" t="e">
        <f>MATCH(TRUE,C3888:C$14997,0)+D3887</f>
        <v>#N/A</v>
      </c>
      <c r="F3887">
        <f>LOOKUP(2,1/(C$12:C3887),D$12:D3887)</f>
        <v>1828</v>
      </c>
      <c r="G3887" t="e">
        <f t="shared" si="368"/>
        <v>#N/A</v>
      </c>
      <c r="H3887">
        <f t="shared" si="369"/>
        <v>4.0099892215783033</v>
      </c>
      <c r="I3887">
        <f t="shared" si="370"/>
        <v>0</v>
      </c>
      <c r="J3887">
        <f>$J$12+SUM(I$12:I3886)</f>
        <v>4.009989221578306</v>
      </c>
    </row>
    <row r="3888" spans="1:10">
      <c r="A3888" s="2">
        <f t="shared" si="372"/>
        <v>49106</v>
      </c>
      <c r="B3888" t="e">
        <f t="shared" si="371"/>
        <v>#N/A</v>
      </c>
      <c r="C3888" t="b">
        <f t="shared" si="367"/>
        <v>0</v>
      </c>
      <c r="D3888">
        <f>ROWS(C$12:C3888)</f>
        <v>3877</v>
      </c>
      <c r="E3888" t="e">
        <f>MATCH(TRUE,C3889:C$14997,0)+D3888</f>
        <v>#N/A</v>
      </c>
      <c r="F3888">
        <f>LOOKUP(2,1/(C$12:C3888),D$12:D3888)</f>
        <v>1828</v>
      </c>
      <c r="G3888" t="e">
        <f t="shared" si="368"/>
        <v>#N/A</v>
      </c>
      <c r="H3888">
        <f t="shared" si="369"/>
        <v>4.0099892215783033</v>
      </c>
      <c r="I3888">
        <f t="shared" si="370"/>
        <v>0</v>
      </c>
      <c r="J3888">
        <f>$J$12+SUM(I$12:I3887)</f>
        <v>4.009989221578306</v>
      </c>
    </row>
    <row r="3889" spans="1:10">
      <c r="A3889" s="2">
        <f t="shared" si="372"/>
        <v>49107</v>
      </c>
      <c r="B3889" t="e">
        <f t="shared" si="371"/>
        <v>#N/A</v>
      </c>
      <c r="C3889" t="b">
        <f t="shared" si="367"/>
        <v>0</v>
      </c>
      <c r="D3889">
        <f>ROWS(C$12:C3889)</f>
        <v>3878</v>
      </c>
      <c r="E3889" t="e">
        <f>MATCH(TRUE,C3890:C$14997,0)+D3889</f>
        <v>#N/A</v>
      </c>
      <c r="F3889">
        <f>LOOKUP(2,1/(C$12:C3889),D$12:D3889)</f>
        <v>1828</v>
      </c>
      <c r="G3889" t="e">
        <f t="shared" si="368"/>
        <v>#N/A</v>
      </c>
      <c r="H3889">
        <f t="shared" si="369"/>
        <v>4.0099892215783033</v>
      </c>
      <c r="I3889">
        <f t="shared" si="370"/>
        <v>0</v>
      </c>
      <c r="J3889">
        <f>$J$12+SUM(I$12:I3888)</f>
        <v>4.009989221578306</v>
      </c>
    </row>
    <row r="3890" spans="1:10">
      <c r="A3890" s="2">
        <f t="shared" si="372"/>
        <v>49108</v>
      </c>
      <c r="B3890" t="e">
        <f t="shared" si="371"/>
        <v>#N/A</v>
      </c>
      <c r="C3890" t="b">
        <f t="shared" si="367"/>
        <v>0</v>
      </c>
      <c r="D3890">
        <f>ROWS(C$12:C3890)</f>
        <v>3879</v>
      </c>
      <c r="E3890" t="e">
        <f>MATCH(TRUE,C3891:C$14997,0)+D3890</f>
        <v>#N/A</v>
      </c>
      <c r="F3890">
        <f>LOOKUP(2,1/(C$12:C3890),D$12:D3890)</f>
        <v>1828</v>
      </c>
      <c r="G3890" t="e">
        <f t="shared" si="368"/>
        <v>#N/A</v>
      </c>
      <c r="H3890">
        <f t="shared" si="369"/>
        <v>4.0099892215783033</v>
      </c>
      <c r="I3890">
        <f t="shared" si="370"/>
        <v>0</v>
      </c>
      <c r="J3890">
        <f>$J$12+SUM(I$12:I3889)</f>
        <v>4.009989221578306</v>
      </c>
    </row>
    <row r="3891" spans="1:10">
      <c r="A3891" s="2">
        <f t="shared" si="372"/>
        <v>49109</v>
      </c>
      <c r="B3891" t="e">
        <f t="shared" si="371"/>
        <v>#N/A</v>
      </c>
      <c r="C3891" t="b">
        <f t="shared" si="367"/>
        <v>0</v>
      </c>
      <c r="D3891">
        <f>ROWS(C$12:C3891)</f>
        <v>3880</v>
      </c>
      <c r="E3891" t="e">
        <f>MATCH(TRUE,C3892:C$14997,0)+D3891</f>
        <v>#N/A</v>
      </c>
      <c r="F3891">
        <f>LOOKUP(2,1/(C$12:C3891),D$12:D3891)</f>
        <v>1828</v>
      </c>
      <c r="G3891" t="e">
        <f t="shared" si="368"/>
        <v>#N/A</v>
      </c>
      <c r="H3891">
        <f t="shared" si="369"/>
        <v>4.0099892215783033</v>
      </c>
      <c r="I3891">
        <f t="shared" si="370"/>
        <v>0</v>
      </c>
      <c r="J3891">
        <f>$J$12+SUM(I$12:I3890)</f>
        <v>4.009989221578306</v>
      </c>
    </row>
    <row r="3892" spans="1:10">
      <c r="A3892" s="2">
        <f t="shared" si="372"/>
        <v>49110</v>
      </c>
      <c r="B3892" t="e">
        <f t="shared" si="371"/>
        <v>#N/A</v>
      </c>
      <c r="C3892" t="b">
        <f t="shared" si="367"/>
        <v>0</v>
      </c>
      <c r="D3892">
        <f>ROWS(C$12:C3892)</f>
        <v>3881</v>
      </c>
      <c r="E3892" t="e">
        <f>MATCH(TRUE,C3893:C$14997,0)+D3892</f>
        <v>#N/A</v>
      </c>
      <c r="F3892">
        <f>LOOKUP(2,1/(C$12:C3892),D$12:D3892)</f>
        <v>1828</v>
      </c>
      <c r="G3892" t="e">
        <f t="shared" si="368"/>
        <v>#N/A</v>
      </c>
      <c r="H3892">
        <f t="shared" si="369"/>
        <v>4.0099892215783033</v>
      </c>
      <c r="I3892">
        <f t="shared" si="370"/>
        <v>0</v>
      </c>
      <c r="J3892">
        <f>$J$12+SUM(I$12:I3891)</f>
        <v>4.009989221578306</v>
      </c>
    </row>
    <row r="3893" spans="1:10">
      <c r="A3893" s="2">
        <f t="shared" si="372"/>
        <v>49111</v>
      </c>
      <c r="B3893" t="e">
        <f t="shared" si="371"/>
        <v>#N/A</v>
      </c>
      <c r="C3893" t="b">
        <f t="shared" si="367"/>
        <v>0</v>
      </c>
      <c r="D3893">
        <f>ROWS(C$12:C3893)</f>
        <v>3882</v>
      </c>
      <c r="E3893" t="e">
        <f>MATCH(TRUE,C3894:C$14997,0)+D3893</f>
        <v>#N/A</v>
      </c>
      <c r="F3893">
        <f>LOOKUP(2,1/(C$12:C3893),D$12:D3893)</f>
        <v>1828</v>
      </c>
      <c r="G3893" t="e">
        <f t="shared" si="368"/>
        <v>#N/A</v>
      </c>
      <c r="H3893">
        <f t="shared" si="369"/>
        <v>4.0099892215783033</v>
      </c>
      <c r="I3893">
        <f t="shared" si="370"/>
        <v>0</v>
      </c>
      <c r="J3893">
        <f>$J$12+SUM(I$12:I3892)</f>
        <v>4.009989221578306</v>
      </c>
    </row>
    <row r="3894" spans="1:10">
      <c r="A3894" s="2">
        <f t="shared" si="372"/>
        <v>49112</v>
      </c>
      <c r="B3894" t="e">
        <f t="shared" si="371"/>
        <v>#N/A</v>
      </c>
      <c r="C3894" t="b">
        <f t="shared" si="367"/>
        <v>0</v>
      </c>
      <c r="D3894">
        <f>ROWS(C$12:C3894)</f>
        <v>3883</v>
      </c>
      <c r="E3894" t="e">
        <f>MATCH(TRUE,C3895:C$14997,0)+D3894</f>
        <v>#N/A</v>
      </c>
      <c r="F3894">
        <f>LOOKUP(2,1/(C$12:C3894),D$12:D3894)</f>
        <v>1828</v>
      </c>
      <c r="G3894" t="e">
        <f t="shared" si="368"/>
        <v>#N/A</v>
      </c>
      <c r="H3894">
        <f t="shared" si="369"/>
        <v>4.0099892215783033</v>
      </c>
      <c r="I3894">
        <f t="shared" si="370"/>
        <v>0</v>
      </c>
      <c r="J3894">
        <f>$J$12+SUM(I$12:I3893)</f>
        <v>4.009989221578306</v>
      </c>
    </row>
    <row r="3895" spans="1:10">
      <c r="A3895" s="2">
        <f t="shared" si="372"/>
        <v>49113</v>
      </c>
      <c r="B3895" t="e">
        <f t="shared" si="371"/>
        <v>#N/A</v>
      </c>
      <c r="C3895" t="b">
        <f t="shared" si="367"/>
        <v>0</v>
      </c>
      <c r="D3895">
        <f>ROWS(C$12:C3895)</f>
        <v>3884</v>
      </c>
      <c r="E3895" t="e">
        <f>MATCH(TRUE,C3896:C$14997,0)+D3895</f>
        <v>#N/A</v>
      </c>
      <c r="F3895">
        <f>LOOKUP(2,1/(C$12:C3895),D$12:D3895)</f>
        <v>1828</v>
      </c>
      <c r="G3895" t="e">
        <f t="shared" si="368"/>
        <v>#N/A</v>
      </c>
      <c r="H3895">
        <f t="shared" si="369"/>
        <v>4.0099892215783033</v>
      </c>
      <c r="I3895">
        <f t="shared" si="370"/>
        <v>0</v>
      </c>
      <c r="J3895">
        <f>$J$12+SUM(I$12:I3894)</f>
        <v>4.009989221578306</v>
      </c>
    </row>
    <row r="3896" spans="1:10">
      <c r="A3896" s="2">
        <f t="shared" si="372"/>
        <v>49114</v>
      </c>
      <c r="B3896" t="e">
        <f t="shared" si="371"/>
        <v>#N/A</v>
      </c>
      <c r="C3896" t="b">
        <f t="shared" si="367"/>
        <v>0</v>
      </c>
      <c r="D3896">
        <f>ROWS(C$12:C3896)</f>
        <v>3885</v>
      </c>
      <c r="E3896" t="e">
        <f>MATCH(TRUE,C3897:C$14997,0)+D3896</f>
        <v>#N/A</v>
      </c>
      <c r="F3896">
        <f>LOOKUP(2,1/(C$12:C3896),D$12:D3896)</f>
        <v>1828</v>
      </c>
      <c r="G3896" t="e">
        <f t="shared" si="368"/>
        <v>#N/A</v>
      </c>
      <c r="H3896">
        <f t="shared" si="369"/>
        <v>4.0099892215783033</v>
      </c>
      <c r="I3896">
        <f t="shared" si="370"/>
        <v>0</v>
      </c>
      <c r="J3896">
        <f>$J$12+SUM(I$12:I3895)</f>
        <v>4.009989221578306</v>
      </c>
    </row>
    <row r="3897" spans="1:10">
      <c r="A3897" s="2">
        <f t="shared" si="372"/>
        <v>49115</v>
      </c>
      <c r="B3897" t="e">
        <f t="shared" si="371"/>
        <v>#N/A</v>
      </c>
      <c r="C3897" t="b">
        <f t="shared" si="367"/>
        <v>0</v>
      </c>
      <c r="D3897">
        <f>ROWS(C$12:C3897)</f>
        <v>3886</v>
      </c>
      <c r="E3897" t="e">
        <f>MATCH(TRUE,C3898:C$14997,0)+D3897</f>
        <v>#N/A</v>
      </c>
      <c r="F3897">
        <f>LOOKUP(2,1/(C$12:C3897),D$12:D3897)</f>
        <v>1828</v>
      </c>
      <c r="G3897" t="e">
        <f t="shared" si="368"/>
        <v>#N/A</v>
      </c>
      <c r="H3897">
        <f t="shared" si="369"/>
        <v>4.0099892215783033</v>
      </c>
      <c r="I3897">
        <f t="shared" si="370"/>
        <v>0</v>
      </c>
      <c r="J3897">
        <f>$J$12+SUM(I$12:I3896)</f>
        <v>4.009989221578306</v>
      </c>
    </row>
    <row r="3898" spans="1:10">
      <c r="A3898" s="2">
        <f t="shared" si="372"/>
        <v>49116</v>
      </c>
      <c r="B3898" t="e">
        <f t="shared" si="371"/>
        <v>#N/A</v>
      </c>
      <c r="C3898" t="b">
        <f t="shared" si="367"/>
        <v>0</v>
      </c>
      <c r="D3898">
        <f>ROWS(C$12:C3898)</f>
        <v>3887</v>
      </c>
      <c r="E3898" t="e">
        <f>MATCH(TRUE,C3899:C$14997,0)+D3898</f>
        <v>#N/A</v>
      </c>
      <c r="F3898">
        <f>LOOKUP(2,1/(C$12:C3898),D$12:D3898)</f>
        <v>1828</v>
      </c>
      <c r="G3898" t="e">
        <f t="shared" si="368"/>
        <v>#N/A</v>
      </c>
      <c r="H3898">
        <f t="shared" si="369"/>
        <v>4.0099892215783033</v>
      </c>
      <c r="I3898">
        <f t="shared" si="370"/>
        <v>0</v>
      </c>
      <c r="J3898">
        <f>$J$12+SUM(I$12:I3897)</f>
        <v>4.009989221578306</v>
      </c>
    </row>
    <row r="3899" spans="1:10">
      <c r="A3899" s="2">
        <f t="shared" si="372"/>
        <v>49117</v>
      </c>
      <c r="B3899" t="e">
        <f t="shared" si="371"/>
        <v>#N/A</v>
      </c>
      <c r="C3899" t="b">
        <f t="shared" si="367"/>
        <v>0</v>
      </c>
      <c r="D3899">
        <f>ROWS(C$12:C3899)</f>
        <v>3888</v>
      </c>
      <c r="E3899" t="e">
        <f>MATCH(TRUE,C3900:C$14997,0)+D3899</f>
        <v>#N/A</v>
      </c>
      <c r="F3899">
        <f>LOOKUP(2,1/(C$12:C3899),D$12:D3899)</f>
        <v>1828</v>
      </c>
      <c r="G3899" t="e">
        <f t="shared" si="368"/>
        <v>#N/A</v>
      </c>
      <c r="H3899">
        <f t="shared" si="369"/>
        <v>4.0099892215783033</v>
      </c>
      <c r="I3899">
        <f t="shared" si="370"/>
        <v>0</v>
      </c>
      <c r="J3899">
        <f>$J$12+SUM(I$12:I3898)</f>
        <v>4.009989221578306</v>
      </c>
    </row>
    <row r="3900" spans="1:10">
      <c r="A3900" s="2">
        <f t="shared" si="372"/>
        <v>49118</v>
      </c>
      <c r="B3900" t="e">
        <f t="shared" si="371"/>
        <v>#N/A</v>
      </c>
      <c r="C3900" t="b">
        <f t="shared" si="367"/>
        <v>0</v>
      </c>
      <c r="D3900">
        <f>ROWS(C$12:C3900)</f>
        <v>3889</v>
      </c>
      <c r="E3900" t="e">
        <f>MATCH(TRUE,C3901:C$14997,0)+D3900</f>
        <v>#N/A</v>
      </c>
      <c r="F3900">
        <f>LOOKUP(2,1/(C$12:C3900),D$12:D3900)</f>
        <v>1828</v>
      </c>
      <c r="G3900" t="e">
        <f t="shared" si="368"/>
        <v>#N/A</v>
      </c>
      <c r="H3900">
        <f t="shared" si="369"/>
        <v>4.0099892215783033</v>
      </c>
      <c r="I3900">
        <f t="shared" si="370"/>
        <v>0</v>
      </c>
      <c r="J3900">
        <f>$J$12+SUM(I$12:I3899)</f>
        <v>4.009989221578306</v>
      </c>
    </row>
    <row r="3901" spans="1:10">
      <c r="A3901" s="2">
        <f t="shared" si="372"/>
        <v>49119</v>
      </c>
      <c r="B3901" t="e">
        <f t="shared" si="371"/>
        <v>#N/A</v>
      </c>
      <c r="C3901" t="b">
        <f t="shared" si="367"/>
        <v>0</v>
      </c>
      <c r="D3901">
        <f>ROWS(C$12:C3901)</f>
        <v>3890</v>
      </c>
      <c r="E3901" t="e">
        <f>MATCH(TRUE,C3902:C$14997,0)+D3901</f>
        <v>#N/A</v>
      </c>
      <c r="F3901">
        <f>LOOKUP(2,1/(C$12:C3901),D$12:D3901)</f>
        <v>1828</v>
      </c>
      <c r="G3901" t="e">
        <f t="shared" si="368"/>
        <v>#N/A</v>
      </c>
      <c r="H3901">
        <f t="shared" si="369"/>
        <v>4.0099892215783033</v>
      </c>
      <c r="I3901">
        <f t="shared" si="370"/>
        <v>0</v>
      </c>
      <c r="J3901">
        <f>$J$12+SUM(I$12:I3900)</f>
        <v>4.009989221578306</v>
      </c>
    </row>
    <row r="3902" spans="1:10">
      <c r="A3902" s="2">
        <f t="shared" si="372"/>
        <v>49120</v>
      </c>
      <c r="B3902" t="e">
        <f t="shared" si="371"/>
        <v>#N/A</v>
      </c>
      <c r="C3902" t="b">
        <f t="shared" si="367"/>
        <v>0</v>
      </c>
      <c r="D3902">
        <f>ROWS(C$12:C3902)</f>
        <v>3891</v>
      </c>
      <c r="E3902" t="e">
        <f>MATCH(TRUE,C3903:C$14997,0)+D3902</f>
        <v>#N/A</v>
      </c>
      <c r="F3902">
        <f>LOOKUP(2,1/(C$12:C3902),D$12:D3902)</f>
        <v>1828</v>
      </c>
      <c r="G3902" t="e">
        <f t="shared" si="368"/>
        <v>#N/A</v>
      </c>
      <c r="H3902">
        <f t="shared" si="369"/>
        <v>4.0099892215783033</v>
      </c>
      <c r="I3902">
        <f t="shared" si="370"/>
        <v>0</v>
      </c>
      <c r="J3902">
        <f>$J$12+SUM(I$12:I3901)</f>
        <v>4.009989221578306</v>
      </c>
    </row>
    <row r="3903" spans="1:10">
      <c r="A3903" s="2">
        <f t="shared" si="372"/>
        <v>49121</v>
      </c>
      <c r="B3903" t="e">
        <f t="shared" si="371"/>
        <v>#N/A</v>
      </c>
      <c r="C3903" t="b">
        <f t="shared" si="367"/>
        <v>0</v>
      </c>
      <c r="D3903">
        <f>ROWS(C$12:C3903)</f>
        <v>3892</v>
      </c>
      <c r="E3903" t="e">
        <f>MATCH(TRUE,C3904:C$14997,0)+D3903</f>
        <v>#N/A</v>
      </c>
      <c r="F3903">
        <f>LOOKUP(2,1/(C$12:C3903),D$12:D3903)</f>
        <v>1828</v>
      </c>
      <c r="G3903" t="e">
        <f t="shared" si="368"/>
        <v>#N/A</v>
      </c>
      <c r="H3903">
        <f t="shared" si="369"/>
        <v>4.0099892215783033</v>
      </c>
      <c r="I3903">
        <f t="shared" si="370"/>
        <v>0</v>
      </c>
      <c r="J3903">
        <f>$J$12+SUM(I$12:I3902)</f>
        <v>4.009989221578306</v>
      </c>
    </row>
    <row r="3904" spans="1:10">
      <c r="A3904" s="2">
        <f t="shared" si="372"/>
        <v>49122</v>
      </c>
      <c r="B3904" t="e">
        <f t="shared" si="371"/>
        <v>#N/A</v>
      </c>
      <c r="C3904" t="b">
        <f t="shared" si="367"/>
        <v>0</v>
      </c>
      <c r="D3904">
        <f>ROWS(C$12:C3904)</f>
        <v>3893</v>
      </c>
      <c r="E3904" t="e">
        <f>MATCH(TRUE,C3905:C$14997,0)+D3904</f>
        <v>#N/A</v>
      </c>
      <c r="F3904">
        <f>LOOKUP(2,1/(C$12:C3904),D$12:D3904)</f>
        <v>1828</v>
      </c>
      <c r="G3904" t="e">
        <f t="shared" si="368"/>
        <v>#N/A</v>
      </c>
      <c r="H3904">
        <f t="shared" si="369"/>
        <v>4.0099892215783033</v>
      </c>
      <c r="I3904">
        <f t="shared" si="370"/>
        <v>0</v>
      </c>
      <c r="J3904">
        <f>$J$12+SUM(I$12:I3903)</f>
        <v>4.009989221578306</v>
      </c>
    </row>
    <row r="3905" spans="1:10">
      <c r="A3905" s="2">
        <f t="shared" si="372"/>
        <v>49123</v>
      </c>
      <c r="B3905" t="e">
        <f t="shared" si="371"/>
        <v>#N/A</v>
      </c>
      <c r="C3905" t="b">
        <f t="shared" si="367"/>
        <v>0</v>
      </c>
      <c r="D3905">
        <f>ROWS(C$12:C3905)</f>
        <v>3894</v>
      </c>
      <c r="E3905" t="e">
        <f>MATCH(TRUE,C3906:C$14997,0)+D3905</f>
        <v>#N/A</v>
      </c>
      <c r="F3905">
        <f>LOOKUP(2,1/(C$12:C3905),D$12:D3905)</f>
        <v>1828</v>
      </c>
      <c r="G3905" t="e">
        <f t="shared" si="368"/>
        <v>#N/A</v>
      </c>
      <c r="H3905">
        <f t="shared" si="369"/>
        <v>4.0099892215783033</v>
      </c>
      <c r="I3905">
        <f t="shared" si="370"/>
        <v>0</v>
      </c>
      <c r="J3905">
        <f>$J$12+SUM(I$12:I3904)</f>
        <v>4.009989221578306</v>
      </c>
    </row>
    <row r="3906" spans="1:10">
      <c r="A3906" s="2">
        <f t="shared" si="372"/>
        <v>49124</v>
      </c>
      <c r="B3906" t="e">
        <f t="shared" si="371"/>
        <v>#N/A</v>
      </c>
      <c r="C3906" t="b">
        <f t="shared" si="367"/>
        <v>0</v>
      </c>
      <c r="D3906">
        <f>ROWS(C$12:C3906)</f>
        <v>3895</v>
      </c>
      <c r="E3906" t="e">
        <f>MATCH(TRUE,C3907:C$14997,0)+D3906</f>
        <v>#N/A</v>
      </c>
      <c r="F3906">
        <f>LOOKUP(2,1/(C$12:C3906),D$12:D3906)</f>
        <v>1828</v>
      </c>
      <c r="G3906" t="e">
        <f t="shared" si="368"/>
        <v>#N/A</v>
      </c>
      <c r="H3906">
        <f t="shared" si="369"/>
        <v>4.0099892215783033</v>
      </c>
      <c r="I3906">
        <f t="shared" si="370"/>
        <v>0</v>
      </c>
      <c r="J3906">
        <f>$J$12+SUM(I$12:I3905)</f>
        <v>4.009989221578306</v>
      </c>
    </row>
    <row r="3907" spans="1:10">
      <c r="A3907" s="2">
        <f t="shared" si="372"/>
        <v>49125</v>
      </c>
      <c r="B3907" t="e">
        <f t="shared" si="371"/>
        <v>#N/A</v>
      </c>
      <c r="C3907" t="b">
        <f t="shared" si="367"/>
        <v>0</v>
      </c>
      <c r="D3907">
        <f>ROWS(C$12:C3907)</f>
        <v>3896</v>
      </c>
      <c r="E3907" t="e">
        <f>MATCH(TRUE,C3908:C$14997,0)+D3907</f>
        <v>#N/A</v>
      </c>
      <c r="F3907">
        <f>LOOKUP(2,1/(C$12:C3907),D$12:D3907)</f>
        <v>1828</v>
      </c>
      <c r="G3907" t="e">
        <f t="shared" si="368"/>
        <v>#N/A</v>
      </c>
      <c r="H3907">
        <f t="shared" si="369"/>
        <v>4.0099892215783033</v>
      </c>
      <c r="I3907">
        <f t="shared" si="370"/>
        <v>0</v>
      </c>
      <c r="J3907">
        <f>$J$12+SUM(I$12:I3906)</f>
        <v>4.009989221578306</v>
      </c>
    </row>
    <row r="3908" spans="1:10">
      <c r="A3908" s="2">
        <f t="shared" si="372"/>
        <v>49126</v>
      </c>
      <c r="B3908" t="e">
        <f t="shared" si="371"/>
        <v>#N/A</v>
      </c>
      <c r="C3908" t="b">
        <f t="shared" si="367"/>
        <v>0</v>
      </c>
      <c r="D3908">
        <f>ROWS(C$12:C3908)</f>
        <v>3897</v>
      </c>
      <c r="E3908" t="e">
        <f>MATCH(TRUE,C3909:C$14997,0)+D3908</f>
        <v>#N/A</v>
      </c>
      <c r="F3908">
        <f>LOOKUP(2,1/(C$12:C3908),D$12:D3908)</f>
        <v>1828</v>
      </c>
      <c r="G3908" t="e">
        <f t="shared" si="368"/>
        <v>#N/A</v>
      </c>
      <c r="H3908">
        <f t="shared" si="369"/>
        <v>4.0099892215783033</v>
      </c>
      <c r="I3908">
        <f t="shared" si="370"/>
        <v>0</v>
      </c>
      <c r="J3908">
        <f>$J$12+SUM(I$12:I3907)</f>
        <v>4.009989221578306</v>
      </c>
    </row>
    <row r="3909" spans="1:10">
      <c r="A3909" s="2">
        <f t="shared" si="372"/>
        <v>49127</v>
      </c>
      <c r="B3909" t="e">
        <f t="shared" si="371"/>
        <v>#N/A</v>
      </c>
      <c r="C3909" t="b">
        <f t="shared" si="367"/>
        <v>0</v>
      </c>
      <c r="D3909">
        <f>ROWS(C$12:C3909)</f>
        <v>3898</v>
      </c>
      <c r="E3909" t="e">
        <f>MATCH(TRUE,C3910:C$14997,0)+D3909</f>
        <v>#N/A</v>
      </c>
      <c r="F3909">
        <f>LOOKUP(2,1/(C$12:C3909),D$12:D3909)</f>
        <v>1828</v>
      </c>
      <c r="G3909" t="e">
        <f t="shared" si="368"/>
        <v>#N/A</v>
      </c>
      <c r="H3909">
        <f t="shared" si="369"/>
        <v>4.0099892215783033</v>
      </c>
      <c r="I3909">
        <f t="shared" si="370"/>
        <v>0</v>
      </c>
      <c r="J3909">
        <f>$J$12+SUM(I$12:I3908)</f>
        <v>4.009989221578306</v>
      </c>
    </row>
    <row r="3910" spans="1:10">
      <c r="A3910" s="2">
        <f t="shared" si="372"/>
        <v>49128</v>
      </c>
      <c r="B3910" t="e">
        <f t="shared" si="371"/>
        <v>#N/A</v>
      </c>
      <c r="C3910" t="b">
        <f t="shared" si="367"/>
        <v>0</v>
      </c>
      <c r="D3910">
        <f>ROWS(C$12:C3910)</f>
        <v>3899</v>
      </c>
      <c r="E3910" t="e">
        <f>MATCH(TRUE,C3911:C$14997,0)+D3910</f>
        <v>#N/A</v>
      </c>
      <c r="F3910">
        <f>LOOKUP(2,1/(C$12:C3910),D$12:D3910)</f>
        <v>1828</v>
      </c>
      <c r="G3910" t="e">
        <f t="shared" si="368"/>
        <v>#N/A</v>
      </c>
      <c r="H3910">
        <f t="shared" si="369"/>
        <v>4.0099892215783033</v>
      </c>
      <c r="I3910">
        <f t="shared" si="370"/>
        <v>0</v>
      </c>
      <c r="J3910">
        <f>$J$12+SUM(I$12:I3909)</f>
        <v>4.009989221578306</v>
      </c>
    </row>
    <row r="3911" spans="1:10">
      <c r="A3911" s="2">
        <f t="shared" si="372"/>
        <v>49129</v>
      </c>
      <c r="B3911" t="e">
        <f t="shared" si="371"/>
        <v>#N/A</v>
      </c>
      <c r="C3911" t="b">
        <f t="shared" si="367"/>
        <v>0</v>
      </c>
      <c r="D3911">
        <f>ROWS(C$12:C3911)</f>
        <v>3900</v>
      </c>
      <c r="E3911" t="e">
        <f>MATCH(TRUE,C3912:C$14997,0)+D3911</f>
        <v>#N/A</v>
      </c>
      <c r="F3911">
        <f>LOOKUP(2,1/(C$12:C3911),D$12:D3911)</f>
        <v>1828</v>
      </c>
      <c r="G3911" t="e">
        <f t="shared" si="368"/>
        <v>#N/A</v>
      </c>
      <c r="H3911">
        <f t="shared" si="369"/>
        <v>4.0099892215783033</v>
      </c>
      <c r="I3911">
        <f t="shared" si="370"/>
        <v>0</v>
      </c>
      <c r="J3911">
        <f>$J$12+SUM(I$12:I3910)</f>
        <v>4.009989221578306</v>
      </c>
    </row>
    <row r="3912" spans="1:10">
      <c r="A3912" s="2">
        <f t="shared" si="372"/>
        <v>49130</v>
      </c>
      <c r="B3912" t="e">
        <f t="shared" si="371"/>
        <v>#N/A</v>
      </c>
      <c r="C3912" t="b">
        <f t="shared" si="367"/>
        <v>0</v>
      </c>
      <c r="D3912">
        <f>ROWS(C$12:C3912)</f>
        <v>3901</v>
      </c>
      <c r="E3912" t="e">
        <f>MATCH(TRUE,C3913:C$14997,0)+D3912</f>
        <v>#N/A</v>
      </c>
      <c r="F3912">
        <f>LOOKUP(2,1/(C$12:C3912),D$12:D3912)</f>
        <v>1828</v>
      </c>
      <c r="G3912" t="e">
        <f t="shared" si="368"/>
        <v>#N/A</v>
      </c>
      <c r="H3912">
        <f t="shared" si="369"/>
        <v>4.0099892215783033</v>
      </c>
      <c r="I3912">
        <f t="shared" si="370"/>
        <v>0</v>
      </c>
      <c r="J3912">
        <f>$J$12+SUM(I$12:I3911)</f>
        <v>4.009989221578306</v>
      </c>
    </row>
    <row r="3913" spans="1:10">
      <c r="A3913" s="2">
        <f t="shared" si="372"/>
        <v>49131</v>
      </c>
      <c r="B3913" t="e">
        <f t="shared" si="371"/>
        <v>#N/A</v>
      </c>
      <c r="C3913" t="b">
        <f t="shared" si="367"/>
        <v>0</v>
      </c>
      <c r="D3913">
        <f>ROWS(C$12:C3913)</f>
        <v>3902</v>
      </c>
      <c r="E3913" t="e">
        <f>MATCH(TRUE,C3914:C$14997,0)+D3913</f>
        <v>#N/A</v>
      </c>
      <c r="F3913">
        <f>LOOKUP(2,1/(C$12:C3913),D$12:D3913)</f>
        <v>1828</v>
      </c>
      <c r="G3913" t="e">
        <f t="shared" si="368"/>
        <v>#N/A</v>
      </c>
      <c r="H3913">
        <f t="shared" si="369"/>
        <v>4.0099892215783033</v>
      </c>
      <c r="I3913">
        <f t="shared" si="370"/>
        <v>0</v>
      </c>
      <c r="J3913">
        <f>$J$12+SUM(I$12:I3912)</f>
        <v>4.009989221578306</v>
      </c>
    </row>
    <row r="3914" spans="1:10">
      <c r="A3914" s="2">
        <f t="shared" si="372"/>
        <v>49132</v>
      </c>
      <c r="B3914" t="e">
        <f t="shared" si="371"/>
        <v>#N/A</v>
      </c>
      <c r="C3914" t="b">
        <f t="shared" si="367"/>
        <v>0</v>
      </c>
      <c r="D3914">
        <f>ROWS(C$12:C3914)</f>
        <v>3903</v>
      </c>
      <c r="E3914" t="e">
        <f>MATCH(TRUE,C3915:C$14997,0)+D3914</f>
        <v>#N/A</v>
      </c>
      <c r="F3914">
        <f>LOOKUP(2,1/(C$12:C3914),D$12:D3914)</f>
        <v>1828</v>
      </c>
      <c r="G3914" t="e">
        <f t="shared" si="368"/>
        <v>#N/A</v>
      </c>
      <c r="H3914">
        <f t="shared" si="369"/>
        <v>4.0099892215783033</v>
      </c>
      <c r="I3914">
        <f t="shared" si="370"/>
        <v>0</v>
      </c>
      <c r="J3914">
        <f>$J$12+SUM(I$12:I3913)</f>
        <v>4.009989221578306</v>
      </c>
    </row>
    <row r="3915" spans="1:10">
      <c r="A3915" s="2">
        <f t="shared" si="372"/>
        <v>49133</v>
      </c>
      <c r="B3915" t="e">
        <f t="shared" si="371"/>
        <v>#N/A</v>
      </c>
      <c r="C3915" t="b">
        <f t="shared" si="367"/>
        <v>0</v>
      </c>
      <c r="D3915">
        <f>ROWS(C$12:C3915)</f>
        <v>3904</v>
      </c>
      <c r="E3915" t="e">
        <f>MATCH(TRUE,C3916:C$14997,0)+D3915</f>
        <v>#N/A</v>
      </c>
      <c r="F3915">
        <f>LOOKUP(2,1/(C$12:C3915),D$12:D3915)</f>
        <v>1828</v>
      </c>
      <c r="G3915" t="e">
        <f t="shared" si="368"/>
        <v>#N/A</v>
      </c>
      <c r="H3915">
        <f t="shared" si="369"/>
        <v>4.0099892215783033</v>
      </c>
      <c r="I3915">
        <f t="shared" si="370"/>
        <v>0</v>
      </c>
      <c r="J3915">
        <f>$J$12+SUM(I$12:I3914)</f>
        <v>4.009989221578306</v>
      </c>
    </row>
    <row r="3916" spans="1:10">
      <c r="A3916" s="2">
        <f t="shared" si="372"/>
        <v>49134</v>
      </c>
      <c r="B3916" t="e">
        <f t="shared" si="371"/>
        <v>#N/A</v>
      </c>
      <c r="C3916" t="b">
        <f t="shared" ref="C3916:C3979" si="373">NOT(ISNA(B3916))</f>
        <v>0</v>
      </c>
      <c r="D3916">
        <f>ROWS(C$12:C3916)</f>
        <v>3905</v>
      </c>
      <c r="E3916" t="e">
        <f>MATCH(TRUE,C3917:C$14997,0)+D3916</f>
        <v>#N/A</v>
      </c>
      <c r="F3916">
        <f>LOOKUP(2,1/(C$12:C3916),D$12:D3916)</f>
        <v>1828</v>
      </c>
      <c r="G3916" t="e">
        <f t="shared" ref="G3916:G3979" si="374">INDEX($B$12:$B$14997,E3916)</f>
        <v>#N/A</v>
      </c>
      <c r="H3916">
        <f t="shared" ref="H3916:H3979" si="375">INDEX($B$12:$B$14997,F3916)</f>
        <v>4.0099892215783033</v>
      </c>
      <c r="I3916">
        <f t="shared" ref="I3916:I3979" si="376">IF(ISNA(E3916), 0, IF(C3916,0,(G3916-H3916)/(E3916-F3916-1)))</f>
        <v>0</v>
      </c>
      <c r="J3916">
        <f>$J$12+SUM(I$12:I3915)</f>
        <v>4.009989221578306</v>
      </c>
    </row>
    <row r="3917" spans="1:10">
      <c r="A3917" s="2">
        <f t="shared" si="372"/>
        <v>49135</v>
      </c>
      <c r="B3917" t="e">
        <f t="shared" ref="B3917:B3980" si="377">HLOOKUP(A3917,$A$7:$BI$9,3,FALSE)</f>
        <v>#N/A</v>
      </c>
      <c r="C3917" t="b">
        <f t="shared" si="373"/>
        <v>0</v>
      </c>
      <c r="D3917">
        <f>ROWS(C$12:C3917)</f>
        <v>3906</v>
      </c>
      <c r="E3917" t="e">
        <f>MATCH(TRUE,C3918:C$14997,0)+D3917</f>
        <v>#N/A</v>
      </c>
      <c r="F3917">
        <f>LOOKUP(2,1/(C$12:C3917),D$12:D3917)</f>
        <v>1828</v>
      </c>
      <c r="G3917" t="e">
        <f t="shared" si="374"/>
        <v>#N/A</v>
      </c>
      <c r="H3917">
        <f t="shared" si="375"/>
        <v>4.0099892215783033</v>
      </c>
      <c r="I3917">
        <f t="shared" si="376"/>
        <v>0</v>
      </c>
      <c r="J3917">
        <f>$J$12+SUM(I$12:I3916)</f>
        <v>4.009989221578306</v>
      </c>
    </row>
    <row r="3918" spans="1:10">
      <c r="A3918" s="2">
        <f t="shared" si="372"/>
        <v>49136</v>
      </c>
      <c r="B3918" t="e">
        <f t="shared" si="377"/>
        <v>#N/A</v>
      </c>
      <c r="C3918" t="b">
        <f t="shared" si="373"/>
        <v>0</v>
      </c>
      <c r="D3918">
        <f>ROWS(C$12:C3918)</f>
        <v>3907</v>
      </c>
      <c r="E3918" t="e">
        <f>MATCH(TRUE,C3919:C$14997,0)+D3918</f>
        <v>#N/A</v>
      </c>
      <c r="F3918">
        <f>LOOKUP(2,1/(C$12:C3918),D$12:D3918)</f>
        <v>1828</v>
      </c>
      <c r="G3918" t="e">
        <f t="shared" si="374"/>
        <v>#N/A</v>
      </c>
      <c r="H3918">
        <f t="shared" si="375"/>
        <v>4.0099892215783033</v>
      </c>
      <c r="I3918">
        <f t="shared" si="376"/>
        <v>0</v>
      </c>
      <c r="J3918">
        <f>$J$12+SUM(I$12:I3917)</f>
        <v>4.009989221578306</v>
      </c>
    </row>
    <row r="3919" spans="1:10">
      <c r="A3919" s="2">
        <f t="shared" si="372"/>
        <v>49137</v>
      </c>
      <c r="B3919" t="e">
        <f t="shared" si="377"/>
        <v>#N/A</v>
      </c>
      <c r="C3919" t="b">
        <f t="shared" si="373"/>
        <v>0</v>
      </c>
      <c r="D3919">
        <f>ROWS(C$12:C3919)</f>
        <v>3908</v>
      </c>
      <c r="E3919" t="e">
        <f>MATCH(TRUE,C3920:C$14997,0)+D3919</f>
        <v>#N/A</v>
      </c>
      <c r="F3919">
        <f>LOOKUP(2,1/(C$12:C3919),D$12:D3919)</f>
        <v>1828</v>
      </c>
      <c r="G3919" t="e">
        <f t="shared" si="374"/>
        <v>#N/A</v>
      </c>
      <c r="H3919">
        <f t="shared" si="375"/>
        <v>4.0099892215783033</v>
      </c>
      <c r="I3919">
        <f t="shared" si="376"/>
        <v>0</v>
      </c>
      <c r="J3919">
        <f>$J$12+SUM(I$12:I3918)</f>
        <v>4.009989221578306</v>
      </c>
    </row>
    <row r="3920" spans="1:10">
      <c r="A3920" s="2">
        <f t="shared" si="372"/>
        <v>49138</v>
      </c>
      <c r="B3920" t="e">
        <f t="shared" si="377"/>
        <v>#N/A</v>
      </c>
      <c r="C3920" t="b">
        <f t="shared" si="373"/>
        <v>0</v>
      </c>
      <c r="D3920">
        <f>ROWS(C$12:C3920)</f>
        <v>3909</v>
      </c>
      <c r="E3920" t="e">
        <f>MATCH(TRUE,C3921:C$14997,0)+D3920</f>
        <v>#N/A</v>
      </c>
      <c r="F3920">
        <f>LOOKUP(2,1/(C$12:C3920),D$12:D3920)</f>
        <v>1828</v>
      </c>
      <c r="G3920" t="e">
        <f t="shared" si="374"/>
        <v>#N/A</v>
      </c>
      <c r="H3920">
        <f t="shared" si="375"/>
        <v>4.0099892215783033</v>
      </c>
      <c r="I3920">
        <f t="shared" si="376"/>
        <v>0</v>
      </c>
      <c r="J3920">
        <f>$J$12+SUM(I$12:I3919)</f>
        <v>4.009989221578306</v>
      </c>
    </row>
    <row r="3921" spans="1:10">
      <c r="A3921" s="2">
        <f t="shared" si="372"/>
        <v>49139</v>
      </c>
      <c r="B3921" t="e">
        <f t="shared" si="377"/>
        <v>#N/A</v>
      </c>
      <c r="C3921" t="b">
        <f t="shared" si="373"/>
        <v>0</v>
      </c>
      <c r="D3921">
        <f>ROWS(C$12:C3921)</f>
        <v>3910</v>
      </c>
      <c r="E3921" t="e">
        <f>MATCH(TRUE,C3922:C$14997,0)+D3921</f>
        <v>#N/A</v>
      </c>
      <c r="F3921">
        <f>LOOKUP(2,1/(C$12:C3921),D$12:D3921)</f>
        <v>1828</v>
      </c>
      <c r="G3921" t="e">
        <f t="shared" si="374"/>
        <v>#N/A</v>
      </c>
      <c r="H3921">
        <f t="shared" si="375"/>
        <v>4.0099892215783033</v>
      </c>
      <c r="I3921">
        <f t="shared" si="376"/>
        <v>0</v>
      </c>
      <c r="J3921">
        <f>$J$12+SUM(I$12:I3920)</f>
        <v>4.009989221578306</v>
      </c>
    </row>
    <row r="3922" spans="1:10">
      <c r="A3922" s="2">
        <f t="shared" si="372"/>
        <v>49140</v>
      </c>
      <c r="B3922" t="e">
        <f t="shared" si="377"/>
        <v>#N/A</v>
      </c>
      <c r="C3922" t="b">
        <f t="shared" si="373"/>
        <v>0</v>
      </c>
      <c r="D3922">
        <f>ROWS(C$12:C3922)</f>
        <v>3911</v>
      </c>
      <c r="E3922" t="e">
        <f>MATCH(TRUE,C3923:C$14997,0)+D3922</f>
        <v>#N/A</v>
      </c>
      <c r="F3922">
        <f>LOOKUP(2,1/(C$12:C3922),D$12:D3922)</f>
        <v>1828</v>
      </c>
      <c r="G3922" t="e">
        <f t="shared" si="374"/>
        <v>#N/A</v>
      </c>
      <c r="H3922">
        <f t="shared" si="375"/>
        <v>4.0099892215783033</v>
      </c>
      <c r="I3922">
        <f t="shared" si="376"/>
        <v>0</v>
      </c>
      <c r="J3922">
        <f>$J$12+SUM(I$12:I3921)</f>
        <v>4.009989221578306</v>
      </c>
    </row>
    <row r="3923" spans="1:10">
      <c r="A3923" s="2">
        <f t="shared" si="372"/>
        <v>49141</v>
      </c>
      <c r="B3923" t="e">
        <f t="shared" si="377"/>
        <v>#N/A</v>
      </c>
      <c r="C3923" t="b">
        <f t="shared" si="373"/>
        <v>0</v>
      </c>
      <c r="D3923">
        <f>ROWS(C$12:C3923)</f>
        <v>3912</v>
      </c>
      <c r="E3923" t="e">
        <f>MATCH(TRUE,C3924:C$14997,0)+D3923</f>
        <v>#N/A</v>
      </c>
      <c r="F3923">
        <f>LOOKUP(2,1/(C$12:C3923),D$12:D3923)</f>
        <v>1828</v>
      </c>
      <c r="G3923" t="e">
        <f t="shared" si="374"/>
        <v>#N/A</v>
      </c>
      <c r="H3923">
        <f t="shared" si="375"/>
        <v>4.0099892215783033</v>
      </c>
      <c r="I3923">
        <f t="shared" si="376"/>
        <v>0</v>
      </c>
      <c r="J3923">
        <f>$J$12+SUM(I$12:I3922)</f>
        <v>4.009989221578306</v>
      </c>
    </row>
    <row r="3924" spans="1:10">
      <c r="A3924" s="2">
        <f t="shared" si="372"/>
        <v>49142</v>
      </c>
      <c r="B3924" t="e">
        <f t="shared" si="377"/>
        <v>#N/A</v>
      </c>
      <c r="C3924" t="b">
        <f t="shared" si="373"/>
        <v>0</v>
      </c>
      <c r="D3924">
        <f>ROWS(C$12:C3924)</f>
        <v>3913</v>
      </c>
      <c r="E3924" t="e">
        <f>MATCH(TRUE,C3925:C$14997,0)+D3924</f>
        <v>#N/A</v>
      </c>
      <c r="F3924">
        <f>LOOKUP(2,1/(C$12:C3924),D$12:D3924)</f>
        <v>1828</v>
      </c>
      <c r="G3924" t="e">
        <f t="shared" si="374"/>
        <v>#N/A</v>
      </c>
      <c r="H3924">
        <f t="shared" si="375"/>
        <v>4.0099892215783033</v>
      </c>
      <c r="I3924">
        <f t="shared" si="376"/>
        <v>0</v>
      </c>
      <c r="J3924">
        <f>$J$12+SUM(I$12:I3923)</f>
        <v>4.009989221578306</v>
      </c>
    </row>
    <row r="3925" spans="1:10">
      <c r="A3925" s="2">
        <f t="shared" si="372"/>
        <v>49143</v>
      </c>
      <c r="B3925" t="e">
        <f t="shared" si="377"/>
        <v>#N/A</v>
      </c>
      <c r="C3925" t="b">
        <f t="shared" si="373"/>
        <v>0</v>
      </c>
      <c r="D3925">
        <f>ROWS(C$12:C3925)</f>
        <v>3914</v>
      </c>
      <c r="E3925" t="e">
        <f>MATCH(TRUE,C3926:C$14997,0)+D3925</f>
        <v>#N/A</v>
      </c>
      <c r="F3925">
        <f>LOOKUP(2,1/(C$12:C3925),D$12:D3925)</f>
        <v>1828</v>
      </c>
      <c r="G3925" t="e">
        <f t="shared" si="374"/>
        <v>#N/A</v>
      </c>
      <c r="H3925">
        <f t="shared" si="375"/>
        <v>4.0099892215783033</v>
      </c>
      <c r="I3925">
        <f t="shared" si="376"/>
        <v>0</v>
      </c>
      <c r="J3925">
        <f>$J$12+SUM(I$12:I3924)</f>
        <v>4.009989221578306</v>
      </c>
    </row>
    <row r="3926" spans="1:10">
      <c r="A3926" s="2">
        <f t="shared" si="372"/>
        <v>49144</v>
      </c>
      <c r="B3926" t="e">
        <f t="shared" si="377"/>
        <v>#N/A</v>
      </c>
      <c r="C3926" t="b">
        <f t="shared" si="373"/>
        <v>0</v>
      </c>
      <c r="D3926">
        <f>ROWS(C$12:C3926)</f>
        <v>3915</v>
      </c>
      <c r="E3926" t="e">
        <f>MATCH(TRUE,C3927:C$14997,0)+D3926</f>
        <v>#N/A</v>
      </c>
      <c r="F3926">
        <f>LOOKUP(2,1/(C$12:C3926),D$12:D3926)</f>
        <v>1828</v>
      </c>
      <c r="G3926" t="e">
        <f t="shared" si="374"/>
        <v>#N/A</v>
      </c>
      <c r="H3926">
        <f t="shared" si="375"/>
        <v>4.0099892215783033</v>
      </c>
      <c r="I3926">
        <f t="shared" si="376"/>
        <v>0</v>
      </c>
      <c r="J3926">
        <f>$J$12+SUM(I$12:I3925)</f>
        <v>4.009989221578306</v>
      </c>
    </row>
    <row r="3927" spans="1:10">
      <c r="A3927" s="2">
        <f t="shared" si="372"/>
        <v>49145</v>
      </c>
      <c r="B3927" t="e">
        <f t="shared" si="377"/>
        <v>#N/A</v>
      </c>
      <c r="C3927" t="b">
        <f t="shared" si="373"/>
        <v>0</v>
      </c>
      <c r="D3927">
        <f>ROWS(C$12:C3927)</f>
        <v>3916</v>
      </c>
      <c r="E3927" t="e">
        <f>MATCH(TRUE,C3928:C$14997,0)+D3927</f>
        <v>#N/A</v>
      </c>
      <c r="F3927">
        <f>LOOKUP(2,1/(C$12:C3927),D$12:D3927)</f>
        <v>1828</v>
      </c>
      <c r="G3927" t="e">
        <f t="shared" si="374"/>
        <v>#N/A</v>
      </c>
      <c r="H3927">
        <f t="shared" si="375"/>
        <v>4.0099892215783033</v>
      </c>
      <c r="I3927">
        <f t="shared" si="376"/>
        <v>0</v>
      </c>
      <c r="J3927">
        <f>$J$12+SUM(I$12:I3926)</f>
        <v>4.009989221578306</v>
      </c>
    </row>
    <row r="3928" spans="1:10">
      <c r="A3928" s="2">
        <f t="shared" si="372"/>
        <v>49146</v>
      </c>
      <c r="B3928" t="e">
        <f t="shared" si="377"/>
        <v>#N/A</v>
      </c>
      <c r="C3928" t="b">
        <f t="shared" si="373"/>
        <v>0</v>
      </c>
      <c r="D3928">
        <f>ROWS(C$12:C3928)</f>
        <v>3917</v>
      </c>
      <c r="E3928" t="e">
        <f>MATCH(TRUE,C3929:C$14997,0)+D3928</f>
        <v>#N/A</v>
      </c>
      <c r="F3928">
        <f>LOOKUP(2,1/(C$12:C3928),D$12:D3928)</f>
        <v>1828</v>
      </c>
      <c r="G3928" t="e">
        <f t="shared" si="374"/>
        <v>#N/A</v>
      </c>
      <c r="H3928">
        <f t="shared" si="375"/>
        <v>4.0099892215783033</v>
      </c>
      <c r="I3928">
        <f t="shared" si="376"/>
        <v>0</v>
      </c>
      <c r="J3928">
        <f>$J$12+SUM(I$12:I3927)</f>
        <v>4.009989221578306</v>
      </c>
    </row>
    <row r="3929" spans="1:10">
      <c r="A3929" s="2">
        <f t="shared" si="372"/>
        <v>49147</v>
      </c>
      <c r="B3929" t="e">
        <f t="shared" si="377"/>
        <v>#N/A</v>
      </c>
      <c r="C3929" t="b">
        <f t="shared" si="373"/>
        <v>0</v>
      </c>
      <c r="D3929">
        <f>ROWS(C$12:C3929)</f>
        <v>3918</v>
      </c>
      <c r="E3929" t="e">
        <f>MATCH(TRUE,C3930:C$14997,0)+D3929</f>
        <v>#N/A</v>
      </c>
      <c r="F3929">
        <f>LOOKUP(2,1/(C$12:C3929),D$12:D3929)</f>
        <v>1828</v>
      </c>
      <c r="G3929" t="e">
        <f t="shared" si="374"/>
        <v>#N/A</v>
      </c>
      <c r="H3929">
        <f t="shared" si="375"/>
        <v>4.0099892215783033</v>
      </c>
      <c r="I3929">
        <f t="shared" si="376"/>
        <v>0</v>
      </c>
      <c r="J3929">
        <f>$J$12+SUM(I$12:I3928)</f>
        <v>4.009989221578306</v>
      </c>
    </row>
    <row r="3930" spans="1:10">
      <c r="A3930" s="2">
        <f t="shared" si="372"/>
        <v>49148</v>
      </c>
      <c r="B3930" t="e">
        <f t="shared" si="377"/>
        <v>#N/A</v>
      </c>
      <c r="C3930" t="b">
        <f t="shared" si="373"/>
        <v>0</v>
      </c>
      <c r="D3930">
        <f>ROWS(C$12:C3930)</f>
        <v>3919</v>
      </c>
      <c r="E3930" t="e">
        <f>MATCH(TRUE,C3931:C$14997,0)+D3930</f>
        <v>#N/A</v>
      </c>
      <c r="F3930">
        <f>LOOKUP(2,1/(C$12:C3930),D$12:D3930)</f>
        <v>1828</v>
      </c>
      <c r="G3930" t="e">
        <f t="shared" si="374"/>
        <v>#N/A</v>
      </c>
      <c r="H3930">
        <f t="shared" si="375"/>
        <v>4.0099892215783033</v>
      </c>
      <c r="I3930">
        <f t="shared" si="376"/>
        <v>0</v>
      </c>
      <c r="J3930">
        <f>$J$12+SUM(I$12:I3929)</f>
        <v>4.009989221578306</v>
      </c>
    </row>
    <row r="3931" spans="1:10">
      <c r="A3931" s="2">
        <f t="shared" ref="A3931:A3994" si="378">A3930+1</f>
        <v>49149</v>
      </c>
      <c r="B3931" t="e">
        <f t="shared" si="377"/>
        <v>#N/A</v>
      </c>
      <c r="C3931" t="b">
        <f t="shared" si="373"/>
        <v>0</v>
      </c>
      <c r="D3931">
        <f>ROWS(C$12:C3931)</f>
        <v>3920</v>
      </c>
      <c r="E3931" t="e">
        <f>MATCH(TRUE,C3932:C$14997,0)+D3931</f>
        <v>#N/A</v>
      </c>
      <c r="F3931">
        <f>LOOKUP(2,1/(C$12:C3931),D$12:D3931)</f>
        <v>1828</v>
      </c>
      <c r="G3931" t="e">
        <f t="shared" si="374"/>
        <v>#N/A</v>
      </c>
      <c r="H3931">
        <f t="shared" si="375"/>
        <v>4.0099892215783033</v>
      </c>
      <c r="I3931">
        <f t="shared" si="376"/>
        <v>0</v>
      </c>
      <c r="J3931">
        <f>$J$12+SUM(I$12:I3930)</f>
        <v>4.009989221578306</v>
      </c>
    </row>
    <row r="3932" spans="1:10">
      <c r="A3932" s="2">
        <f t="shared" si="378"/>
        <v>49150</v>
      </c>
      <c r="B3932" t="e">
        <f t="shared" si="377"/>
        <v>#N/A</v>
      </c>
      <c r="C3932" t="b">
        <f t="shared" si="373"/>
        <v>0</v>
      </c>
      <c r="D3932">
        <f>ROWS(C$12:C3932)</f>
        <v>3921</v>
      </c>
      <c r="E3932" t="e">
        <f>MATCH(TRUE,C3933:C$14997,0)+D3932</f>
        <v>#N/A</v>
      </c>
      <c r="F3932">
        <f>LOOKUP(2,1/(C$12:C3932),D$12:D3932)</f>
        <v>1828</v>
      </c>
      <c r="G3932" t="e">
        <f t="shared" si="374"/>
        <v>#N/A</v>
      </c>
      <c r="H3932">
        <f t="shared" si="375"/>
        <v>4.0099892215783033</v>
      </c>
      <c r="I3932">
        <f t="shared" si="376"/>
        <v>0</v>
      </c>
      <c r="J3932">
        <f>$J$12+SUM(I$12:I3931)</f>
        <v>4.009989221578306</v>
      </c>
    </row>
    <row r="3933" spans="1:10">
      <c r="A3933" s="2">
        <f t="shared" si="378"/>
        <v>49151</v>
      </c>
      <c r="B3933" t="e">
        <f t="shared" si="377"/>
        <v>#N/A</v>
      </c>
      <c r="C3933" t="b">
        <f t="shared" si="373"/>
        <v>0</v>
      </c>
      <c r="D3933">
        <f>ROWS(C$12:C3933)</f>
        <v>3922</v>
      </c>
      <c r="E3933" t="e">
        <f>MATCH(TRUE,C3934:C$14997,0)+D3933</f>
        <v>#N/A</v>
      </c>
      <c r="F3933">
        <f>LOOKUP(2,1/(C$12:C3933),D$12:D3933)</f>
        <v>1828</v>
      </c>
      <c r="G3933" t="e">
        <f t="shared" si="374"/>
        <v>#N/A</v>
      </c>
      <c r="H3933">
        <f t="shared" si="375"/>
        <v>4.0099892215783033</v>
      </c>
      <c r="I3933">
        <f t="shared" si="376"/>
        <v>0</v>
      </c>
      <c r="J3933">
        <f>$J$12+SUM(I$12:I3932)</f>
        <v>4.009989221578306</v>
      </c>
    </row>
    <row r="3934" spans="1:10">
      <c r="A3934" s="2">
        <f t="shared" si="378"/>
        <v>49152</v>
      </c>
      <c r="B3934" t="e">
        <f t="shared" si="377"/>
        <v>#N/A</v>
      </c>
      <c r="C3934" t="b">
        <f t="shared" si="373"/>
        <v>0</v>
      </c>
      <c r="D3934">
        <f>ROWS(C$12:C3934)</f>
        <v>3923</v>
      </c>
      <c r="E3934" t="e">
        <f>MATCH(TRUE,C3935:C$14997,0)+D3934</f>
        <v>#N/A</v>
      </c>
      <c r="F3934">
        <f>LOOKUP(2,1/(C$12:C3934),D$12:D3934)</f>
        <v>1828</v>
      </c>
      <c r="G3934" t="e">
        <f t="shared" si="374"/>
        <v>#N/A</v>
      </c>
      <c r="H3934">
        <f t="shared" si="375"/>
        <v>4.0099892215783033</v>
      </c>
      <c r="I3934">
        <f t="shared" si="376"/>
        <v>0</v>
      </c>
      <c r="J3934">
        <f>$J$12+SUM(I$12:I3933)</f>
        <v>4.009989221578306</v>
      </c>
    </row>
    <row r="3935" spans="1:10">
      <c r="A3935" s="2">
        <f t="shared" si="378"/>
        <v>49153</v>
      </c>
      <c r="B3935" t="e">
        <f t="shared" si="377"/>
        <v>#N/A</v>
      </c>
      <c r="C3935" t="b">
        <f t="shared" si="373"/>
        <v>0</v>
      </c>
      <c r="D3935">
        <f>ROWS(C$12:C3935)</f>
        <v>3924</v>
      </c>
      <c r="E3935" t="e">
        <f>MATCH(TRUE,C3936:C$14997,0)+D3935</f>
        <v>#N/A</v>
      </c>
      <c r="F3935">
        <f>LOOKUP(2,1/(C$12:C3935),D$12:D3935)</f>
        <v>1828</v>
      </c>
      <c r="G3935" t="e">
        <f t="shared" si="374"/>
        <v>#N/A</v>
      </c>
      <c r="H3935">
        <f t="shared" si="375"/>
        <v>4.0099892215783033</v>
      </c>
      <c r="I3935">
        <f t="shared" si="376"/>
        <v>0</v>
      </c>
      <c r="J3935">
        <f>$J$12+SUM(I$12:I3934)</f>
        <v>4.009989221578306</v>
      </c>
    </row>
    <row r="3936" spans="1:10">
      <c r="A3936" s="2">
        <f t="shared" si="378"/>
        <v>49154</v>
      </c>
      <c r="B3936" t="e">
        <f t="shared" si="377"/>
        <v>#N/A</v>
      </c>
      <c r="C3936" t="b">
        <f t="shared" si="373"/>
        <v>0</v>
      </c>
      <c r="D3936">
        <f>ROWS(C$12:C3936)</f>
        <v>3925</v>
      </c>
      <c r="E3936" t="e">
        <f>MATCH(TRUE,C3937:C$14997,0)+D3936</f>
        <v>#N/A</v>
      </c>
      <c r="F3936">
        <f>LOOKUP(2,1/(C$12:C3936),D$12:D3936)</f>
        <v>1828</v>
      </c>
      <c r="G3936" t="e">
        <f t="shared" si="374"/>
        <v>#N/A</v>
      </c>
      <c r="H3936">
        <f t="shared" si="375"/>
        <v>4.0099892215783033</v>
      </c>
      <c r="I3936">
        <f t="shared" si="376"/>
        <v>0</v>
      </c>
      <c r="J3936">
        <f>$J$12+SUM(I$12:I3935)</f>
        <v>4.009989221578306</v>
      </c>
    </row>
    <row r="3937" spans="1:10">
      <c r="A3937" s="2">
        <f t="shared" si="378"/>
        <v>49155</v>
      </c>
      <c r="B3937" t="e">
        <f t="shared" si="377"/>
        <v>#N/A</v>
      </c>
      <c r="C3937" t="b">
        <f t="shared" si="373"/>
        <v>0</v>
      </c>
      <c r="D3937">
        <f>ROWS(C$12:C3937)</f>
        <v>3926</v>
      </c>
      <c r="E3937" t="e">
        <f>MATCH(TRUE,C3938:C$14997,0)+D3937</f>
        <v>#N/A</v>
      </c>
      <c r="F3937">
        <f>LOOKUP(2,1/(C$12:C3937),D$12:D3937)</f>
        <v>1828</v>
      </c>
      <c r="G3937" t="e">
        <f t="shared" si="374"/>
        <v>#N/A</v>
      </c>
      <c r="H3937">
        <f t="shared" si="375"/>
        <v>4.0099892215783033</v>
      </c>
      <c r="I3937">
        <f t="shared" si="376"/>
        <v>0</v>
      </c>
      <c r="J3937">
        <f>$J$12+SUM(I$12:I3936)</f>
        <v>4.009989221578306</v>
      </c>
    </row>
    <row r="3938" spans="1:10">
      <c r="A3938" s="2">
        <f t="shared" si="378"/>
        <v>49156</v>
      </c>
      <c r="B3938" t="e">
        <f t="shared" si="377"/>
        <v>#N/A</v>
      </c>
      <c r="C3938" t="b">
        <f t="shared" si="373"/>
        <v>0</v>
      </c>
      <c r="D3938">
        <f>ROWS(C$12:C3938)</f>
        <v>3927</v>
      </c>
      <c r="E3938" t="e">
        <f>MATCH(TRUE,C3939:C$14997,0)+D3938</f>
        <v>#N/A</v>
      </c>
      <c r="F3938">
        <f>LOOKUP(2,1/(C$12:C3938),D$12:D3938)</f>
        <v>1828</v>
      </c>
      <c r="G3938" t="e">
        <f t="shared" si="374"/>
        <v>#N/A</v>
      </c>
      <c r="H3938">
        <f t="shared" si="375"/>
        <v>4.0099892215783033</v>
      </c>
      <c r="I3938">
        <f t="shared" si="376"/>
        <v>0</v>
      </c>
      <c r="J3938">
        <f>$J$12+SUM(I$12:I3937)</f>
        <v>4.009989221578306</v>
      </c>
    </row>
    <row r="3939" spans="1:10">
      <c r="A3939" s="2">
        <f t="shared" si="378"/>
        <v>49157</v>
      </c>
      <c r="B3939" t="e">
        <f t="shared" si="377"/>
        <v>#N/A</v>
      </c>
      <c r="C3939" t="b">
        <f t="shared" si="373"/>
        <v>0</v>
      </c>
      <c r="D3939">
        <f>ROWS(C$12:C3939)</f>
        <v>3928</v>
      </c>
      <c r="E3939" t="e">
        <f>MATCH(TRUE,C3940:C$14997,0)+D3939</f>
        <v>#N/A</v>
      </c>
      <c r="F3939">
        <f>LOOKUP(2,1/(C$12:C3939),D$12:D3939)</f>
        <v>1828</v>
      </c>
      <c r="G3939" t="e">
        <f t="shared" si="374"/>
        <v>#N/A</v>
      </c>
      <c r="H3939">
        <f t="shared" si="375"/>
        <v>4.0099892215783033</v>
      </c>
      <c r="I3939">
        <f t="shared" si="376"/>
        <v>0</v>
      </c>
      <c r="J3939">
        <f>$J$12+SUM(I$12:I3938)</f>
        <v>4.009989221578306</v>
      </c>
    </row>
    <row r="3940" spans="1:10">
      <c r="A3940" s="2">
        <f t="shared" si="378"/>
        <v>49158</v>
      </c>
      <c r="B3940" t="e">
        <f t="shared" si="377"/>
        <v>#N/A</v>
      </c>
      <c r="C3940" t="b">
        <f t="shared" si="373"/>
        <v>0</v>
      </c>
      <c r="D3940">
        <f>ROWS(C$12:C3940)</f>
        <v>3929</v>
      </c>
      <c r="E3940" t="e">
        <f>MATCH(TRUE,C3941:C$14997,0)+D3940</f>
        <v>#N/A</v>
      </c>
      <c r="F3940">
        <f>LOOKUP(2,1/(C$12:C3940),D$12:D3940)</f>
        <v>1828</v>
      </c>
      <c r="G3940" t="e">
        <f t="shared" si="374"/>
        <v>#N/A</v>
      </c>
      <c r="H3940">
        <f t="shared" si="375"/>
        <v>4.0099892215783033</v>
      </c>
      <c r="I3940">
        <f t="shared" si="376"/>
        <v>0</v>
      </c>
      <c r="J3940">
        <f>$J$12+SUM(I$12:I3939)</f>
        <v>4.009989221578306</v>
      </c>
    </row>
    <row r="3941" spans="1:10">
      <c r="A3941" s="2">
        <f t="shared" si="378"/>
        <v>49159</v>
      </c>
      <c r="B3941" t="e">
        <f t="shared" si="377"/>
        <v>#N/A</v>
      </c>
      <c r="C3941" t="b">
        <f t="shared" si="373"/>
        <v>0</v>
      </c>
      <c r="D3941">
        <f>ROWS(C$12:C3941)</f>
        <v>3930</v>
      </c>
      <c r="E3941" t="e">
        <f>MATCH(TRUE,C3942:C$14997,0)+D3941</f>
        <v>#N/A</v>
      </c>
      <c r="F3941">
        <f>LOOKUP(2,1/(C$12:C3941),D$12:D3941)</f>
        <v>1828</v>
      </c>
      <c r="G3941" t="e">
        <f t="shared" si="374"/>
        <v>#N/A</v>
      </c>
      <c r="H3941">
        <f t="shared" si="375"/>
        <v>4.0099892215783033</v>
      </c>
      <c r="I3941">
        <f t="shared" si="376"/>
        <v>0</v>
      </c>
      <c r="J3941">
        <f>$J$12+SUM(I$12:I3940)</f>
        <v>4.009989221578306</v>
      </c>
    </row>
    <row r="3942" spans="1:10">
      <c r="A3942" s="2">
        <f t="shared" si="378"/>
        <v>49160</v>
      </c>
      <c r="B3942" t="e">
        <f t="shared" si="377"/>
        <v>#N/A</v>
      </c>
      <c r="C3942" t="b">
        <f t="shared" si="373"/>
        <v>0</v>
      </c>
      <c r="D3942">
        <f>ROWS(C$12:C3942)</f>
        <v>3931</v>
      </c>
      <c r="E3942" t="e">
        <f>MATCH(TRUE,C3943:C$14997,0)+D3942</f>
        <v>#N/A</v>
      </c>
      <c r="F3942">
        <f>LOOKUP(2,1/(C$12:C3942),D$12:D3942)</f>
        <v>1828</v>
      </c>
      <c r="G3942" t="e">
        <f t="shared" si="374"/>
        <v>#N/A</v>
      </c>
      <c r="H3942">
        <f t="shared" si="375"/>
        <v>4.0099892215783033</v>
      </c>
      <c r="I3942">
        <f t="shared" si="376"/>
        <v>0</v>
      </c>
      <c r="J3942">
        <f>$J$12+SUM(I$12:I3941)</f>
        <v>4.009989221578306</v>
      </c>
    </row>
    <row r="3943" spans="1:10">
      <c r="A3943" s="2">
        <f t="shared" si="378"/>
        <v>49161</v>
      </c>
      <c r="B3943" t="e">
        <f t="shared" si="377"/>
        <v>#N/A</v>
      </c>
      <c r="C3943" t="b">
        <f t="shared" si="373"/>
        <v>0</v>
      </c>
      <c r="D3943">
        <f>ROWS(C$12:C3943)</f>
        <v>3932</v>
      </c>
      <c r="E3943" t="e">
        <f>MATCH(TRUE,C3944:C$14997,0)+D3943</f>
        <v>#N/A</v>
      </c>
      <c r="F3943">
        <f>LOOKUP(2,1/(C$12:C3943),D$12:D3943)</f>
        <v>1828</v>
      </c>
      <c r="G3943" t="e">
        <f t="shared" si="374"/>
        <v>#N/A</v>
      </c>
      <c r="H3943">
        <f t="shared" si="375"/>
        <v>4.0099892215783033</v>
      </c>
      <c r="I3943">
        <f t="shared" si="376"/>
        <v>0</v>
      </c>
      <c r="J3943">
        <f>$J$12+SUM(I$12:I3942)</f>
        <v>4.009989221578306</v>
      </c>
    </row>
    <row r="3944" spans="1:10">
      <c r="A3944" s="2">
        <f t="shared" si="378"/>
        <v>49162</v>
      </c>
      <c r="B3944" t="e">
        <f t="shared" si="377"/>
        <v>#N/A</v>
      </c>
      <c r="C3944" t="b">
        <f t="shared" si="373"/>
        <v>0</v>
      </c>
      <c r="D3944">
        <f>ROWS(C$12:C3944)</f>
        <v>3933</v>
      </c>
      <c r="E3944" t="e">
        <f>MATCH(TRUE,C3945:C$14997,0)+D3944</f>
        <v>#N/A</v>
      </c>
      <c r="F3944">
        <f>LOOKUP(2,1/(C$12:C3944),D$12:D3944)</f>
        <v>1828</v>
      </c>
      <c r="G3944" t="e">
        <f t="shared" si="374"/>
        <v>#N/A</v>
      </c>
      <c r="H3944">
        <f t="shared" si="375"/>
        <v>4.0099892215783033</v>
      </c>
      <c r="I3944">
        <f t="shared" si="376"/>
        <v>0</v>
      </c>
      <c r="J3944">
        <f>$J$12+SUM(I$12:I3943)</f>
        <v>4.009989221578306</v>
      </c>
    </row>
    <row r="3945" spans="1:10">
      <c r="A3945" s="2">
        <f t="shared" si="378"/>
        <v>49163</v>
      </c>
      <c r="B3945" t="e">
        <f t="shared" si="377"/>
        <v>#N/A</v>
      </c>
      <c r="C3945" t="b">
        <f t="shared" si="373"/>
        <v>0</v>
      </c>
      <c r="D3945">
        <f>ROWS(C$12:C3945)</f>
        <v>3934</v>
      </c>
      <c r="E3945" t="e">
        <f>MATCH(TRUE,C3946:C$14997,0)+D3945</f>
        <v>#N/A</v>
      </c>
      <c r="F3945">
        <f>LOOKUP(2,1/(C$12:C3945),D$12:D3945)</f>
        <v>1828</v>
      </c>
      <c r="G3945" t="e">
        <f t="shared" si="374"/>
        <v>#N/A</v>
      </c>
      <c r="H3945">
        <f t="shared" si="375"/>
        <v>4.0099892215783033</v>
      </c>
      <c r="I3945">
        <f t="shared" si="376"/>
        <v>0</v>
      </c>
      <c r="J3945">
        <f>$J$12+SUM(I$12:I3944)</f>
        <v>4.009989221578306</v>
      </c>
    </row>
    <row r="3946" spans="1:10">
      <c r="A3946" s="2">
        <f t="shared" si="378"/>
        <v>49164</v>
      </c>
      <c r="B3946" t="e">
        <f t="shared" si="377"/>
        <v>#N/A</v>
      </c>
      <c r="C3946" t="b">
        <f t="shared" si="373"/>
        <v>0</v>
      </c>
      <c r="D3946">
        <f>ROWS(C$12:C3946)</f>
        <v>3935</v>
      </c>
      <c r="E3946" t="e">
        <f>MATCH(TRUE,C3947:C$14997,0)+D3946</f>
        <v>#N/A</v>
      </c>
      <c r="F3946">
        <f>LOOKUP(2,1/(C$12:C3946),D$12:D3946)</f>
        <v>1828</v>
      </c>
      <c r="G3946" t="e">
        <f t="shared" si="374"/>
        <v>#N/A</v>
      </c>
      <c r="H3946">
        <f t="shared" si="375"/>
        <v>4.0099892215783033</v>
      </c>
      <c r="I3946">
        <f t="shared" si="376"/>
        <v>0</v>
      </c>
      <c r="J3946">
        <f>$J$12+SUM(I$12:I3945)</f>
        <v>4.009989221578306</v>
      </c>
    </row>
    <row r="3947" spans="1:10">
      <c r="A3947" s="2">
        <f t="shared" si="378"/>
        <v>49165</v>
      </c>
      <c r="B3947" t="e">
        <f t="shared" si="377"/>
        <v>#N/A</v>
      </c>
      <c r="C3947" t="b">
        <f t="shared" si="373"/>
        <v>0</v>
      </c>
      <c r="D3947">
        <f>ROWS(C$12:C3947)</f>
        <v>3936</v>
      </c>
      <c r="E3947" t="e">
        <f>MATCH(TRUE,C3948:C$14997,0)+D3947</f>
        <v>#N/A</v>
      </c>
      <c r="F3947">
        <f>LOOKUP(2,1/(C$12:C3947),D$12:D3947)</f>
        <v>1828</v>
      </c>
      <c r="G3947" t="e">
        <f t="shared" si="374"/>
        <v>#N/A</v>
      </c>
      <c r="H3947">
        <f t="shared" si="375"/>
        <v>4.0099892215783033</v>
      </c>
      <c r="I3947">
        <f t="shared" si="376"/>
        <v>0</v>
      </c>
      <c r="J3947">
        <f>$J$12+SUM(I$12:I3946)</f>
        <v>4.009989221578306</v>
      </c>
    </row>
    <row r="3948" spans="1:10">
      <c r="A3948" s="2">
        <f t="shared" si="378"/>
        <v>49166</v>
      </c>
      <c r="B3948" t="e">
        <f t="shared" si="377"/>
        <v>#N/A</v>
      </c>
      <c r="C3948" t="b">
        <f t="shared" si="373"/>
        <v>0</v>
      </c>
      <c r="D3948">
        <f>ROWS(C$12:C3948)</f>
        <v>3937</v>
      </c>
      <c r="E3948" t="e">
        <f>MATCH(TRUE,C3949:C$14997,0)+D3948</f>
        <v>#N/A</v>
      </c>
      <c r="F3948">
        <f>LOOKUP(2,1/(C$12:C3948),D$12:D3948)</f>
        <v>1828</v>
      </c>
      <c r="G3948" t="e">
        <f t="shared" si="374"/>
        <v>#N/A</v>
      </c>
      <c r="H3948">
        <f t="shared" si="375"/>
        <v>4.0099892215783033</v>
      </c>
      <c r="I3948">
        <f t="shared" si="376"/>
        <v>0</v>
      </c>
      <c r="J3948">
        <f>$J$12+SUM(I$12:I3947)</f>
        <v>4.009989221578306</v>
      </c>
    </row>
    <row r="3949" spans="1:10">
      <c r="A3949" s="2">
        <f t="shared" si="378"/>
        <v>49167</v>
      </c>
      <c r="B3949" t="e">
        <f t="shared" si="377"/>
        <v>#N/A</v>
      </c>
      <c r="C3949" t="b">
        <f t="shared" si="373"/>
        <v>0</v>
      </c>
      <c r="D3949">
        <f>ROWS(C$12:C3949)</f>
        <v>3938</v>
      </c>
      <c r="E3949" t="e">
        <f>MATCH(TRUE,C3950:C$14997,0)+D3949</f>
        <v>#N/A</v>
      </c>
      <c r="F3949">
        <f>LOOKUP(2,1/(C$12:C3949),D$12:D3949)</f>
        <v>1828</v>
      </c>
      <c r="G3949" t="e">
        <f t="shared" si="374"/>
        <v>#N/A</v>
      </c>
      <c r="H3949">
        <f t="shared" si="375"/>
        <v>4.0099892215783033</v>
      </c>
      <c r="I3949">
        <f t="shared" si="376"/>
        <v>0</v>
      </c>
      <c r="J3949">
        <f>$J$12+SUM(I$12:I3948)</f>
        <v>4.009989221578306</v>
      </c>
    </row>
    <row r="3950" spans="1:10">
      <c r="A3950" s="2">
        <f t="shared" si="378"/>
        <v>49168</v>
      </c>
      <c r="B3950" t="e">
        <f t="shared" si="377"/>
        <v>#N/A</v>
      </c>
      <c r="C3950" t="b">
        <f t="shared" si="373"/>
        <v>0</v>
      </c>
      <c r="D3950">
        <f>ROWS(C$12:C3950)</f>
        <v>3939</v>
      </c>
      <c r="E3950" t="e">
        <f>MATCH(TRUE,C3951:C$14997,0)+D3950</f>
        <v>#N/A</v>
      </c>
      <c r="F3950">
        <f>LOOKUP(2,1/(C$12:C3950),D$12:D3950)</f>
        <v>1828</v>
      </c>
      <c r="G3950" t="e">
        <f t="shared" si="374"/>
        <v>#N/A</v>
      </c>
      <c r="H3950">
        <f t="shared" si="375"/>
        <v>4.0099892215783033</v>
      </c>
      <c r="I3950">
        <f t="shared" si="376"/>
        <v>0</v>
      </c>
      <c r="J3950">
        <f>$J$12+SUM(I$12:I3949)</f>
        <v>4.009989221578306</v>
      </c>
    </row>
    <row r="3951" spans="1:10">
      <c r="A3951" s="2">
        <f t="shared" si="378"/>
        <v>49169</v>
      </c>
      <c r="B3951" t="e">
        <f t="shared" si="377"/>
        <v>#N/A</v>
      </c>
      <c r="C3951" t="b">
        <f t="shared" si="373"/>
        <v>0</v>
      </c>
      <c r="D3951">
        <f>ROWS(C$12:C3951)</f>
        <v>3940</v>
      </c>
      <c r="E3951" t="e">
        <f>MATCH(TRUE,C3952:C$14997,0)+D3951</f>
        <v>#N/A</v>
      </c>
      <c r="F3951">
        <f>LOOKUP(2,1/(C$12:C3951),D$12:D3951)</f>
        <v>1828</v>
      </c>
      <c r="G3951" t="e">
        <f t="shared" si="374"/>
        <v>#N/A</v>
      </c>
      <c r="H3951">
        <f t="shared" si="375"/>
        <v>4.0099892215783033</v>
      </c>
      <c r="I3951">
        <f t="shared" si="376"/>
        <v>0</v>
      </c>
      <c r="J3951">
        <f>$J$12+SUM(I$12:I3950)</f>
        <v>4.009989221578306</v>
      </c>
    </row>
    <row r="3952" spans="1:10">
      <c r="A3952" s="2">
        <f t="shared" si="378"/>
        <v>49170</v>
      </c>
      <c r="B3952" t="e">
        <f t="shared" si="377"/>
        <v>#N/A</v>
      </c>
      <c r="C3952" t="b">
        <f t="shared" si="373"/>
        <v>0</v>
      </c>
      <c r="D3952">
        <f>ROWS(C$12:C3952)</f>
        <v>3941</v>
      </c>
      <c r="E3952" t="e">
        <f>MATCH(TRUE,C3953:C$14997,0)+D3952</f>
        <v>#N/A</v>
      </c>
      <c r="F3952">
        <f>LOOKUP(2,1/(C$12:C3952),D$12:D3952)</f>
        <v>1828</v>
      </c>
      <c r="G3952" t="e">
        <f t="shared" si="374"/>
        <v>#N/A</v>
      </c>
      <c r="H3952">
        <f t="shared" si="375"/>
        <v>4.0099892215783033</v>
      </c>
      <c r="I3952">
        <f t="shared" si="376"/>
        <v>0</v>
      </c>
      <c r="J3952">
        <f>$J$12+SUM(I$12:I3951)</f>
        <v>4.009989221578306</v>
      </c>
    </row>
    <row r="3953" spans="1:10">
      <c r="A3953" s="2">
        <f t="shared" si="378"/>
        <v>49171</v>
      </c>
      <c r="B3953" t="e">
        <f t="shared" si="377"/>
        <v>#N/A</v>
      </c>
      <c r="C3953" t="b">
        <f t="shared" si="373"/>
        <v>0</v>
      </c>
      <c r="D3953">
        <f>ROWS(C$12:C3953)</f>
        <v>3942</v>
      </c>
      <c r="E3953" t="e">
        <f>MATCH(TRUE,C3954:C$14997,0)+D3953</f>
        <v>#N/A</v>
      </c>
      <c r="F3953">
        <f>LOOKUP(2,1/(C$12:C3953),D$12:D3953)</f>
        <v>1828</v>
      </c>
      <c r="G3953" t="e">
        <f t="shared" si="374"/>
        <v>#N/A</v>
      </c>
      <c r="H3953">
        <f t="shared" si="375"/>
        <v>4.0099892215783033</v>
      </c>
      <c r="I3953">
        <f t="shared" si="376"/>
        <v>0</v>
      </c>
      <c r="J3953">
        <f>$J$12+SUM(I$12:I3952)</f>
        <v>4.009989221578306</v>
      </c>
    </row>
    <row r="3954" spans="1:10">
      <c r="A3954" s="2">
        <f t="shared" si="378"/>
        <v>49172</v>
      </c>
      <c r="B3954" t="e">
        <f t="shared" si="377"/>
        <v>#N/A</v>
      </c>
      <c r="C3954" t="b">
        <f t="shared" si="373"/>
        <v>0</v>
      </c>
      <c r="D3954">
        <f>ROWS(C$12:C3954)</f>
        <v>3943</v>
      </c>
      <c r="E3954" t="e">
        <f>MATCH(TRUE,C3955:C$14997,0)+D3954</f>
        <v>#N/A</v>
      </c>
      <c r="F3954">
        <f>LOOKUP(2,1/(C$12:C3954),D$12:D3954)</f>
        <v>1828</v>
      </c>
      <c r="G3954" t="e">
        <f t="shared" si="374"/>
        <v>#N/A</v>
      </c>
      <c r="H3954">
        <f t="shared" si="375"/>
        <v>4.0099892215783033</v>
      </c>
      <c r="I3954">
        <f t="shared" si="376"/>
        <v>0</v>
      </c>
      <c r="J3954">
        <f>$J$12+SUM(I$12:I3953)</f>
        <v>4.009989221578306</v>
      </c>
    </row>
    <row r="3955" spans="1:10">
      <c r="A3955" s="2">
        <f t="shared" si="378"/>
        <v>49173</v>
      </c>
      <c r="B3955" t="e">
        <f t="shared" si="377"/>
        <v>#N/A</v>
      </c>
      <c r="C3955" t="b">
        <f t="shared" si="373"/>
        <v>0</v>
      </c>
      <c r="D3955">
        <f>ROWS(C$12:C3955)</f>
        <v>3944</v>
      </c>
      <c r="E3955" t="e">
        <f>MATCH(TRUE,C3956:C$14997,0)+D3955</f>
        <v>#N/A</v>
      </c>
      <c r="F3955">
        <f>LOOKUP(2,1/(C$12:C3955),D$12:D3955)</f>
        <v>1828</v>
      </c>
      <c r="G3955" t="e">
        <f t="shared" si="374"/>
        <v>#N/A</v>
      </c>
      <c r="H3955">
        <f t="shared" si="375"/>
        <v>4.0099892215783033</v>
      </c>
      <c r="I3955">
        <f t="shared" si="376"/>
        <v>0</v>
      </c>
      <c r="J3955">
        <f>$J$12+SUM(I$12:I3954)</f>
        <v>4.009989221578306</v>
      </c>
    </row>
    <row r="3956" spans="1:10">
      <c r="A3956" s="2">
        <f t="shared" si="378"/>
        <v>49174</v>
      </c>
      <c r="B3956" t="e">
        <f t="shared" si="377"/>
        <v>#N/A</v>
      </c>
      <c r="C3956" t="b">
        <f t="shared" si="373"/>
        <v>0</v>
      </c>
      <c r="D3956">
        <f>ROWS(C$12:C3956)</f>
        <v>3945</v>
      </c>
      <c r="E3956" t="e">
        <f>MATCH(TRUE,C3957:C$14997,0)+D3956</f>
        <v>#N/A</v>
      </c>
      <c r="F3956">
        <f>LOOKUP(2,1/(C$12:C3956),D$12:D3956)</f>
        <v>1828</v>
      </c>
      <c r="G3956" t="e">
        <f t="shared" si="374"/>
        <v>#N/A</v>
      </c>
      <c r="H3956">
        <f t="shared" si="375"/>
        <v>4.0099892215783033</v>
      </c>
      <c r="I3956">
        <f t="shared" si="376"/>
        <v>0</v>
      </c>
      <c r="J3956">
        <f>$J$12+SUM(I$12:I3955)</f>
        <v>4.009989221578306</v>
      </c>
    </row>
    <row r="3957" spans="1:10">
      <c r="A3957" s="2">
        <f t="shared" si="378"/>
        <v>49175</v>
      </c>
      <c r="B3957" t="e">
        <f t="shared" si="377"/>
        <v>#N/A</v>
      </c>
      <c r="C3957" t="b">
        <f t="shared" si="373"/>
        <v>0</v>
      </c>
      <c r="D3957">
        <f>ROWS(C$12:C3957)</f>
        <v>3946</v>
      </c>
      <c r="E3957" t="e">
        <f>MATCH(TRUE,C3958:C$14997,0)+D3957</f>
        <v>#N/A</v>
      </c>
      <c r="F3957">
        <f>LOOKUP(2,1/(C$12:C3957),D$12:D3957)</f>
        <v>1828</v>
      </c>
      <c r="G3957" t="e">
        <f t="shared" si="374"/>
        <v>#N/A</v>
      </c>
      <c r="H3957">
        <f t="shared" si="375"/>
        <v>4.0099892215783033</v>
      </c>
      <c r="I3957">
        <f t="shared" si="376"/>
        <v>0</v>
      </c>
      <c r="J3957">
        <f>$J$12+SUM(I$12:I3956)</f>
        <v>4.009989221578306</v>
      </c>
    </row>
    <row r="3958" spans="1:10">
      <c r="A3958" s="2">
        <f t="shared" si="378"/>
        <v>49176</v>
      </c>
      <c r="B3958" t="e">
        <f t="shared" si="377"/>
        <v>#N/A</v>
      </c>
      <c r="C3958" t="b">
        <f t="shared" si="373"/>
        <v>0</v>
      </c>
      <c r="D3958">
        <f>ROWS(C$12:C3958)</f>
        <v>3947</v>
      </c>
      <c r="E3958" t="e">
        <f>MATCH(TRUE,C3959:C$14997,0)+D3958</f>
        <v>#N/A</v>
      </c>
      <c r="F3958">
        <f>LOOKUP(2,1/(C$12:C3958),D$12:D3958)</f>
        <v>1828</v>
      </c>
      <c r="G3958" t="e">
        <f t="shared" si="374"/>
        <v>#N/A</v>
      </c>
      <c r="H3958">
        <f t="shared" si="375"/>
        <v>4.0099892215783033</v>
      </c>
      <c r="I3958">
        <f t="shared" si="376"/>
        <v>0</v>
      </c>
      <c r="J3958">
        <f>$J$12+SUM(I$12:I3957)</f>
        <v>4.009989221578306</v>
      </c>
    </row>
    <row r="3959" spans="1:10">
      <c r="A3959" s="2">
        <f t="shared" si="378"/>
        <v>49177</v>
      </c>
      <c r="B3959" t="e">
        <f t="shared" si="377"/>
        <v>#N/A</v>
      </c>
      <c r="C3959" t="b">
        <f t="shared" si="373"/>
        <v>0</v>
      </c>
      <c r="D3959">
        <f>ROWS(C$12:C3959)</f>
        <v>3948</v>
      </c>
      <c r="E3959" t="e">
        <f>MATCH(TRUE,C3960:C$14997,0)+D3959</f>
        <v>#N/A</v>
      </c>
      <c r="F3959">
        <f>LOOKUP(2,1/(C$12:C3959),D$12:D3959)</f>
        <v>1828</v>
      </c>
      <c r="G3959" t="e">
        <f t="shared" si="374"/>
        <v>#N/A</v>
      </c>
      <c r="H3959">
        <f t="shared" si="375"/>
        <v>4.0099892215783033</v>
      </c>
      <c r="I3959">
        <f t="shared" si="376"/>
        <v>0</v>
      </c>
      <c r="J3959">
        <f>$J$12+SUM(I$12:I3958)</f>
        <v>4.009989221578306</v>
      </c>
    </row>
    <row r="3960" spans="1:10">
      <c r="A3960" s="2">
        <f t="shared" si="378"/>
        <v>49178</v>
      </c>
      <c r="B3960" t="e">
        <f t="shared" si="377"/>
        <v>#N/A</v>
      </c>
      <c r="C3960" t="b">
        <f t="shared" si="373"/>
        <v>0</v>
      </c>
      <c r="D3960">
        <f>ROWS(C$12:C3960)</f>
        <v>3949</v>
      </c>
      <c r="E3960" t="e">
        <f>MATCH(TRUE,C3961:C$14997,0)+D3960</f>
        <v>#N/A</v>
      </c>
      <c r="F3960">
        <f>LOOKUP(2,1/(C$12:C3960),D$12:D3960)</f>
        <v>1828</v>
      </c>
      <c r="G3960" t="e">
        <f t="shared" si="374"/>
        <v>#N/A</v>
      </c>
      <c r="H3960">
        <f t="shared" si="375"/>
        <v>4.0099892215783033</v>
      </c>
      <c r="I3960">
        <f t="shared" si="376"/>
        <v>0</v>
      </c>
      <c r="J3960">
        <f>$J$12+SUM(I$12:I3959)</f>
        <v>4.009989221578306</v>
      </c>
    </row>
    <row r="3961" spans="1:10">
      <c r="A3961" s="2">
        <f t="shared" si="378"/>
        <v>49179</v>
      </c>
      <c r="B3961" t="e">
        <f t="shared" si="377"/>
        <v>#N/A</v>
      </c>
      <c r="C3961" t="b">
        <f t="shared" si="373"/>
        <v>0</v>
      </c>
      <c r="D3961">
        <f>ROWS(C$12:C3961)</f>
        <v>3950</v>
      </c>
      <c r="E3961" t="e">
        <f>MATCH(TRUE,C3962:C$14997,0)+D3961</f>
        <v>#N/A</v>
      </c>
      <c r="F3961">
        <f>LOOKUP(2,1/(C$12:C3961),D$12:D3961)</f>
        <v>1828</v>
      </c>
      <c r="G3961" t="e">
        <f t="shared" si="374"/>
        <v>#N/A</v>
      </c>
      <c r="H3961">
        <f t="shared" si="375"/>
        <v>4.0099892215783033</v>
      </c>
      <c r="I3961">
        <f t="shared" si="376"/>
        <v>0</v>
      </c>
      <c r="J3961">
        <f>$J$12+SUM(I$12:I3960)</f>
        <v>4.009989221578306</v>
      </c>
    </row>
    <row r="3962" spans="1:10">
      <c r="A3962" s="2">
        <f t="shared" si="378"/>
        <v>49180</v>
      </c>
      <c r="B3962" t="e">
        <f t="shared" si="377"/>
        <v>#N/A</v>
      </c>
      <c r="C3962" t="b">
        <f t="shared" si="373"/>
        <v>0</v>
      </c>
      <c r="D3962">
        <f>ROWS(C$12:C3962)</f>
        <v>3951</v>
      </c>
      <c r="E3962" t="e">
        <f>MATCH(TRUE,C3963:C$14997,0)+D3962</f>
        <v>#N/A</v>
      </c>
      <c r="F3962">
        <f>LOOKUP(2,1/(C$12:C3962),D$12:D3962)</f>
        <v>1828</v>
      </c>
      <c r="G3962" t="e">
        <f t="shared" si="374"/>
        <v>#N/A</v>
      </c>
      <c r="H3962">
        <f t="shared" si="375"/>
        <v>4.0099892215783033</v>
      </c>
      <c r="I3962">
        <f t="shared" si="376"/>
        <v>0</v>
      </c>
      <c r="J3962">
        <f>$J$12+SUM(I$12:I3961)</f>
        <v>4.009989221578306</v>
      </c>
    </row>
    <row r="3963" spans="1:10">
      <c r="A3963" s="2">
        <f t="shared" si="378"/>
        <v>49181</v>
      </c>
      <c r="B3963" t="e">
        <f t="shared" si="377"/>
        <v>#N/A</v>
      </c>
      <c r="C3963" t="b">
        <f t="shared" si="373"/>
        <v>0</v>
      </c>
      <c r="D3963">
        <f>ROWS(C$12:C3963)</f>
        <v>3952</v>
      </c>
      <c r="E3963" t="e">
        <f>MATCH(TRUE,C3964:C$14997,0)+D3963</f>
        <v>#N/A</v>
      </c>
      <c r="F3963">
        <f>LOOKUP(2,1/(C$12:C3963),D$12:D3963)</f>
        <v>1828</v>
      </c>
      <c r="G3963" t="e">
        <f t="shared" si="374"/>
        <v>#N/A</v>
      </c>
      <c r="H3963">
        <f t="shared" si="375"/>
        <v>4.0099892215783033</v>
      </c>
      <c r="I3963">
        <f t="shared" si="376"/>
        <v>0</v>
      </c>
      <c r="J3963">
        <f>$J$12+SUM(I$12:I3962)</f>
        <v>4.009989221578306</v>
      </c>
    </row>
    <row r="3964" spans="1:10">
      <c r="A3964" s="2">
        <f t="shared" si="378"/>
        <v>49182</v>
      </c>
      <c r="B3964" t="e">
        <f t="shared" si="377"/>
        <v>#N/A</v>
      </c>
      <c r="C3964" t="b">
        <f t="shared" si="373"/>
        <v>0</v>
      </c>
      <c r="D3964">
        <f>ROWS(C$12:C3964)</f>
        <v>3953</v>
      </c>
      <c r="E3964" t="e">
        <f>MATCH(TRUE,C3965:C$14997,0)+D3964</f>
        <v>#N/A</v>
      </c>
      <c r="F3964">
        <f>LOOKUP(2,1/(C$12:C3964),D$12:D3964)</f>
        <v>1828</v>
      </c>
      <c r="G3964" t="e">
        <f t="shared" si="374"/>
        <v>#N/A</v>
      </c>
      <c r="H3964">
        <f t="shared" si="375"/>
        <v>4.0099892215783033</v>
      </c>
      <c r="I3964">
        <f t="shared" si="376"/>
        <v>0</v>
      </c>
      <c r="J3964">
        <f>$J$12+SUM(I$12:I3963)</f>
        <v>4.009989221578306</v>
      </c>
    </row>
    <row r="3965" spans="1:10">
      <c r="A3965" s="2">
        <f t="shared" si="378"/>
        <v>49183</v>
      </c>
      <c r="B3965" t="e">
        <f t="shared" si="377"/>
        <v>#N/A</v>
      </c>
      <c r="C3965" t="b">
        <f t="shared" si="373"/>
        <v>0</v>
      </c>
      <c r="D3965">
        <f>ROWS(C$12:C3965)</f>
        <v>3954</v>
      </c>
      <c r="E3965" t="e">
        <f>MATCH(TRUE,C3966:C$14997,0)+D3965</f>
        <v>#N/A</v>
      </c>
      <c r="F3965">
        <f>LOOKUP(2,1/(C$12:C3965),D$12:D3965)</f>
        <v>1828</v>
      </c>
      <c r="G3965" t="e">
        <f t="shared" si="374"/>
        <v>#N/A</v>
      </c>
      <c r="H3965">
        <f t="shared" si="375"/>
        <v>4.0099892215783033</v>
      </c>
      <c r="I3965">
        <f t="shared" si="376"/>
        <v>0</v>
      </c>
      <c r="J3965">
        <f>$J$12+SUM(I$12:I3964)</f>
        <v>4.009989221578306</v>
      </c>
    </row>
    <row r="3966" spans="1:10">
      <c r="A3966" s="2">
        <f t="shared" si="378"/>
        <v>49184</v>
      </c>
      <c r="B3966" t="e">
        <f t="shared" si="377"/>
        <v>#N/A</v>
      </c>
      <c r="C3966" t="b">
        <f t="shared" si="373"/>
        <v>0</v>
      </c>
      <c r="D3966">
        <f>ROWS(C$12:C3966)</f>
        <v>3955</v>
      </c>
      <c r="E3966" t="e">
        <f>MATCH(TRUE,C3967:C$14997,0)+D3966</f>
        <v>#N/A</v>
      </c>
      <c r="F3966">
        <f>LOOKUP(2,1/(C$12:C3966),D$12:D3966)</f>
        <v>1828</v>
      </c>
      <c r="G3966" t="e">
        <f t="shared" si="374"/>
        <v>#N/A</v>
      </c>
      <c r="H3966">
        <f t="shared" si="375"/>
        <v>4.0099892215783033</v>
      </c>
      <c r="I3966">
        <f t="shared" si="376"/>
        <v>0</v>
      </c>
      <c r="J3966">
        <f>$J$12+SUM(I$12:I3965)</f>
        <v>4.009989221578306</v>
      </c>
    </row>
    <row r="3967" spans="1:10">
      <c r="A3967" s="2">
        <f t="shared" si="378"/>
        <v>49185</v>
      </c>
      <c r="B3967" t="e">
        <f t="shared" si="377"/>
        <v>#N/A</v>
      </c>
      <c r="C3967" t="b">
        <f t="shared" si="373"/>
        <v>0</v>
      </c>
      <c r="D3967">
        <f>ROWS(C$12:C3967)</f>
        <v>3956</v>
      </c>
      <c r="E3967" t="e">
        <f>MATCH(TRUE,C3968:C$14997,0)+D3967</f>
        <v>#N/A</v>
      </c>
      <c r="F3967">
        <f>LOOKUP(2,1/(C$12:C3967),D$12:D3967)</f>
        <v>1828</v>
      </c>
      <c r="G3967" t="e">
        <f t="shared" si="374"/>
        <v>#N/A</v>
      </c>
      <c r="H3967">
        <f t="shared" si="375"/>
        <v>4.0099892215783033</v>
      </c>
      <c r="I3967">
        <f t="shared" si="376"/>
        <v>0</v>
      </c>
      <c r="J3967">
        <f>$J$12+SUM(I$12:I3966)</f>
        <v>4.009989221578306</v>
      </c>
    </row>
    <row r="3968" spans="1:10">
      <c r="A3968" s="2">
        <f t="shared" si="378"/>
        <v>49186</v>
      </c>
      <c r="B3968" t="e">
        <f t="shared" si="377"/>
        <v>#N/A</v>
      </c>
      <c r="C3968" t="b">
        <f t="shared" si="373"/>
        <v>0</v>
      </c>
      <c r="D3968">
        <f>ROWS(C$12:C3968)</f>
        <v>3957</v>
      </c>
      <c r="E3968" t="e">
        <f>MATCH(TRUE,C3969:C$14997,0)+D3968</f>
        <v>#N/A</v>
      </c>
      <c r="F3968">
        <f>LOOKUP(2,1/(C$12:C3968),D$12:D3968)</f>
        <v>1828</v>
      </c>
      <c r="G3968" t="e">
        <f t="shared" si="374"/>
        <v>#N/A</v>
      </c>
      <c r="H3968">
        <f t="shared" si="375"/>
        <v>4.0099892215783033</v>
      </c>
      <c r="I3968">
        <f t="shared" si="376"/>
        <v>0</v>
      </c>
      <c r="J3968">
        <f>$J$12+SUM(I$12:I3967)</f>
        <v>4.009989221578306</v>
      </c>
    </row>
    <row r="3969" spans="1:10">
      <c r="A3969" s="2">
        <f t="shared" si="378"/>
        <v>49187</v>
      </c>
      <c r="B3969" t="e">
        <f t="shared" si="377"/>
        <v>#N/A</v>
      </c>
      <c r="C3969" t="b">
        <f t="shared" si="373"/>
        <v>0</v>
      </c>
      <c r="D3969">
        <f>ROWS(C$12:C3969)</f>
        <v>3958</v>
      </c>
      <c r="E3969" t="e">
        <f>MATCH(TRUE,C3970:C$14997,0)+D3969</f>
        <v>#N/A</v>
      </c>
      <c r="F3969">
        <f>LOOKUP(2,1/(C$12:C3969),D$12:D3969)</f>
        <v>1828</v>
      </c>
      <c r="G3969" t="e">
        <f t="shared" si="374"/>
        <v>#N/A</v>
      </c>
      <c r="H3969">
        <f t="shared" si="375"/>
        <v>4.0099892215783033</v>
      </c>
      <c r="I3969">
        <f t="shared" si="376"/>
        <v>0</v>
      </c>
      <c r="J3969">
        <f>$J$12+SUM(I$12:I3968)</f>
        <v>4.009989221578306</v>
      </c>
    </row>
    <row r="3970" spans="1:10">
      <c r="A3970" s="2">
        <f t="shared" si="378"/>
        <v>49188</v>
      </c>
      <c r="B3970" t="e">
        <f t="shared" si="377"/>
        <v>#N/A</v>
      </c>
      <c r="C3970" t="b">
        <f t="shared" si="373"/>
        <v>0</v>
      </c>
      <c r="D3970">
        <f>ROWS(C$12:C3970)</f>
        <v>3959</v>
      </c>
      <c r="E3970" t="e">
        <f>MATCH(TRUE,C3971:C$14997,0)+D3970</f>
        <v>#N/A</v>
      </c>
      <c r="F3970">
        <f>LOOKUP(2,1/(C$12:C3970),D$12:D3970)</f>
        <v>1828</v>
      </c>
      <c r="G3970" t="e">
        <f t="shared" si="374"/>
        <v>#N/A</v>
      </c>
      <c r="H3970">
        <f t="shared" si="375"/>
        <v>4.0099892215783033</v>
      </c>
      <c r="I3970">
        <f t="shared" si="376"/>
        <v>0</v>
      </c>
      <c r="J3970">
        <f>$J$12+SUM(I$12:I3969)</f>
        <v>4.009989221578306</v>
      </c>
    </row>
    <row r="3971" spans="1:10">
      <c r="A3971" s="2">
        <f t="shared" si="378"/>
        <v>49189</v>
      </c>
      <c r="B3971" t="e">
        <f t="shared" si="377"/>
        <v>#N/A</v>
      </c>
      <c r="C3971" t="b">
        <f t="shared" si="373"/>
        <v>0</v>
      </c>
      <c r="D3971">
        <f>ROWS(C$12:C3971)</f>
        <v>3960</v>
      </c>
      <c r="E3971" t="e">
        <f>MATCH(TRUE,C3972:C$14997,0)+D3971</f>
        <v>#N/A</v>
      </c>
      <c r="F3971">
        <f>LOOKUP(2,1/(C$12:C3971),D$12:D3971)</f>
        <v>1828</v>
      </c>
      <c r="G3971" t="e">
        <f t="shared" si="374"/>
        <v>#N/A</v>
      </c>
      <c r="H3971">
        <f t="shared" si="375"/>
        <v>4.0099892215783033</v>
      </c>
      <c r="I3971">
        <f t="shared" si="376"/>
        <v>0</v>
      </c>
      <c r="J3971">
        <f>$J$12+SUM(I$12:I3970)</f>
        <v>4.009989221578306</v>
      </c>
    </row>
    <row r="3972" spans="1:10">
      <c r="A3972" s="2">
        <f t="shared" si="378"/>
        <v>49190</v>
      </c>
      <c r="B3972" t="e">
        <f t="shared" si="377"/>
        <v>#N/A</v>
      </c>
      <c r="C3972" t="b">
        <f t="shared" si="373"/>
        <v>0</v>
      </c>
      <c r="D3972">
        <f>ROWS(C$12:C3972)</f>
        <v>3961</v>
      </c>
      <c r="E3972" t="e">
        <f>MATCH(TRUE,C3973:C$14997,0)+D3972</f>
        <v>#N/A</v>
      </c>
      <c r="F3972">
        <f>LOOKUP(2,1/(C$12:C3972),D$12:D3972)</f>
        <v>1828</v>
      </c>
      <c r="G3972" t="e">
        <f t="shared" si="374"/>
        <v>#N/A</v>
      </c>
      <c r="H3972">
        <f t="shared" si="375"/>
        <v>4.0099892215783033</v>
      </c>
      <c r="I3972">
        <f t="shared" si="376"/>
        <v>0</v>
      </c>
      <c r="J3972">
        <f>$J$12+SUM(I$12:I3971)</f>
        <v>4.009989221578306</v>
      </c>
    </row>
    <row r="3973" spans="1:10">
      <c r="A3973" s="2">
        <f t="shared" si="378"/>
        <v>49191</v>
      </c>
      <c r="B3973" t="e">
        <f t="shared" si="377"/>
        <v>#N/A</v>
      </c>
      <c r="C3973" t="b">
        <f t="shared" si="373"/>
        <v>0</v>
      </c>
      <c r="D3973">
        <f>ROWS(C$12:C3973)</f>
        <v>3962</v>
      </c>
      <c r="E3973" t="e">
        <f>MATCH(TRUE,C3974:C$14997,0)+D3973</f>
        <v>#N/A</v>
      </c>
      <c r="F3973">
        <f>LOOKUP(2,1/(C$12:C3973),D$12:D3973)</f>
        <v>1828</v>
      </c>
      <c r="G3973" t="e">
        <f t="shared" si="374"/>
        <v>#N/A</v>
      </c>
      <c r="H3973">
        <f t="shared" si="375"/>
        <v>4.0099892215783033</v>
      </c>
      <c r="I3973">
        <f t="shared" si="376"/>
        <v>0</v>
      </c>
      <c r="J3973">
        <f>$J$12+SUM(I$12:I3972)</f>
        <v>4.009989221578306</v>
      </c>
    </row>
    <row r="3974" spans="1:10">
      <c r="A3974" s="2">
        <f t="shared" si="378"/>
        <v>49192</v>
      </c>
      <c r="B3974" t="e">
        <f t="shared" si="377"/>
        <v>#N/A</v>
      </c>
      <c r="C3974" t="b">
        <f t="shared" si="373"/>
        <v>0</v>
      </c>
      <c r="D3974">
        <f>ROWS(C$12:C3974)</f>
        <v>3963</v>
      </c>
      <c r="E3974" t="e">
        <f>MATCH(TRUE,C3975:C$14997,0)+D3974</f>
        <v>#N/A</v>
      </c>
      <c r="F3974">
        <f>LOOKUP(2,1/(C$12:C3974),D$12:D3974)</f>
        <v>1828</v>
      </c>
      <c r="G3974" t="e">
        <f t="shared" si="374"/>
        <v>#N/A</v>
      </c>
      <c r="H3974">
        <f t="shared" si="375"/>
        <v>4.0099892215783033</v>
      </c>
      <c r="I3974">
        <f t="shared" si="376"/>
        <v>0</v>
      </c>
      <c r="J3974">
        <f>$J$12+SUM(I$12:I3973)</f>
        <v>4.009989221578306</v>
      </c>
    </row>
    <row r="3975" spans="1:10">
      <c r="A3975" s="2">
        <f t="shared" si="378"/>
        <v>49193</v>
      </c>
      <c r="B3975" t="e">
        <f t="shared" si="377"/>
        <v>#N/A</v>
      </c>
      <c r="C3975" t="b">
        <f t="shared" si="373"/>
        <v>0</v>
      </c>
      <c r="D3975">
        <f>ROWS(C$12:C3975)</f>
        <v>3964</v>
      </c>
      <c r="E3975" t="e">
        <f>MATCH(TRUE,C3976:C$14997,0)+D3975</f>
        <v>#N/A</v>
      </c>
      <c r="F3975">
        <f>LOOKUP(2,1/(C$12:C3975),D$12:D3975)</f>
        <v>1828</v>
      </c>
      <c r="G3975" t="e">
        <f t="shared" si="374"/>
        <v>#N/A</v>
      </c>
      <c r="H3975">
        <f t="shared" si="375"/>
        <v>4.0099892215783033</v>
      </c>
      <c r="I3975">
        <f t="shared" si="376"/>
        <v>0</v>
      </c>
      <c r="J3975">
        <f>$J$12+SUM(I$12:I3974)</f>
        <v>4.009989221578306</v>
      </c>
    </row>
    <row r="3976" spans="1:10">
      <c r="A3976" s="2">
        <f t="shared" si="378"/>
        <v>49194</v>
      </c>
      <c r="B3976" t="e">
        <f t="shared" si="377"/>
        <v>#N/A</v>
      </c>
      <c r="C3976" t="b">
        <f t="shared" si="373"/>
        <v>0</v>
      </c>
      <c r="D3976">
        <f>ROWS(C$12:C3976)</f>
        <v>3965</v>
      </c>
      <c r="E3976" t="e">
        <f>MATCH(TRUE,C3977:C$14997,0)+D3976</f>
        <v>#N/A</v>
      </c>
      <c r="F3976">
        <f>LOOKUP(2,1/(C$12:C3976),D$12:D3976)</f>
        <v>1828</v>
      </c>
      <c r="G3976" t="e">
        <f t="shared" si="374"/>
        <v>#N/A</v>
      </c>
      <c r="H3976">
        <f t="shared" si="375"/>
        <v>4.0099892215783033</v>
      </c>
      <c r="I3976">
        <f t="shared" si="376"/>
        <v>0</v>
      </c>
      <c r="J3976">
        <f>$J$12+SUM(I$12:I3975)</f>
        <v>4.009989221578306</v>
      </c>
    </row>
    <row r="3977" spans="1:10">
      <c r="A3977" s="2">
        <f t="shared" si="378"/>
        <v>49195</v>
      </c>
      <c r="B3977" t="e">
        <f t="shared" si="377"/>
        <v>#N/A</v>
      </c>
      <c r="C3977" t="b">
        <f t="shared" si="373"/>
        <v>0</v>
      </c>
      <c r="D3977">
        <f>ROWS(C$12:C3977)</f>
        <v>3966</v>
      </c>
      <c r="E3977" t="e">
        <f>MATCH(TRUE,C3978:C$14997,0)+D3977</f>
        <v>#N/A</v>
      </c>
      <c r="F3977">
        <f>LOOKUP(2,1/(C$12:C3977),D$12:D3977)</f>
        <v>1828</v>
      </c>
      <c r="G3977" t="e">
        <f t="shared" si="374"/>
        <v>#N/A</v>
      </c>
      <c r="H3977">
        <f t="shared" si="375"/>
        <v>4.0099892215783033</v>
      </c>
      <c r="I3977">
        <f t="shared" si="376"/>
        <v>0</v>
      </c>
      <c r="J3977">
        <f>$J$12+SUM(I$12:I3976)</f>
        <v>4.009989221578306</v>
      </c>
    </row>
    <row r="3978" spans="1:10">
      <c r="A3978" s="2">
        <f t="shared" si="378"/>
        <v>49196</v>
      </c>
      <c r="B3978" t="e">
        <f t="shared" si="377"/>
        <v>#N/A</v>
      </c>
      <c r="C3978" t="b">
        <f t="shared" si="373"/>
        <v>0</v>
      </c>
      <c r="D3978">
        <f>ROWS(C$12:C3978)</f>
        <v>3967</v>
      </c>
      <c r="E3978" t="e">
        <f>MATCH(TRUE,C3979:C$14997,0)+D3978</f>
        <v>#N/A</v>
      </c>
      <c r="F3978">
        <f>LOOKUP(2,1/(C$12:C3978),D$12:D3978)</f>
        <v>1828</v>
      </c>
      <c r="G3978" t="e">
        <f t="shared" si="374"/>
        <v>#N/A</v>
      </c>
      <c r="H3978">
        <f t="shared" si="375"/>
        <v>4.0099892215783033</v>
      </c>
      <c r="I3978">
        <f t="shared" si="376"/>
        <v>0</v>
      </c>
      <c r="J3978">
        <f>$J$12+SUM(I$12:I3977)</f>
        <v>4.009989221578306</v>
      </c>
    </row>
    <row r="3979" spans="1:10">
      <c r="A3979" s="2">
        <f t="shared" si="378"/>
        <v>49197</v>
      </c>
      <c r="B3979" t="e">
        <f t="shared" si="377"/>
        <v>#N/A</v>
      </c>
      <c r="C3979" t="b">
        <f t="shared" si="373"/>
        <v>0</v>
      </c>
      <c r="D3979">
        <f>ROWS(C$12:C3979)</f>
        <v>3968</v>
      </c>
      <c r="E3979" t="e">
        <f>MATCH(TRUE,C3980:C$14997,0)+D3979</f>
        <v>#N/A</v>
      </c>
      <c r="F3979">
        <f>LOOKUP(2,1/(C$12:C3979),D$12:D3979)</f>
        <v>1828</v>
      </c>
      <c r="G3979" t="e">
        <f t="shared" si="374"/>
        <v>#N/A</v>
      </c>
      <c r="H3979">
        <f t="shared" si="375"/>
        <v>4.0099892215783033</v>
      </c>
      <c r="I3979">
        <f t="shared" si="376"/>
        <v>0</v>
      </c>
      <c r="J3979">
        <f>$J$12+SUM(I$12:I3978)</f>
        <v>4.009989221578306</v>
      </c>
    </row>
    <row r="3980" spans="1:10">
      <c r="A3980" s="2">
        <f t="shared" si="378"/>
        <v>49198</v>
      </c>
      <c r="B3980" t="e">
        <f t="shared" si="377"/>
        <v>#N/A</v>
      </c>
      <c r="C3980" t="b">
        <f t="shared" ref="C3980:C4043" si="379">NOT(ISNA(B3980))</f>
        <v>0</v>
      </c>
      <c r="D3980">
        <f>ROWS(C$12:C3980)</f>
        <v>3969</v>
      </c>
      <c r="E3980" t="e">
        <f>MATCH(TRUE,C3981:C$14997,0)+D3980</f>
        <v>#N/A</v>
      </c>
      <c r="F3980">
        <f>LOOKUP(2,1/(C$12:C3980),D$12:D3980)</f>
        <v>1828</v>
      </c>
      <c r="G3980" t="e">
        <f t="shared" ref="G3980:G4043" si="380">INDEX($B$12:$B$14997,E3980)</f>
        <v>#N/A</v>
      </c>
      <c r="H3980">
        <f t="shared" ref="H3980:H4043" si="381">INDEX($B$12:$B$14997,F3980)</f>
        <v>4.0099892215783033</v>
      </c>
      <c r="I3980">
        <f t="shared" ref="I3980:I4043" si="382">IF(ISNA(E3980), 0, IF(C3980,0,(G3980-H3980)/(E3980-F3980-1)))</f>
        <v>0</v>
      </c>
      <c r="J3980">
        <f>$J$12+SUM(I$12:I3979)</f>
        <v>4.009989221578306</v>
      </c>
    </row>
    <row r="3981" spans="1:10">
      <c r="A3981" s="2">
        <f t="shared" si="378"/>
        <v>49199</v>
      </c>
      <c r="B3981" t="e">
        <f t="shared" ref="B3981:B4044" si="383">HLOOKUP(A3981,$A$7:$BI$9,3,FALSE)</f>
        <v>#N/A</v>
      </c>
      <c r="C3981" t="b">
        <f t="shared" si="379"/>
        <v>0</v>
      </c>
      <c r="D3981">
        <f>ROWS(C$12:C3981)</f>
        <v>3970</v>
      </c>
      <c r="E3981" t="e">
        <f>MATCH(TRUE,C3982:C$14997,0)+D3981</f>
        <v>#N/A</v>
      </c>
      <c r="F3981">
        <f>LOOKUP(2,1/(C$12:C3981),D$12:D3981)</f>
        <v>1828</v>
      </c>
      <c r="G3981" t="e">
        <f t="shared" si="380"/>
        <v>#N/A</v>
      </c>
      <c r="H3981">
        <f t="shared" si="381"/>
        <v>4.0099892215783033</v>
      </c>
      <c r="I3981">
        <f t="shared" si="382"/>
        <v>0</v>
      </c>
      <c r="J3981">
        <f>$J$12+SUM(I$12:I3980)</f>
        <v>4.009989221578306</v>
      </c>
    </row>
    <row r="3982" spans="1:10">
      <c r="A3982" s="2">
        <f t="shared" si="378"/>
        <v>49200</v>
      </c>
      <c r="B3982" t="e">
        <f t="shared" si="383"/>
        <v>#N/A</v>
      </c>
      <c r="C3982" t="b">
        <f t="shared" si="379"/>
        <v>0</v>
      </c>
      <c r="D3982">
        <f>ROWS(C$12:C3982)</f>
        <v>3971</v>
      </c>
      <c r="E3982" t="e">
        <f>MATCH(TRUE,C3983:C$14997,0)+D3982</f>
        <v>#N/A</v>
      </c>
      <c r="F3982">
        <f>LOOKUP(2,1/(C$12:C3982),D$12:D3982)</f>
        <v>1828</v>
      </c>
      <c r="G3982" t="e">
        <f t="shared" si="380"/>
        <v>#N/A</v>
      </c>
      <c r="H3982">
        <f t="shared" si="381"/>
        <v>4.0099892215783033</v>
      </c>
      <c r="I3982">
        <f t="shared" si="382"/>
        <v>0</v>
      </c>
      <c r="J3982">
        <f>$J$12+SUM(I$12:I3981)</f>
        <v>4.009989221578306</v>
      </c>
    </row>
    <row r="3983" spans="1:10">
      <c r="A3983" s="2">
        <f t="shared" si="378"/>
        <v>49201</v>
      </c>
      <c r="B3983" t="e">
        <f t="shared" si="383"/>
        <v>#N/A</v>
      </c>
      <c r="C3983" t="b">
        <f t="shared" si="379"/>
        <v>0</v>
      </c>
      <c r="D3983">
        <f>ROWS(C$12:C3983)</f>
        <v>3972</v>
      </c>
      <c r="E3983" t="e">
        <f>MATCH(TRUE,C3984:C$14997,0)+D3983</f>
        <v>#N/A</v>
      </c>
      <c r="F3983">
        <f>LOOKUP(2,1/(C$12:C3983),D$12:D3983)</f>
        <v>1828</v>
      </c>
      <c r="G3983" t="e">
        <f t="shared" si="380"/>
        <v>#N/A</v>
      </c>
      <c r="H3983">
        <f t="shared" si="381"/>
        <v>4.0099892215783033</v>
      </c>
      <c r="I3983">
        <f t="shared" si="382"/>
        <v>0</v>
      </c>
      <c r="J3983">
        <f>$J$12+SUM(I$12:I3982)</f>
        <v>4.009989221578306</v>
      </c>
    </row>
    <row r="3984" spans="1:10">
      <c r="A3984" s="2">
        <f t="shared" si="378"/>
        <v>49202</v>
      </c>
      <c r="B3984" t="e">
        <f t="shared" si="383"/>
        <v>#N/A</v>
      </c>
      <c r="C3984" t="b">
        <f t="shared" si="379"/>
        <v>0</v>
      </c>
      <c r="D3984">
        <f>ROWS(C$12:C3984)</f>
        <v>3973</v>
      </c>
      <c r="E3984" t="e">
        <f>MATCH(TRUE,C3985:C$14997,0)+D3984</f>
        <v>#N/A</v>
      </c>
      <c r="F3984">
        <f>LOOKUP(2,1/(C$12:C3984),D$12:D3984)</f>
        <v>1828</v>
      </c>
      <c r="G3984" t="e">
        <f t="shared" si="380"/>
        <v>#N/A</v>
      </c>
      <c r="H3984">
        <f t="shared" si="381"/>
        <v>4.0099892215783033</v>
      </c>
      <c r="I3984">
        <f t="shared" si="382"/>
        <v>0</v>
      </c>
      <c r="J3984">
        <f>$J$12+SUM(I$12:I3983)</f>
        <v>4.009989221578306</v>
      </c>
    </row>
    <row r="3985" spans="1:10">
      <c r="A3985" s="2">
        <f t="shared" si="378"/>
        <v>49203</v>
      </c>
      <c r="B3985" t="e">
        <f t="shared" si="383"/>
        <v>#N/A</v>
      </c>
      <c r="C3985" t="b">
        <f t="shared" si="379"/>
        <v>0</v>
      </c>
      <c r="D3985">
        <f>ROWS(C$12:C3985)</f>
        <v>3974</v>
      </c>
      <c r="E3985" t="e">
        <f>MATCH(TRUE,C3986:C$14997,0)+D3985</f>
        <v>#N/A</v>
      </c>
      <c r="F3985">
        <f>LOOKUP(2,1/(C$12:C3985),D$12:D3985)</f>
        <v>1828</v>
      </c>
      <c r="G3985" t="e">
        <f t="shared" si="380"/>
        <v>#N/A</v>
      </c>
      <c r="H3985">
        <f t="shared" si="381"/>
        <v>4.0099892215783033</v>
      </c>
      <c r="I3985">
        <f t="shared" si="382"/>
        <v>0</v>
      </c>
      <c r="J3985">
        <f>$J$12+SUM(I$12:I3984)</f>
        <v>4.009989221578306</v>
      </c>
    </row>
    <row r="3986" spans="1:10">
      <c r="A3986" s="2">
        <f t="shared" si="378"/>
        <v>49204</v>
      </c>
      <c r="B3986" t="e">
        <f t="shared" si="383"/>
        <v>#N/A</v>
      </c>
      <c r="C3986" t="b">
        <f t="shared" si="379"/>
        <v>0</v>
      </c>
      <c r="D3986">
        <f>ROWS(C$12:C3986)</f>
        <v>3975</v>
      </c>
      <c r="E3986" t="e">
        <f>MATCH(TRUE,C3987:C$14997,0)+D3986</f>
        <v>#N/A</v>
      </c>
      <c r="F3986">
        <f>LOOKUP(2,1/(C$12:C3986),D$12:D3986)</f>
        <v>1828</v>
      </c>
      <c r="G3986" t="e">
        <f t="shared" si="380"/>
        <v>#N/A</v>
      </c>
      <c r="H3986">
        <f t="shared" si="381"/>
        <v>4.0099892215783033</v>
      </c>
      <c r="I3986">
        <f t="shared" si="382"/>
        <v>0</v>
      </c>
      <c r="J3986">
        <f>$J$12+SUM(I$12:I3985)</f>
        <v>4.009989221578306</v>
      </c>
    </row>
    <row r="3987" spans="1:10">
      <c r="A3987" s="2">
        <f t="shared" si="378"/>
        <v>49205</v>
      </c>
      <c r="B3987" t="e">
        <f t="shared" si="383"/>
        <v>#N/A</v>
      </c>
      <c r="C3987" t="b">
        <f t="shared" si="379"/>
        <v>0</v>
      </c>
      <c r="D3987">
        <f>ROWS(C$12:C3987)</f>
        <v>3976</v>
      </c>
      <c r="E3987" t="e">
        <f>MATCH(TRUE,C3988:C$14997,0)+D3987</f>
        <v>#N/A</v>
      </c>
      <c r="F3987">
        <f>LOOKUP(2,1/(C$12:C3987),D$12:D3987)</f>
        <v>1828</v>
      </c>
      <c r="G3987" t="e">
        <f t="shared" si="380"/>
        <v>#N/A</v>
      </c>
      <c r="H3987">
        <f t="shared" si="381"/>
        <v>4.0099892215783033</v>
      </c>
      <c r="I3987">
        <f t="shared" si="382"/>
        <v>0</v>
      </c>
      <c r="J3987">
        <f>$J$12+SUM(I$12:I3986)</f>
        <v>4.009989221578306</v>
      </c>
    </row>
    <row r="3988" spans="1:10">
      <c r="A3988" s="2">
        <f t="shared" si="378"/>
        <v>49206</v>
      </c>
      <c r="B3988" t="e">
        <f t="shared" si="383"/>
        <v>#N/A</v>
      </c>
      <c r="C3988" t="b">
        <f t="shared" si="379"/>
        <v>0</v>
      </c>
      <c r="D3988">
        <f>ROWS(C$12:C3988)</f>
        <v>3977</v>
      </c>
      <c r="E3988" t="e">
        <f>MATCH(TRUE,C3989:C$14997,0)+D3988</f>
        <v>#N/A</v>
      </c>
      <c r="F3988">
        <f>LOOKUP(2,1/(C$12:C3988),D$12:D3988)</f>
        <v>1828</v>
      </c>
      <c r="G3988" t="e">
        <f t="shared" si="380"/>
        <v>#N/A</v>
      </c>
      <c r="H3988">
        <f t="shared" si="381"/>
        <v>4.0099892215783033</v>
      </c>
      <c r="I3988">
        <f t="shared" si="382"/>
        <v>0</v>
      </c>
      <c r="J3988">
        <f>$J$12+SUM(I$12:I3987)</f>
        <v>4.009989221578306</v>
      </c>
    </row>
    <row r="3989" spans="1:10">
      <c r="A3989" s="2">
        <f t="shared" si="378"/>
        <v>49207</v>
      </c>
      <c r="B3989" t="e">
        <f t="shared" si="383"/>
        <v>#N/A</v>
      </c>
      <c r="C3989" t="b">
        <f t="shared" si="379"/>
        <v>0</v>
      </c>
      <c r="D3989">
        <f>ROWS(C$12:C3989)</f>
        <v>3978</v>
      </c>
      <c r="E3989" t="e">
        <f>MATCH(TRUE,C3990:C$14997,0)+D3989</f>
        <v>#N/A</v>
      </c>
      <c r="F3989">
        <f>LOOKUP(2,1/(C$12:C3989),D$12:D3989)</f>
        <v>1828</v>
      </c>
      <c r="G3989" t="e">
        <f t="shared" si="380"/>
        <v>#N/A</v>
      </c>
      <c r="H3989">
        <f t="shared" si="381"/>
        <v>4.0099892215783033</v>
      </c>
      <c r="I3989">
        <f t="shared" si="382"/>
        <v>0</v>
      </c>
      <c r="J3989">
        <f>$J$12+SUM(I$12:I3988)</f>
        <v>4.009989221578306</v>
      </c>
    </row>
    <row r="3990" spans="1:10">
      <c r="A3990" s="2">
        <f t="shared" si="378"/>
        <v>49208</v>
      </c>
      <c r="B3990" t="e">
        <f t="shared" si="383"/>
        <v>#N/A</v>
      </c>
      <c r="C3990" t="b">
        <f t="shared" si="379"/>
        <v>0</v>
      </c>
      <c r="D3990">
        <f>ROWS(C$12:C3990)</f>
        <v>3979</v>
      </c>
      <c r="E3990" t="e">
        <f>MATCH(TRUE,C3991:C$14997,0)+D3990</f>
        <v>#N/A</v>
      </c>
      <c r="F3990">
        <f>LOOKUP(2,1/(C$12:C3990),D$12:D3990)</f>
        <v>1828</v>
      </c>
      <c r="G3990" t="e">
        <f t="shared" si="380"/>
        <v>#N/A</v>
      </c>
      <c r="H3990">
        <f t="shared" si="381"/>
        <v>4.0099892215783033</v>
      </c>
      <c r="I3990">
        <f t="shared" si="382"/>
        <v>0</v>
      </c>
      <c r="J3990">
        <f>$J$12+SUM(I$12:I3989)</f>
        <v>4.009989221578306</v>
      </c>
    </row>
    <row r="3991" spans="1:10">
      <c r="A3991" s="2">
        <f t="shared" si="378"/>
        <v>49209</v>
      </c>
      <c r="B3991" t="e">
        <f t="shared" si="383"/>
        <v>#N/A</v>
      </c>
      <c r="C3991" t="b">
        <f t="shared" si="379"/>
        <v>0</v>
      </c>
      <c r="D3991">
        <f>ROWS(C$12:C3991)</f>
        <v>3980</v>
      </c>
      <c r="E3991" t="e">
        <f>MATCH(TRUE,C3992:C$14997,0)+D3991</f>
        <v>#N/A</v>
      </c>
      <c r="F3991">
        <f>LOOKUP(2,1/(C$12:C3991),D$12:D3991)</f>
        <v>1828</v>
      </c>
      <c r="G3991" t="e">
        <f t="shared" si="380"/>
        <v>#N/A</v>
      </c>
      <c r="H3991">
        <f t="shared" si="381"/>
        <v>4.0099892215783033</v>
      </c>
      <c r="I3991">
        <f t="shared" si="382"/>
        <v>0</v>
      </c>
      <c r="J3991">
        <f>$J$12+SUM(I$12:I3990)</f>
        <v>4.009989221578306</v>
      </c>
    </row>
    <row r="3992" spans="1:10">
      <c r="A3992" s="2">
        <f t="shared" si="378"/>
        <v>49210</v>
      </c>
      <c r="B3992" t="e">
        <f t="shared" si="383"/>
        <v>#N/A</v>
      </c>
      <c r="C3992" t="b">
        <f t="shared" si="379"/>
        <v>0</v>
      </c>
      <c r="D3992">
        <f>ROWS(C$12:C3992)</f>
        <v>3981</v>
      </c>
      <c r="E3992" t="e">
        <f>MATCH(TRUE,C3993:C$14997,0)+D3992</f>
        <v>#N/A</v>
      </c>
      <c r="F3992">
        <f>LOOKUP(2,1/(C$12:C3992),D$12:D3992)</f>
        <v>1828</v>
      </c>
      <c r="G3992" t="e">
        <f t="shared" si="380"/>
        <v>#N/A</v>
      </c>
      <c r="H3992">
        <f t="shared" si="381"/>
        <v>4.0099892215783033</v>
      </c>
      <c r="I3992">
        <f t="shared" si="382"/>
        <v>0</v>
      </c>
      <c r="J3992">
        <f>$J$12+SUM(I$12:I3991)</f>
        <v>4.009989221578306</v>
      </c>
    </row>
    <row r="3993" spans="1:10">
      <c r="A3993" s="2">
        <f t="shared" si="378"/>
        <v>49211</v>
      </c>
      <c r="B3993" t="e">
        <f t="shared" si="383"/>
        <v>#N/A</v>
      </c>
      <c r="C3993" t="b">
        <f t="shared" si="379"/>
        <v>0</v>
      </c>
      <c r="D3993">
        <f>ROWS(C$12:C3993)</f>
        <v>3982</v>
      </c>
      <c r="E3993" t="e">
        <f>MATCH(TRUE,C3994:C$14997,0)+D3993</f>
        <v>#N/A</v>
      </c>
      <c r="F3993">
        <f>LOOKUP(2,1/(C$12:C3993),D$12:D3993)</f>
        <v>1828</v>
      </c>
      <c r="G3993" t="e">
        <f t="shared" si="380"/>
        <v>#N/A</v>
      </c>
      <c r="H3993">
        <f t="shared" si="381"/>
        <v>4.0099892215783033</v>
      </c>
      <c r="I3993">
        <f t="shared" si="382"/>
        <v>0</v>
      </c>
      <c r="J3993">
        <f>$J$12+SUM(I$12:I3992)</f>
        <v>4.009989221578306</v>
      </c>
    </row>
    <row r="3994" spans="1:10">
      <c r="A3994" s="2">
        <f t="shared" si="378"/>
        <v>49212</v>
      </c>
      <c r="B3994" t="e">
        <f t="shared" si="383"/>
        <v>#N/A</v>
      </c>
      <c r="C3994" t="b">
        <f t="shared" si="379"/>
        <v>0</v>
      </c>
      <c r="D3994">
        <f>ROWS(C$12:C3994)</f>
        <v>3983</v>
      </c>
      <c r="E3994" t="e">
        <f>MATCH(TRUE,C3995:C$14997,0)+D3994</f>
        <v>#N/A</v>
      </c>
      <c r="F3994">
        <f>LOOKUP(2,1/(C$12:C3994),D$12:D3994)</f>
        <v>1828</v>
      </c>
      <c r="G3994" t="e">
        <f t="shared" si="380"/>
        <v>#N/A</v>
      </c>
      <c r="H3994">
        <f t="shared" si="381"/>
        <v>4.0099892215783033</v>
      </c>
      <c r="I3994">
        <f t="shared" si="382"/>
        <v>0</v>
      </c>
      <c r="J3994">
        <f>$J$12+SUM(I$12:I3993)</f>
        <v>4.009989221578306</v>
      </c>
    </row>
    <row r="3995" spans="1:10">
      <c r="A3995" s="2">
        <f t="shared" ref="A3995:A4058" si="384">A3994+1</f>
        <v>49213</v>
      </c>
      <c r="B3995" t="e">
        <f t="shared" si="383"/>
        <v>#N/A</v>
      </c>
      <c r="C3995" t="b">
        <f t="shared" si="379"/>
        <v>0</v>
      </c>
      <c r="D3995">
        <f>ROWS(C$12:C3995)</f>
        <v>3984</v>
      </c>
      <c r="E3995" t="e">
        <f>MATCH(TRUE,C3996:C$14997,0)+D3995</f>
        <v>#N/A</v>
      </c>
      <c r="F3995">
        <f>LOOKUP(2,1/(C$12:C3995),D$12:D3995)</f>
        <v>1828</v>
      </c>
      <c r="G3995" t="e">
        <f t="shared" si="380"/>
        <v>#N/A</v>
      </c>
      <c r="H3995">
        <f t="shared" si="381"/>
        <v>4.0099892215783033</v>
      </c>
      <c r="I3995">
        <f t="shared" si="382"/>
        <v>0</v>
      </c>
      <c r="J3995">
        <f>$J$12+SUM(I$12:I3994)</f>
        <v>4.009989221578306</v>
      </c>
    </row>
    <row r="3996" spans="1:10">
      <c r="A3996" s="2">
        <f t="shared" si="384"/>
        <v>49214</v>
      </c>
      <c r="B3996" t="e">
        <f t="shared" si="383"/>
        <v>#N/A</v>
      </c>
      <c r="C3996" t="b">
        <f t="shared" si="379"/>
        <v>0</v>
      </c>
      <c r="D3996">
        <f>ROWS(C$12:C3996)</f>
        <v>3985</v>
      </c>
      <c r="E3996" t="e">
        <f>MATCH(TRUE,C3997:C$14997,0)+D3996</f>
        <v>#N/A</v>
      </c>
      <c r="F3996">
        <f>LOOKUP(2,1/(C$12:C3996),D$12:D3996)</f>
        <v>1828</v>
      </c>
      <c r="G3996" t="e">
        <f t="shared" si="380"/>
        <v>#N/A</v>
      </c>
      <c r="H3996">
        <f t="shared" si="381"/>
        <v>4.0099892215783033</v>
      </c>
      <c r="I3996">
        <f t="shared" si="382"/>
        <v>0</v>
      </c>
      <c r="J3996">
        <f>$J$12+SUM(I$12:I3995)</f>
        <v>4.009989221578306</v>
      </c>
    </row>
    <row r="3997" spans="1:10">
      <c r="A3997" s="2">
        <f t="shared" si="384"/>
        <v>49215</v>
      </c>
      <c r="B3997" t="e">
        <f t="shared" si="383"/>
        <v>#N/A</v>
      </c>
      <c r="C3997" t="b">
        <f t="shared" si="379"/>
        <v>0</v>
      </c>
      <c r="D3997">
        <f>ROWS(C$12:C3997)</f>
        <v>3986</v>
      </c>
      <c r="E3997" t="e">
        <f>MATCH(TRUE,C3998:C$14997,0)+D3997</f>
        <v>#N/A</v>
      </c>
      <c r="F3997">
        <f>LOOKUP(2,1/(C$12:C3997),D$12:D3997)</f>
        <v>1828</v>
      </c>
      <c r="G3997" t="e">
        <f t="shared" si="380"/>
        <v>#N/A</v>
      </c>
      <c r="H3997">
        <f t="shared" si="381"/>
        <v>4.0099892215783033</v>
      </c>
      <c r="I3997">
        <f t="shared" si="382"/>
        <v>0</v>
      </c>
      <c r="J3997">
        <f>$J$12+SUM(I$12:I3996)</f>
        <v>4.009989221578306</v>
      </c>
    </row>
    <row r="3998" spans="1:10">
      <c r="A3998" s="2">
        <f t="shared" si="384"/>
        <v>49216</v>
      </c>
      <c r="B3998" t="e">
        <f t="shared" si="383"/>
        <v>#N/A</v>
      </c>
      <c r="C3998" t="b">
        <f t="shared" si="379"/>
        <v>0</v>
      </c>
      <c r="D3998">
        <f>ROWS(C$12:C3998)</f>
        <v>3987</v>
      </c>
      <c r="E3998" t="e">
        <f>MATCH(TRUE,C3999:C$14997,0)+D3998</f>
        <v>#N/A</v>
      </c>
      <c r="F3998">
        <f>LOOKUP(2,1/(C$12:C3998),D$12:D3998)</f>
        <v>1828</v>
      </c>
      <c r="G3998" t="e">
        <f t="shared" si="380"/>
        <v>#N/A</v>
      </c>
      <c r="H3998">
        <f t="shared" si="381"/>
        <v>4.0099892215783033</v>
      </c>
      <c r="I3998">
        <f t="shared" si="382"/>
        <v>0</v>
      </c>
      <c r="J3998">
        <f>$J$12+SUM(I$12:I3997)</f>
        <v>4.009989221578306</v>
      </c>
    </row>
    <row r="3999" spans="1:10">
      <c r="A3999" s="2">
        <f t="shared" si="384"/>
        <v>49217</v>
      </c>
      <c r="B3999" t="e">
        <f t="shared" si="383"/>
        <v>#N/A</v>
      </c>
      <c r="C3999" t="b">
        <f t="shared" si="379"/>
        <v>0</v>
      </c>
      <c r="D3999">
        <f>ROWS(C$12:C3999)</f>
        <v>3988</v>
      </c>
      <c r="E3999" t="e">
        <f>MATCH(TRUE,C4000:C$14997,0)+D3999</f>
        <v>#N/A</v>
      </c>
      <c r="F3999">
        <f>LOOKUP(2,1/(C$12:C3999),D$12:D3999)</f>
        <v>1828</v>
      </c>
      <c r="G3999" t="e">
        <f t="shared" si="380"/>
        <v>#N/A</v>
      </c>
      <c r="H3999">
        <f t="shared" si="381"/>
        <v>4.0099892215783033</v>
      </c>
      <c r="I3999">
        <f t="shared" si="382"/>
        <v>0</v>
      </c>
      <c r="J3999">
        <f>$J$12+SUM(I$12:I3998)</f>
        <v>4.009989221578306</v>
      </c>
    </row>
    <row r="4000" spans="1:10">
      <c r="A4000" s="2">
        <f t="shared" si="384"/>
        <v>49218</v>
      </c>
      <c r="B4000" t="e">
        <f t="shared" si="383"/>
        <v>#N/A</v>
      </c>
      <c r="C4000" t="b">
        <f t="shared" si="379"/>
        <v>0</v>
      </c>
      <c r="D4000">
        <f>ROWS(C$12:C4000)</f>
        <v>3989</v>
      </c>
      <c r="E4000" t="e">
        <f>MATCH(TRUE,C4001:C$14997,0)+D4000</f>
        <v>#N/A</v>
      </c>
      <c r="F4000">
        <f>LOOKUP(2,1/(C$12:C4000),D$12:D4000)</f>
        <v>1828</v>
      </c>
      <c r="G4000" t="e">
        <f t="shared" si="380"/>
        <v>#N/A</v>
      </c>
      <c r="H4000">
        <f t="shared" si="381"/>
        <v>4.0099892215783033</v>
      </c>
      <c r="I4000">
        <f t="shared" si="382"/>
        <v>0</v>
      </c>
      <c r="J4000">
        <f>$J$12+SUM(I$12:I3999)</f>
        <v>4.009989221578306</v>
      </c>
    </row>
    <row r="4001" spans="1:10">
      <c r="A4001" s="2">
        <f t="shared" si="384"/>
        <v>49219</v>
      </c>
      <c r="B4001" t="e">
        <f t="shared" si="383"/>
        <v>#N/A</v>
      </c>
      <c r="C4001" t="b">
        <f t="shared" si="379"/>
        <v>0</v>
      </c>
      <c r="D4001">
        <f>ROWS(C$12:C4001)</f>
        <v>3990</v>
      </c>
      <c r="E4001" t="e">
        <f>MATCH(TRUE,C4002:C$14997,0)+D4001</f>
        <v>#N/A</v>
      </c>
      <c r="F4001">
        <f>LOOKUP(2,1/(C$12:C4001),D$12:D4001)</f>
        <v>1828</v>
      </c>
      <c r="G4001" t="e">
        <f t="shared" si="380"/>
        <v>#N/A</v>
      </c>
      <c r="H4001">
        <f t="shared" si="381"/>
        <v>4.0099892215783033</v>
      </c>
      <c r="I4001">
        <f t="shared" si="382"/>
        <v>0</v>
      </c>
      <c r="J4001">
        <f>$J$12+SUM(I$12:I4000)</f>
        <v>4.009989221578306</v>
      </c>
    </row>
    <row r="4002" spans="1:10">
      <c r="A4002" s="2">
        <f t="shared" si="384"/>
        <v>49220</v>
      </c>
      <c r="B4002" t="e">
        <f t="shared" si="383"/>
        <v>#N/A</v>
      </c>
      <c r="C4002" t="b">
        <f t="shared" si="379"/>
        <v>0</v>
      </c>
      <c r="D4002">
        <f>ROWS(C$12:C4002)</f>
        <v>3991</v>
      </c>
      <c r="E4002" t="e">
        <f>MATCH(TRUE,C4003:C$14997,0)+D4002</f>
        <v>#N/A</v>
      </c>
      <c r="F4002">
        <f>LOOKUP(2,1/(C$12:C4002),D$12:D4002)</f>
        <v>1828</v>
      </c>
      <c r="G4002" t="e">
        <f t="shared" si="380"/>
        <v>#N/A</v>
      </c>
      <c r="H4002">
        <f t="shared" si="381"/>
        <v>4.0099892215783033</v>
      </c>
      <c r="I4002">
        <f t="shared" si="382"/>
        <v>0</v>
      </c>
      <c r="J4002">
        <f>$J$12+SUM(I$12:I4001)</f>
        <v>4.009989221578306</v>
      </c>
    </row>
    <row r="4003" spans="1:10">
      <c r="A4003" s="2">
        <f t="shared" si="384"/>
        <v>49221</v>
      </c>
      <c r="B4003" t="e">
        <f t="shared" si="383"/>
        <v>#N/A</v>
      </c>
      <c r="C4003" t="b">
        <f t="shared" si="379"/>
        <v>0</v>
      </c>
      <c r="D4003">
        <f>ROWS(C$12:C4003)</f>
        <v>3992</v>
      </c>
      <c r="E4003" t="e">
        <f>MATCH(TRUE,C4004:C$14997,0)+D4003</f>
        <v>#N/A</v>
      </c>
      <c r="F4003">
        <f>LOOKUP(2,1/(C$12:C4003),D$12:D4003)</f>
        <v>1828</v>
      </c>
      <c r="G4003" t="e">
        <f t="shared" si="380"/>
        <v>#N/A</v>
      </c>
      <c r="H4003">
        <f t="shared" si="381"/>
        <v>4.0099892215783033</v>
      </c>
      <c r="I4003">
        <f t="shared" si="382"/>
        <v>0</v>
      </c>
      <c r="J4003">
        <f>$J$12+SUM(I$12:I4002)</f>
        <v>4.009989221578306</v>
      </c>
    </row>
    <row r="4004" spans="1:10">
      <c r="A4004" s="2">
        <f t="shared" si="384"/>
        <v>49222</v>
      </c>
      <c r="B4004" t="e">
        <f t="shared" si="383"/>
        <v>#N/A</v>
      </c>
      <c r="C4004" t="b">
        <f t="shared" si="379"/>
        <v>0</v>
      </c>
      <c r="D4004">
        <f>ROWS(C$12:C4004)</f>
        <v>3993</v>
      </c>
      <c r="E4004" t="e">
        <f>MATCH(TRUE,C4005:C$14997,0)+D4004</f>
        <v>#N/A</v>
      </c>
      <c r="F4004">
        <f>LOOKUP(2,1/(C$12:C4004),D$12:D4004)</f>
        <v>1828</v>
      </c>
      <c r="G4004" t="e">
        <f t="shared" si="380"/>
        <v>#N/A</v>
      </c>
      <c r="H4004">
        <f t="shared" si="381"/>
        <v>4.0099892215783033</v>
      </c>
      <c r="I4004">
        <f t="shared" si="382"/>
        <v>0</v>
      </c>
      <c r="J4004">
        <f>$J$12+SUM(I$12:I4003)</f>
        <v>4.009989221578306</v>
      </c>
    </row>
    <row r="4005" spans="1:10">
      <c r="A4005" s="2">
        <f t="shared" si="384"/>
        <v>49223</v>
      </c>
      <c r="B4005" t="e">
        <f t="shared" si="383"/>
        <v>#N/A</v>
      </c>
      <c r="C4005" t="b">
        <f t="shared" si="379"/>
        <v>0</v>
      </c>
      <c r="D4005">
        <f>ROWS(C$12:C4005)</f>
        <v>3994</v>
      </c>
      <c r="E4005" t="e">
        <f>MATCH(TRUE,C4006:C$14997,0)+D4005</f>
        <v>#N/A</v>
      </c>
      <c r="F4005">
        <f>LOOKUP(2,1/(C$12:C4005),D$12:D4005)</f>
        <v>1828</v>
      </c>
      <c r="G4005" t="e">
        <f t="shared" si="380"/>
        <v>#N/A</v>
      </c>
      <c r="H4005">
        <f t="shared" si="381"/>
        <v>4.0099892215783033</v>
      </c>
      <c r="I4005">
        <f t="shared" si="382"/>
        <v>0</v>
      </c>
      <c r="J4005">
        <f>$J$12+SUM(I$12:I4004)</f>
        <v>4.009989221578306</v>
      </c>
    </row>
    <row r="4006" spans="1:10">
      <c r="A4006" s="2">
        <f t="shared" si="384"/>
        <v>49224</v>
      </c>
      <c r="B4006" t="e">
        <f t="shared" si="383"/>
        <v>#N/A</v>
      </c>
      <c r="C4006" t="b">
        <f t="shared" si="379"/>
        <v>0</v>
      </c>
      <c r="D4006">
        <f>ROWS(C$12:C4006)</f>
        <v>3995</v>
      </c>
      <c r="E4006" t="e">
        <f>MATCH(TRUE,C4007:C$14997,0)+D4006</f>
        <v>#N/A</v>
      </c>
      <c r="F4006">
        <f>LOOKUP(2,1/(C$12:C4006),D$12:D4006)</f>
        <v>1828</v>
      </c>
      <c r="G4006" t="e">
        <f t="shared" si="380"/>
        <v>#N/A</v>
      </c>
      <c r="H4006">
        <f t="shared" si="381"/>
        <v>4.0099892215783033</v>
      </c>
      <c r="I4006">
        <f t="shared" si="382"/>
        <v>0</v>
      </c>
      <c r="J4006">
        <f>$J$12+SUM(I$12:I4005)</f>
        <v>4.009989221578306</v>
      </c>
    </row>
    <row r="4007" spans="1:10">
      <c r="A4007" s="2">
        <f t="shared" si="384"/>
        <v>49225</v>
      </c>
      <c r="B4007" t="e">
        <f t="shared" si="383"/>
        <v>#N/A</v>
      </c>
      <c r="C4007" t="b">
        <f t="shared" si="379"/>
        <v>0</v>
      </c>
      <c r="D4007">
        <f>ROWS(C$12:C4007)</f>
        <v>3996</v>
      </c>
      <c r="E4007" t="e">
        <f>MATCH(TRUE,C4008:C$14997,0)+D4007</f>
        <v>#N/A</v>
      </c>
      <c r="F4007">
        <f>LOOKUP(2,1/(C$12:C4007),D$12:D4007)</f>
        <v>1828</v>
      </c>
      <c r="G4007" t="e">
        <f t="shared" si="380"/>
        <v>#N/A</v>
      </c>
      <c r="H4007">
        <f t="shared" si="381"/>
        <v>4.0099892215783033</v>
      </c>
      <c r="I4007">
        <f t="shared" si="382"/>
        <v>0</v>
      </c>
      <c r="J4007">
        <f>$J$12+SUM(I$12:I4006)</f>
        <v>4.009989221578306</v>
      </c>
    </row>
    <row r="4008" spans="1:10">
      <c r="A4008" s="2">
        <f t="shared" si="384"/>
        <v>49226</v>
      </c>
      <c r="B4008" t="e">
        <f t="shared" si="383"/>
        <v>#N/A</v>
      </c>
      <c r="C4008" t="b">
        <f t="shared" si="379"/>
        <v>0</v>
      </c>
      <c r="D4008">
        <f>ROWS(C$12:C4008)</f>
        <v>3997</v>
      </c>
      <c r="E4008" t="e">
        <f>MATCH(TRUE,C4009:C$14997,0)+D4008</f>
        <v>#N/A</v>
      </c>
      <c r="F4008">
        <f>LOOKUP(2,1/(C$12:C4008),D$12:D4008)</f>
        <v>1828</v>
      </c>
      <c r="G4008" t="e">
        <f t="shared" si="380"/>
        <v>#N/A</v>
      </c>
      <c r="H4008">
        <f t="shared" si="381"/>
        <v>4.0099892215783033</v>
      </c>
      <c r="I4008">
        <f t="shared" si="382"/>
        <v>0</v>
      </c>
      <c r="J4008">
        <f>$J$12+SUM(I$12:I4007)</f>
        <v>4.009989221578306</v>
      </c>
    </row>
    <row r="4009" spans="1:10">
      <c r="A4009" s="2">
        <f t="shared" si="384"/>
        <v>49227</v>
      </c>
      <c r="B4009" t="e">
        <f t="shared" si="383"/>
        <v>#N/A</v>
      </c>
      <c r="C4009" t="b">
        <f t="shared" si="379"/>
        <v>0</v>
      </c>
      <c r="D4009">
        <f>ROWS(C$12:C4009)</f>
        <v>3998</v>
      </c>
      <c r="E4009" t="e">
        <f>MATCH(TRUE,C4010:C$14997,0)+D4009</f>
        <v>#N/A</v>
      </c>
      <c r="F4009">
        <f>LOOKUP(2,1/(C$12:C4009),D$12:D4009)</f>
        <v>1828</v>
      </c>
      <c r="G4009" t="e">
        <f t="shared" si="380"/>
        <v>#N/A</v>
      </c>
      <c r="H4009">
        <f t="shared" si="381"/>
        <v>4.0099892215783033</v>
      </c>
      <c r="I4009">
        <f t="shared" si="382"/>
        <v>0</v>
      </c>
      <c r="J4009">
        <f>$J$12+SUM(I$12:I4008)</f>
        <v>4.009989221578306</v>
      </c>
    </row>
    <row r="4010" spans="1:10">
      <c r="A4010" s="2">
        <f t="shared" si="384"/>
        <v>49228</v>
      </c>
      <c r="B4010" t="e">
        <f t="shared" si="383"/>
        <v>#N/A</v>
      </c>
      <c r="C4010" t="b">
        <f t="shared" si="379"/>
        <v>0</v>
      </c>
      <c r="D4010">
        <f>ROWS(C$12:C4010)</f>
        <v>3999</v>
      </c>
      <c r="E4010" t="e">
        <f>MATCH(TRUE,C4011:C$14997,0)+D4010</f>
        <v>#N/A</v>
      </c>
      <c r="F4010">
        <f>LOOKUP(2,1/(C$12:C4010),D$12:D4010)</f>
        <v>1828</v>
      </c>
      <c r="G4010" t="e">
        <f t="shared" si="380"/>
        <v>#N/A</v>
      </c>
      <c r="H4010">
        <f t="shared" si="381"/>
        <v>4.0099892215783033</v>
      </c>
      <c r="I4010">
        <f t="shared" si="382"/>
        <v>0</v>
      </c>
      <c r="J4010">
        <f>$J$12+SUM(I$12:I4009)</f>
        <v>4.009989221578306</v>
      </c>
    </row>
    <row r="4011" spans="1:10">
      <c r="A4011" s="2">
        <f t="shared" si="384"/>
        <v>49229</v>
      </c>
      <c r="B4011" t="e">
        <f t="shared" si="383"/>
        <v>#N/A</v>
      </c>
      <c r="C4011" t="b">
        <f t="shared" si="379"/>
        <v>0</v>
      </c>
      <c r="D4011">
        <f>ROWS(C$12:C4011)</f>
        <v>4000</v>
      </c>
      <c r="E4011" t="e">
        <f>MATCH(TRUE,C4012:C$14997,0)+D4011</f>
        <v>#N/A</v>
      </c>
      <c r="F4011">
        <f>LOOKUP(2,1/(C$12:C4011),D$12:D4011)</f>
        <v>1828</v>
      </c>
      <c r="G4011" t="e">
        <f t="shared" si="380"/>
        <v>#N/A</v>
      </c>
      <c r="H4011">
        <f t="shared" si="381"/>
        <v>4.0099892215783033</v>
      </c>
      <c r="I4011">
        <f t="shared" si="382"/>
        <v>0</v>
      </c>
      <c r="J4011">
        <f>$J$12+SUM(I$12:I4010)</f>
        <v>4.009989221578306</v>
      </c>
    </row>
    <row r="4012" spans="1:10">
      <c r="A4012" s="2">
        <f t="shared" si="384"/>
        <v>49230</v>
      </c>
      <c r="B4012" t="e">
        <f t="shared" si="383"/>
        <v>#N/A</v>
      </c>
      <c r="C4012" t="b">
        <f t="shared" si="379"/>
        <v>0</v>
      </c>
      <c r="D4012">
        <f>ROWS(C$12:C4012)</f>
        <v>4001</v>
      </c>
      <c r="E4012" t="e">
        <f>MATCH(TRUE,C4013:C$14997,0)+D4012</f>
        <v>#N/A</v>
      </c>
      <c r="F4012">
        <f>LOOKUP(2,1/(C$12:C4012),D$12:D4012)</f>
        <v>1828</v>
      </c>
      <c r="G4012" t="e">
        <f t="shared" si="380"/>
        <v>#N/A</v>
      </c>
      <c r="H4012">
        <f t="shared" si="381"/>
        <v>4.0099892215783033</v>
      </c>
      <c r="I4012">
        <f t="shared" si="382"/>
        <v>0</v>
      </c>
      <c r="J4012">
        <f>$J$12+SUM(I$12:I4011)</f>
        <v>4.009989221578306</v>
      </c>
    </row>
    <row r="4013" spans="1:10">
      <c r="A4013" s="2">
        <f t="shared" si="384"/>
        <v>49231</v>
      </c>
      <c r="B4013" t="e">
        <f t="shared" si="383"/>
        <v>#N/A</v>
      </c>
      <c r="C4013" t="b">
        <f t="shared" si="379"/>
        <v>0</v>
      </c>
      <c r="D4013">
        <f>ROWS(C$12:C4013)</f>
        <v>4002</v>
      </c>
      <c r="E4013" t="e">
        <f>MATCH(TRUE,C4014:C$14997,0)+D4013</f>
        <v>#N/A</v>
      </c>
      <c r="F4013">
        <f>LOOKUP(2,1/(C$12:C4013),D$12:D4013)</f>
        <v>1828</v>
      </c>
      <c r="G4013" t="e">
        <f t="shared" si="380"/>
        <v>#N/A</v>
      </c>
      <c r="H4013">
        <f t="shared" si="381"/>
        <v>4.0099892215783033</v>
      </c>
      <c r="I4013">
        <f t="shared" si="382"/>
        <v>0</v>
      </c>
      <c r="J4013">
        <f>$J$12+SUM(I$12:I4012)</f>
        <v>4.009989221578306</v>
      </c>
    </row>
    <row r="4014" spans="1:10">
      <c r="A4014" s="2">
        <f t="shared" si="384"/>
        <v>49232</v>
      </c>
      <c r="B4014" t="e">
        <f t="shared" si="383"/>
        <v>#N/A</v>
      </c>
      <c r="C4014" t="b">
        <f t="shared" si="379"/>
        <v>0</v>
      </c>
      <c r="D4014">
        <f>ROWS(C$12:C4014)</f>
        <v>4003</v>
      </c>
      <c r="E4014" t="e">
        <f>MATCH(TRUE,C4015:C$14997,0)+D4014</f>
        <v>#N/A</v>
      </c>
      <c r="F4014">
        <f>LOOKUP(2,1/(C$12:C4014),D$12:D4014)</f>
        <v>1828</v>
      </c>
      <c r="G4014" t="e">
        <f t="shared" si="380"/>
        <v>#N/A</v>
      </c>
      <c r="H4014">
        <f t="shared" si="381"/>
        <v>4.0099892215783033</v>
      </c>
      <c r="I4014">
        <f t="shared" si="382"/>
        <v>0</v>
      </c>
      <c r="J4014">
        <f>$J$12+SUM(I$12:I4013)</f>
        <v>4.009989221578306</v>
      </c>
    </row>
    <row r="4015" spans="1:10">
      <c r="A4015" s="2">
        <f t="shared" si="384"/>
        <v>49233</v>
      </c>
      <c r="B4015" t="e">
        <f t="shared" si="383"/>
        <v>#N/A</v>
      </c>
      <c r="C4015" t="b">
        <f t="shared" si="379"/>
        <v>0</v>
      </c>
      <c r="D4015">
        <f>ROWS(C$12:C4015)</f>
        <v>4004</v>
      </c>
      <c r="E4015" t="e">
        <f>MATCH(TRUE,C4016:C$14997,0)+D4015</f>
        <v>#N/A</v>
      </c>
      <c r="F4015">
        <f>LOOKUP(2,1/(C$12:C4015),D$12:D4015)</f>
        <v>1828</v>
      </c>
      <c r="G4015" t="e">
        <f t="shared" si="380"/>
        <v>#N/A</v>
      </c>
      <c r="H4015">
        <f t="shared" si="381"/>
        <v>4.0099892215783033</v>
      </c>
      <c r="I4015">
        <f t="shared" si="382"/>
        <v>0</v>
      </c>
      <c r="J4015">
        <f>$J$12+SUM(I$12:I4014)</f>
        <v>4.009989221578306</v>
      </c>
    </row>
    <row r="4016" spans="1:10">
      <c r="A4016" s="2">
        <f t="shared" si="384"/>
        <v>49234</v>
      </c>
      <c r="B4016" t="e">
        <f t="shared" si="383"/>
        <v>#N/A</v>
      </c>
      <c r="C4016" t="b">
        <f t="shared" si="379"/>
        <v>0</v>
      </c>
      <c r="D4016">
        <f>ROWS(C$12:C4016)</f>
        <v>4005</v>
      </c>
      <c r="E4016" t="e">
        <f>MATCH(TRUE,C4017:C$14997,0)+D4016</f>
        <v>#N/A</v>
      </c>
      <c r="F4016">
        <f>LOOKUP(2,1/(C$12:C4016),D$12:D4016)</f>
        <v>1828</v>
      </c>
      <c r="G4016" t="e">
        <f t="shared" si="380"/>
        <v>#N/A</v>
      </c>
      <c r="H4016">
        <f t="shared" si="381"/>
        <v>4.0099892215783033</v>
      </c>
      <c r="I4016">
        <f t="shared" si="382"/>
        <v>0</v>
      </c>
      <c r="J4016">
        <f>$J$12+SUM(I$12:I4015)</f>
        <v>4.009989221578306</v>
      </c>
    </row>
    <row r="4017" spans="1:10">
      <c r="A4017" s="2">
        <f t="shared" si="384"/>
        <v>49235</v>
      </c>
      <c r="B4017" t="e">
        <f t="shared" si="383"/>
        <v>#N/A</v>
      </c>
      <c r="C4017" t="b">
        <f t="shared" si="379"/>
        <v>0</v>
      </c>
      <c r="D4017">
        <f>ROWS(C$12:C4017)</f>
        <v>4006</v>
      </c>
      <c r="E4017" t="e">
        <f>MATCH(TRUE,C4018:C$14997,0)+D4017</f>
        <v>#N/A</v>
      </c>
      <c r="F4017">
        <f>LOOKUP(2,1/(C$12:C4017),D$12:D4017)</f>
        <v>1828</v>
      </c>
      <c r="G4017" t="e">
        <f t="shared" si="380"/>
        <v>#N/A</v>
      </c>
      <c r="H4017">
        <f t="shared" si="381"/>
        <v>4.0099892215783033</v>
      </c>
      <c r="I4017">
        <f t="shared" si="382"/>
        <v>0</v>
      </c>
      <c r="J4017">
        <f>$J$12+SUM(I$12:I4016)</f>
        <v>4.009989221578306</v>
      </c>
    </row>
    <row r="4018" spans="1:10">
      <c r="A4018" s="2">
        <f t="shared" si="384"/>
        <v>49236</v>
      </c>
      <c r="B4018" t="e">
        <f t="shared" si="383"/>
        <v>#N/A</v>
      </c>
      <c r="C4018" t="b">
        <f t="shared" si="379"/>
        <v>0</v>
      </c>
      <c r="D4018">
        <f>ROWS(C$12:C4018)</f>
        <v>4007</v>
      </c>
      <c r="E4018" t="e">
        <f>MATCH(TRUE,C4019:C$14997,0)+D4018</f>
        <v>#N/A</v>
      </c>
      <c r="F4018">
        <f>LOOKUP(2,1/(C$12:C4018),D$12:D4018)</f>
        <v>1828</v>
      </c>
      <c r="G4018" t="e">
        <f t="shared" si="380"/>
        <v>#N/A</v>
      </c>
      <c r="H4018">
        <f t="shared" si="381"/>
        <v>4.0099892215783033</v>
      </c>
      <c r="I4018">
        <f t="shared" si="382"/>
        <v>0</v>
      </c>
      <c r="J4018">
        <f>$J$12+SUM(I$12:I4017)</f>
        <v>4.009989221578306</v>
      </c>
    </row>
    <row r="4019" spans="1:10">
      <c r="A4019" s="2">
        <f t="shared" si="384"/>
        <v>49237</v>
      </c>
      <c r="B4019" t="e">
        <f t="shared" si="383"/>
        <v>#N/A</v>
      </c>
      <c r="C4019" t="b">
        <f t="shared" si="379"/>
        <v>0</v>
      </c>
      <c r="D4019">
        <f>ROWS(C$12:C4019)</f>
        <v>4008</v>
      </c>
      <c r="E4019" t="e">
        <f>MATCH(TRUE,C4020:C$14997,0)+D4019</f>
        <v>#N/A</v>
      </c>
      <c r="F4019">
        <f>LOOKUP(2,1/(C$12:C4019),D$12:D4019)</f>
        <v>1828</v>
      </c>
      <c r="G4019" t="e">
        <f t="shared" si="380"/>
        <v>#N/A</v>
      </c>
      <c r="H4019">
        <f t="shared" si="381"/>
        <v>4.0099892215783033</v>
      </c>
      <c r="I4019">
        <f t="shared" si="382"/>
        <v>0</v>
      </c>
      <c r="J4019">
        <f>$J$12+SUM(I$12:I4018)</f>
        <v>4.009989221578306</v>
      </c>
    </row>
    <row r="4020" spans="1:10">
      <c r="A4020" s="2">
        <f t="shared" si="384"/>
        <v>49238</v>
      </c>
      <c r="B4020" t="e">
        <f t="shared" si="383"/>
        <v>#N/A</v>
      </c>
      <c r="C4020" t="b">
        <f t="shared" si="379"/>
        <v>0</v>
      </c>
      <c r="D4020">
        <f>ROWS(C$12:C4020)</f>
        <v>4009</v>
      </c>
      <c r="E4020" t="e">
        <f>MATCH(TRUE,C4021:C$14997,0)+D4020</f>
        <v>#N/A</v>
      </c>
      <c r="F4020">
        <f>LOOKUP(2,1/(C$12:C4020),D$12:D4020)</f>
        <v>1828</v>
      </c>
      <c r="G4020" t="e">
        <f t="shared" si="380"/>
        <v>#N/A</v>
      </c>
      <c r="H4020">
        <f t="shared" si="381"/>
        <v>4.0099892215783033</v>
      </c>
      <c r="I4020">
        <f t="shared" si="382"/>
        <v>0</v>
      </c>
      <c r="J4020">
        <f>$J$12+SUM(I$12:I4019)</f>
        <v>4.009989221578306</v>
      </c>
    </row>
    <row r="4021" spans="1:10">
      <c r="A4021" s="2">
        <f t="shared" si="384"/>
        <v>49239</v>
      </c>
      <c r="B4021" t="e">
        <f t="shared" si="383"/>
        <v>#N/A</v>
      </c>
      <c r="C4021" t="b">
        <f t="shared" si="379"/>
        <v>0</v>
      </c>
      <c r="D4021">
        <f>ROWS(C$12:C4021)</f>
        <v>4010</v>
      </c>
      <c r="E4021" t="e">
        <f>MATCH(TRUE,C4022:C$14997,0)+D4021</f>
        <v>#N/A</v>
      </c>
      <c r="F4021">
        <f>LOOKUP(2,1/(C$12:C4021),D$12:D4021)</f>
        <v>1828</v>
      </c>
      <c r="G4021" t="e">
        <f t="shared" si="380"/>
        <v>#N/A</v>
      </c>
      <c r="H4021">
        <f t="shared" si="381"/>
        <v>4.0099892215783033</v>
      </c>
      <c r="I4021">
        <f t="shared" si="382"/>
        <v>0</v>
      </c>
      <c r="J4021">
        <f>$J$12+SUM(I$12:I4020)</f>
        <v>4.009989221578306</v>
      </c>
    </row>
    <row r="4022" spans="1:10">
      <c r="A4022" s="2">
        <f t="shared" si="384"/>
        <v>49240</v>
      </c>
      <c r="B4022" t="e">
        <f t="shared" si="383"/>
        <v>#N/A</v>
      </c>
      <c r="C4022" t="b">
        <f t="shared" si="379"/>
        <v>0</v>
      </c>
      <c r="D4022">
        <f>ROWS(C$12:C4022)</f>
        <v>4011</v>
      </c>
      <c r="E4022" t="e">
        <f>MATCH(TRUE,C4023:C$14997,0)+D4022</f>
        <v>#N/A</v>
      </c>
      <c r="F4022">
        <f>LOOKUP(2,1/(C$12:C4022),D$12:D4022)</f>
        <v>1828</v>
      </c>
      <c r="G4022" t="e">
        <f t="shared" si="380"/>
        <v>#N/A</v>
      </c>
      <c r="H4022">
        <f t="shared" si="381"/>
        <v>4.0099892215783033</v>
      </c>
      <c r="I4022">
        <f t="shared" si="382"/>
        <v>0</v>
      </c>
      <c r="J4022">
        <f>$J$12+SUM(I$12:I4021)</f>
        <v>4.009989221578306</v>
      </c>
    </row>
    <row r="4023" spans="1:10">
      <c r="A4023" s="2">
        <f t="shared" si="384"/>
        <v>49241</v>
      </c>
      <c r="B4023" t="e">
        <f t="shared" si="383"/>
        <v>#N/A</v>
      </c>
      <c r="C4023" t="b">
        <f t="shared" si="379"/>
        <v>0</v>
      </c>
      <c r="D4023">
        <f>ROWS(C$12:C4023)</f>
        <v>4012</v>
      </c>
      <c r="E4023" t="e">
        <f>MATCH(TRUE,C4024:C$14997,0)+D4023</f>
        <v>#N/A</v>
      </c>
      <c r="F4023">
        <f>LOOKUP(2,1/(C$12:C4023),D$12:D4023)</f>
        <v>1828</v>
      </c>
      <c r="G4023" t="e">
        <f t="shared" si="380"/>
        <v>#N/A</v>
      </c>
      <c r="H4023">
        <f t="shared" si="381"/>
        <v>4.0099892215783033</v>
      </c>
      <c r="I4023">
        <f t="shared" si="382"/>
        <v>0</v>
      </c>
      <c r="J4023">
        <f>$J$12+SUM(I$12:I4022)</f>
        <v>4.009989221578306</v>
      </c>
    </row>
    <row r="4024" spans="1:10">
      <c r="A4024" s="2">
        <f t="shared" si="384"/>
        <v>49242</v>
      </c>
      <c r="B4024" t="e">
        <f t="shared" si="383"/>
        <v>#N/A</v>
      </c>
      <c r="C4024" t="b">
        <f t="shared" si="379"/>
        <v>0</v>
      </c>
      <c r="D4024">
        <f>ROWS(C$12:C4024)</f>
        <v>4013</v>
      </c>
      <c r="E4024" t="e">
        <f>MATCH(TRUE,C4025:C$14997,0)+D4024</f>
        <v>#N/A</v>
      </c>
      <c r="F4024">
        <f>LOOKUP(2,1/(C$12:C4024),D$12:D4024)</f>
        <v>1828</v>
      </c>
      <c r="G4024" t="e">
        <f t="shared" si="380"/>
        <v>#N/A</v>
      </c>
      <c r="H4024">
        <f t="shared" si="381"/>
        <v>4.0099892215783033</v>
      </c>
      <c r="I4024">
        <f t="shared" si="382"/>
        <v>0</v>
      </c>
      <c r="J4024">
        <f>$J$12+SUM(I$12:I4023)</f>
        <v>4.009989221578306</v>
      </c>
    </row>
    <row r="4025" spans="1:10">
      <c r="A4025" s="2">
        <f t="shared" si="384"/>
        <v>49243</v>
      </c>
      <c r="B4025" t="e">
        <f t="shared" si="383"/>
        <v>#N/A</v>
      </c>
      <c r="C4025" t="b">
        <f t="shared" si="379"/>
        <v>0</v>
      </c>
      <c r="D4025">
        <f>ROWS(C$12:C4025)</f>
        <v>4014</v>
      </c>
      <c r="E4025" t="e">
        <f>MATCH(TRUE,C4026:C$14997,0)+D4025</f>
        <v>#N/A</v>
      </c>
      <c r="F4025">
        <f>LOOKUP(2,1/(C$12:C4025),D$12:D4025)</f>
        <v>1828</v>
      </c>
      <c r="G4025" t="e">
        <f t="shared" si="380"/>
        <v>#N/A</v>
      </c>
      <c r="H4025">
        <f t="shared" si="381"/>
        <v>4.0099892215783033</v>
      </c>
      <c r="I4025">
        <f t="shared" si="382"/>
        <v>0</v>
      </c>
      <c r="J4025">
        <f>$J$12+SUM(I$12:I4024)</f>
        <v>4.009989221578306</v>
      </c>
    </row>
    <row r="4026" spans="1:10">
      <c r="A4026" s="2">
        <f t="shared" si="384"/>
        <v>49244</v>
      </c>
      <c r="B4026" t="e">
        <f t="shared" si="383"/>
        <v>#N/A</v>
      </c>
      <c r="C4026" t="b">
        <f t="shared" si="379"/>
        <v>0</v>
      </c>
      <c r="D4026">
        <f>ROWS(C$12:C4026)</f>
        <v>4015</v>
      </c>
      <c r="E4026" t="e">
        <f>MATCH(TRUE,C4027:C$14997,0)+D4026</f>
        <v>#N/A</v>
      </c>
      <c r="F4026">
        <f>LOOKUP(2,1/(C$12:C4026),D$12:D4026)</f>
        <v>1828</v>
      </c>
      <c r="G4026" t="e">
        <f t="shared" si="380"/>
        <v>#N/A</v>
      </c>
      <c r="H4026">
        <f t="shared" si="381"/>
        <v>4.0099892215783033</v>
      </c>
      <c r="I4026">
        <f t="shared" si="382"/>
        <v>0</v>
      </c>
      <c r="J4026">
        <f>$J$12+SUM(I$12:I4025)</f>
        <v>4.009989221578306</v>
      </c>
    </row>
    <row r="4027" spans="1:10">
      <c r="A4027" s="2">
        <f t="shared" si="384"/>
        <v>49245</v>
      </c>
      <c r="B4027" t="e">
        <f t="shared" si="383"/>
        <v>#N/A</v>
      </c>
      <c r="C4027" t="b">
        <f t="shared" si="379"/>
        <v>0</v>
      </c>
      <c r="D4027">
        <f>ROWS(C$12:C4027)</f>
        <v>4016</v>
      </c>
      <c r="E4027" t="e">
        <f>MATCH(TRUE,C4028:C$14997,0)+D4027</f>
        <v>#N/A</v>
      </c>
      <c r="F4027">
        <f>LOOKUP(2,1/(C$12:C4027),D$12:D4027)</f>
        <v>1828</v>
      </c>
      <c r="G4027" t="e">
        <f t="shared" si="380"/>
        <v>#N/A</v>
      </c>
      <c r="H4027">
        <f t="shared" si="381"/>
        <v>4.0099892215783033</v>
      </c>
      <c r="I4027">
        <f t="shared" si="382"/>
        <v>0</v>
      </c>
      <c r="J4027">
        <f>$J$12+SUM(I$12:I4026)</f>
        <v>4.009989221578306</v>
      </c>
    </row>
    <row r="4028" spans="1:10">
      <c r="A4028" s="2">
        <f t="shared" si="384"/>
        <v>49246</v>
      </c>
      <c r="B4028" t="e">
        <f t="shared" si="383"/>
        <v>#N/A</v>
      </c>
      <c r="C4028" t="b">
        <f t="shared" si="379"/>
        <v>0</v>
      </c>
      <c r="D4028">
        <f>ROWS(C$12:C4028)</f>
        <v>4017</v>
      </c>
      <c r="E4028" t="e">
        <f>MATCH(TRUE,C4029:C$14997,0)+D4028</f>
        <v>#N/A</v>
      </c>
      <c r="F4028">
        <f>LOOKUP(2,1/(C$12:C4028),D$12:D4028)</f>
        <v>1828</v>
      </c>
      <c r="G4028" t="e">
        <f t="shared" si="380"/>
        <v>#N/A</v>
      </c>
      <c r="H4028">
        <f t="shared" si="381"/>
        <v>4.0099892215783033</v>
      </c>
      <c r="I4028">
        <f t="shared" si="382"/>
        <v>0</v>
      </c>
      <c r="J4028">
        <f>$J$12+SUM(I$12:I4027)</f>
        <v>4.009989221578306</v>
      </c>
    </row>
    <row r="4029" spans="1:10">
      <c r="A4029" s="2">
        <f t="shared" si="384"/>
        <v>49247</v>
      </c>
      <c r="B4029" t="e">
        <f t="shared" si="383"/>
        <v>#N/A</v>
      </c>
      <c r="C4029" t="b">
        <f t="shared" si="379"/>
        <v>0</v>
      </c>
      <c r="D4029">
        <f>ROWS(C$12:C4029)</f>
        <v>4018</v>
      </c>
      <c r="E4029" t="e">
        <f>MATCH(TRUE,C4030:C$14997,0)+D4029</f>
        <v>#N/A</v>
      </c>
      <c r="F4029">
        <f>LOOKUP(2,1/(C$12:C4029),D$12:D4029)</f>
        <v>1828</v>
      </c>
      <c r="G4029" t="e">
        <f t="shared" si="380"/>
        <v>#N/A</v>
      </c>
      <c r="H4029">
        <f t="shared" si="381"/>
        <v>4.0099892215783033</v>
      </c>
      <c r="I4029">
        <f t="shared" si="382"/>
        <v>0</v>
      </c>
      <c r="J4029">
        <f>$J$12+SUM(I$12:I4028)</f>
        <v>4.009989221578306</v>
      </c>
    </row>
    <row r="4030" spans="1:10">
      <c r="A4030" s="2">
        <f t="shared" si="384"/>
        <v>49248</v>
      </c>
      <c r="B4030" t="e">
        <f t="shared" si="383"/>
        <v>#N/A</v>
      </c>
      <c r="C4030" t="b">
        <f t="shared" si="379"/>
        <v>0</v>
      </c>
      <c r="D4030">
        <f>ROWS(C$12:C4030)</f>
        <v>4019</v>
      </c>
      <c r="E4030" t="e">
        <f>MATCH(TRUE,C4031:C$14997,0)+D4030</f>
        <v>#N/A</v>
      </c>
      <c r="F4030">
        <f>LOOKUP(2,1/(C$12:C4030),D$12:D4030)</f>
        <v>1828</v>
      </c>
      <c r="G4030" t="e">
        <f t="shared" si="380"/>
        <v>#N/A</v>
      </c>
      <c r="H4030">
        <f t="shared" si="381"/>
        <v>4.0099892215783033</v>
      </c>
      <c r="I4030">
        <f t="shared" si="382"/>
        <v>0</v>
      </c>
      <c r="J4030">
        <f>$J$12+SUM(I$12:I4029)</f>
        <v>4.009989221578306</v>
      </c>
    </row>
    <row r="4031" spans="1:10">
      <c r="A4031" s="2">
        <f t="shared" si="384"/>
        <v>49249</v>
      </c>
      <c r="B4031" t="e">
        <f t="shared" si="383"/>
        <v>#N/A</v>
      </c>
      <c r="C4031" t="b">
        <f t="shared" si="379"/>
        <v>0</v>
      </c>
      <c r="D4031">
        <f>ROWS(C$12:C4031)</f>
        <v>4020</v>
      </c>
      <c r="E4031" t="e">
        <f>MATCH(TRUE,C4032:C$14997,0)+D4031</f>
        <v>#N/A</v>
      </c>
      <c r="F4031">
        <f>LOOKUP(2,1/(C$12:C4031),D$12:D4031)</f>
        <v>1828</v>
      </c>
      <c r="G4031" t="e">
        <f t="shared" si="380"/>
        <v>#N/A</v>
      </c>
      <c r="H4031">
        <f t="shared" si="381"/>
        <v>4.0099892215783033</v>
      </c>
      <c r="I4031">
        <f t="shared" si="382"/>
        <v>0</v>
      </c>
      <c r="J4031">
        <f>$J$12+SUM(I$12:I4030)</f>
        <v>4.009989221578306</v>
      </c>
    </row>
    <row r="4032" spans="1:10">
      <c r="A4032" s="2">
        <f t="shared" si="384"/>
        <v>49250</v>
      </c>
      <c r="B4032" t="e">
        <f t="shared" si="383"/>
        <v>#N/A</v>
      </c>
      <c r="C4032" t="b">
        <f t="shared" si="379"/>
        <v>0</v>
      </c>
      <c r="D4032">
        <f>ROWS(C$12:C4032)</f>
        <v>4021</v>
      </c>
      <c r="E4032" t="e">
        <f>MATCH(TRUE,C4033:C$14997,0)+D4032</f>
        <v>#N/A</v>
      </c>
      <c r="F4032">
        <f>LOOKUP(2,1/(C$12:C4032),D$12:D4032)</f>
        <v>1828</v>
      </c>
      <c r="G4032" t="e">
        <f t="shared" si="380"/>
        <v>#N/A</v>
      </c>
      <c r="H4032">
        <f t="shared" si="381"/>
        <v>4.0099892215783033</v>
      </c>
      <c r="I4032">
        <f t="shared" si="382"/>
        <v>0</v>
      </c>
      <c r="J4032">
        <f>$J$12+SUM(I$12:I4031)</f>
        <v>4.009989221578306</v>
      </c>
    </row>
    <row r="4033" spans="1:10">
      <c r="A4033" s="2">
        <f t="shared" si="384"/>
        <v>49251</v>
      </c>
      <c r="B4033" t="e">
        <f t="shared" si="383"/>
        <v>#N/A</v>
      </c>
      <c r="C4033" t="b">
        <f t="shared" si="379"/>
        <v>0</v>
      </c>
      <c r="D4033">
        <f>ROWS(C$12:C4033)</f>
        <v>4022</v>
      </c>
      <c r="E4033" t="e">
        <f>MATCH(TRUE,C4034:C$14997,0)+D4033</f>
        <v>#N/A</v>
      </c>
      <c r="F4033">
        <f>LOOKUP(2,1/(C$12:C4033),D$12:D4033)</f>
        <v>1828</v>
      </c>
      <c r="G4033" t="e">
        <f t="shared" si="380"/>
        <v>#N/A</v>
      </c>
      <c r="H4033">
        <f t="shared" si="381"/>
        <v>4.0099892215783033</v>
      </c>
      <c r="I4033">
        <f t="shared" si="382"/>
        <v>0</v>
      </c>
      <c r="J4033">
        <f>$J$12+SUM(I$12:I4032)</f>
        <v>4.009989221578306</v>
      </c>
    </row>
    <row r="4034" spans="1:10">
      <c r="A4034" s="2">
        <f t="shared" si="384"/>
        <v>49252</v>
      </c>
      <c r="B4034" t="e">
        <f t="shared" si="383"/>
        <v>#N/A</v>
      </c>
      <c r="C4034" t="b">
        <f t="shared" si="379"/>
        <v>0</v>
      </c>
      <c r="D4034">
        <f>ROWS(C$12:C4034)</f>
        <v>4023</v>
      </c>
      <c r="E4034" t="e">
        <f>MATCH(TRUE,C4035:C$14997,0)+D4034</f>
        <v>#N/A</v>
      </c>
      <c r="F4034">
        <f>LOOKUP(2,1/(C$12:C4034),D$12:D4034)</f>
        <v>1828</v>
      </c>
      <c r="G4034" t="e">
        <f t="shared" si="380"/>
        <v>#N/A</v>
      </c>
      <c r="H4034">
        <f t="shared" si="381"/>
        <v>4.0099892215783033</v>
      </c>
      <c r="I4034">
        <f t="shared" si="382"/>
        <v>0</v>
      </c>
      <c r="J4034">
        <f>$J$12+SUM(I$12:I4033)</f>
        <v>4.009989221578306</v>
      </c>
    </row>
    <row r="4035" spans="1:10">
      <c r="A4035" s="2">
        <f t="shared" si="384"/>
        <v>49253</v>
      </c>
      <c r="B4035" t="e">
        <f t="shared" si="383"/>
        <v>#N/A</v>
      </c>
      <c r="C4035" t="b">
        <f t="shared" si="379"/>
        <v>0</v>
      </c>
      <c r="D4035">
        <f>ROWS(C$12:C4035)</f>
        <v>4024</v>
      </c>
      <c r="E4035" t="e">
        <f>MATCH(TRUE,C4036:C$14997,0)+D4035</f>
        <v>#N/A</v>
      </c>
      <c r="F4035">
        <f>LOOKUP(2,1/(C$12:C4035),D$12:D4035)</f>
        <v>1828</v>
      </c>
      <c r="G4035" t="e">
        <f t="shared" si="380"/>
        <v>#N/A</v>
      </c>
      <c r="H4035">
        <f t="shared" si="381"/>
        <v>4.0099892215783033</v>
      </c>
      <c r="I4035">
        <f t="shared" si="382"/>
        <v>0</v>
      </c>
      <c r="J4035">
        <f>$J$12+SUM(I$12:I4034)</f>
        <v>4.009989221578306</v>
      </c>
    </row>
    <row r="4036" spans="1:10">
      <c r="A4036" s="2">
        <f t="shared" si="384"/>
        <v>49254</v>
      </c>
      <c r="B4036" t="e">
        <f t="shared" si="383"/>
        <v>#N/A</v>
      </c>
      <c r="C4036" t="b">
        <f t="shared" si="379"/>
        <v>0</v>
      </c>
      <c r="D4036">
        <f>ROWS(C$12:C4036)</f>
        <v>4025</v>
      </c>
      <c r="E4036" t="e">
        <f>MATCH(TRUE,C4037:C$14997,0)+D4036</f>
        <v>#N/A</v>
      </c>
      <c r="F4036">
        <f>LOOKUP(2,1/(C$12:C4036),D$12:D4036)</f>
        <v>1828</v>
      </c>
      <c r="G4036" t="e">
        <f t="shared" si="380"/>
        <v>#N/A</v>
      </c>
      <c r="H4036">
        <f t="shared" si="381"/>
        <v>4.0099892215783033</v>
      </c>
      <c r="I4036">
        <f t="shared" si="382"/>
        <v>0</v>
      </c>
      <c r="J4036">
        <f>$J$12+SUM(I$12:I4035)</f>
        <v>4.009989221578306</v>
      </c>
    </row>
    <row r="4037" spans="1:10">
      <c r="A4037" s="2">
        <f t="shared" si="384"/>
        <v>49255</v>
      </c>
      <c r="B4037" t="e">
        <f t="shared" si="383"/>
        <v>#N/A</v>
      </c>
      <c r="C4037" t="b">
        <f t="shared" si="379"/>
        <v>0</v>
      </c>
      <c r="D4037">
        <f>ROWS(C$12:C4037)</f>
        <v>4026</v>
      </c>
      <c r="E4037" t="e">
        <f>MATCH(TRUE,C4038:C$14997,0)+D4037</f>
        <v>#N/A</v>
      </c>
      <c r="F4037">
        <f>LOOKUP(2,1/(C$12:C4037),D$12:D4037)</f>
        <v>1828</v>
      </c>
      <c r="G4037" t="e">
        <f t="shared" si="380"/>
        <v>#N/A</v>
      </c>
      <c r="H4037">
        <f t="shared" si="381"/>
        <v>4.0099892215783033</v>
      </c>
      <c r="I4037">
        <f t="shared" si="382"/>
        <v>0</v>
      </c>
      <c r="J4037">
        <f>$J$12+SUM(I$12:I4036)</f>
        <v>4.009989221578306</v>
      </c>
    </row>
    <row r="4038" spans="1:10">
      <c r="A4038" s="2">
        <f t="shared" si="384"/>
        <v>49256</v>
      </c>
      <c r="B4038" t="e">
        <f t="shared" si="383"/>
        <v>#N/A</v>
      </c>
      <c r="C4038" t="b">
        <f t="shared" si="379"/>
        <v>0</v>
      </c>
      <c r="D4038">
        <f>ROWS(C$12:C4038)</f>
        <v>4027</v>
      </c>
      <c r="E4038" t="e">
        <f>MATCH(TRUE,C4039:C$14997,0)+D4038</f>
        <v>#N/A</v>
      </c>
      <c r="F4038">
        <f>LOOKUP(2,1/(C$12:C4038),D$12:D4038)</f>
        <v>1828</v>
      </c>
      <c r="G4038" t="e">
        <f t="shared" si="380"/>
        <v>#N/A</v>
      </c>
      <c r="H4038">
        <f t="shared" si="381"/>
        <v>4.0099892215783033</v>
      </c>
      <c r="I4038">
        <f t="shared" si="382"/>
        <v>0</v>
      </c>
      <c r="J4038">
        <f>$J$12+SUM(I$12:I4037)</f>
        <v>4.009989221578306</v>
      </c>
    </row>
    <row r="4039" spans="1:10">
      <c r="A4039" s="2">
        <f t="shared" si="384"/>
        <v>49257</v>
      </c>
      <c r="B4039" t="e">
        <f t="shared" si="383"/>
        <v>#N/A</v>
      </c>
      <c r="C4039" t="b">
        <f t="shared" si="379"/>
        <v>0</v>
      </c>
      <c r="D4039">
        <f>ROWS(C$12:C4039)</f>
        <v>4028</v>
      </c>
      <c r="E4039" t="e">
        <f>MATCH(TRUE,C4040:C$14997,0)+D4039</f>
        <v>#N/A</v>
      </c>
      <c r="F4039">
        <f>LOOKUP(2,1/(C$12:C4039),D$12:D4039)</f>
        <v>1828</v>
      </c>
      <c r="G4039" t="e">
        <f t="shared" si="380"/>
        <v>#N/A</v>
      </c>
      <c r="H4039">
        <f t="shared" si="381"/>
        <v>4.0099892215783033</v>
      </c>
      <c r="I4039">
        <f t="shared" si="382"/>
        <v>0</v>
      </c>
      <c r="J4039">
        <f>$J$12+SUM(I$12:I4038)</f>
        <v>4.009989221578306</v>
      </c>
    </row>
    <row r="4040" spans="1:10">
      <c r="A4040" s="2">
        <f t="shared" si="384"/>
        <v>49258</v>
      </c>
      <c r="B4040" t="e">
        <f t="shared" si="383"/>
        <v>#N/A</v>
      </c>
      <c r="C4040" t="b">
        <f t="shared" si="379"/>
        <v>0</v>
      </c>
      <c r="D4040">
        <f>ROWS(C$12:C4040)</f>
        <v>4029</v>
      </c>
      <c r="E4040" t="e">
        <f>MATCH(TRUE,C4041:C$14997,0)+D4040</f>
        <v>#N/A</v>
      </c>
      <c r="F4040">
        <f>LOOKUP(2,1/(C$12:C4040),D$12:D4040)</f>
        <v>1828</v>
      </c>
      <c r="G4040" t="e">
        <f t="shared" si="380"/>
        <v>#N/A</v>
      </c>
      <c r="H4040">
        <f t="shared" si="381"/>
        <v>4.0099892215783033</v>
      </c>
      <c r="I4040">
        <f t="shared" si="382"/>
        <v>0</v>
      </c>
      <c r="J4040">
        <f>$J$12+SUM(I$12:I4039)</f>
        <v>4.009989221578306</v>
      </c>
    </row>
    <row r="4041" spans="1:10">
      <c r="A4041" s="2">
        <f t="shared" si="384"/>
        <v>49259</v>
      </c>
      <c r="B4041" t="e">
        <f t="shared" si="383"/>
        <v>#N/A</v>
      </c>
      <c r="C4041" t="b">
        <f t="shared" si="379"/>
        <v>0</v>
      </c>
      <c r="D4041">
        <f>ROWS(C$12:C4041)</f>
        <v>4030</v>
      </c>
      <c r="E4041" t="e">
        <f>MATCH(TRUE,C4042:C$14997,0)+D4041</f>
        <v>#N/A</v>
      </c>
      <c r="F4041">
        <f>LOOKUP(2,1/(C$12:C4041),D$12:D4041)</f>
        <v>1828</v>
      </c>
      <c r="G4041" t="e">
        <f t="shared" si="380"/>
        <v>#N/A</v>
      </c>
      <c r="H4041">
        <f t="shared" si="381"/>
        <v>4.0099892215783033</v>
      </c>
      <c r="I4041">
        <f t="shared" si="382"/>
        <v>0</v>
      </c>
      <c r="J4041">
        <f>$J$12+SUM(I$12:I4040)</f>
        <v>4.009989221578306</v>
      </c>
    </row>
    <row r="4042" spans="1:10">
      <c r="A4042" s="2">
        <f t="shared" si="384"/>
        <v>49260</v>
      </c>
      <c r="B4042" t="e">
        <f t="shared" si="383"/>
        <v>#N/A</v>
      </c>
      <c r="C4042" t="b">
        <f t="shared" si="379"/>
        <v>0</v>
      </c>
      <c r="D4042">
        <f>ROWS(C$12:C4042)</f>
        <v>4031</v>
      </c>
      <c r="E4042" t="e">
        <f>MATCH(TRUE,C4043:C$14997,0)+D4042</f>
        <v>#N/A</v>
      </c>
      <c r="F4042">
        <f>LOOKUP(2,1/(C$12:C4042),D$12:D4042)</f>
        <v>1828</v>
      </c>
      <c r="G4042" t="e">
        <f t="shared" si="380"/>
        <v>#N/A</v>
      </c>
      <c r="H4042">
        <f t="shared" si="381"/>
        <v>4.0099892215783033</v>
      </c>
      <c r="I4042">
        <f t="shared" si="382"/>
        <v>0</v>
      </c>
      <c r="J4042">
        <f>$J$12+SUM(I$12:I4041)</f>
        <v>4.009989221578306</v>
      </c>
    </row>
    <row r="4043" spans="1:10">
      <c r="A4043" s="2">
        <f t="shared" si="384"/>
        <v>49261</v>
      </c>
      <c r="B4043" t="e">
        <f t="shared" si="383"/>
        <v>#N/A</v>
      </c>
      <c r="C4043" t="b">
        <f t="shared" si="379"/>
        <v>0</v>
      </c>
      <c r="D4043">
        <f>ROWS(C$12:C4043)</f>
        <v>4032</v>
      </c>
      <c r="E4043" t="e">
        <f>MATCH(TRUE,C4044:C$14997,0)+D4043</f>
        <v>#N/A</v>
      </c>
      <c r="F4043">
        <f>LOOKUP(2,1/(C$12:C4043),D$12:D4043)</f>
        <v>1828</v>
      </c>
      <c r="G4043" t="e">
        <f t="shared" si="380"/>
        <v>#N/A</v>
      </c>
      <c r="H4043">
        <f t="shared" si="381"/>
        <v>4.0099892215783033</v>
      </c>
      <c r="I4043">
        <f t="shared" si="382"/>
        <v>0</v>
      </c>
      <c r="J4043">
        <f>$J$12+SUM(I$12:I4042)</f>
        <v>4.009989221578306</v>
      </c>
    </row>
    <row r="4044" spans="1:10">
      <c r="A4044" s="2">
        <f t="shared" si="384"/>
        <v>49262</v>
      </c>
      <c r="B4044" t="e">
        <f t="shared" si="383"/>
        <v>#N/A</v>
      </c>
      <c r="C4044" t="b">
        <f t="shared" ref="C4044:C4107" si="385">NOT(ISNA(B4044))</f>
        <v>0</v>
      </c>
      <c r="D4044">
        <f>ROWS(C$12:C4044)</f>
        <v>4033</v>
      </c>
      <c r="E4044" t="e">
        <f>MATCH(TRUE,C4045:C$14997,0)+D4044</f>
        <v>#N/A</v>
      </c>
      <c r="F4044">
        <f>LOOKUP(2,1/(C$12:C4044),D$12:D4044)</f>
        <v>1828</v>
      </c>
      <c r="G4044" t="e">
        <f t="shared" ref="G4044:G4107" si="386">INDEX($B$12:$B$14997,E4044)</f>
        <v>#N/A</v>
      </c>
      <c r="H4044">
        <f t="shared" ref="H4044:H4107" si="387">INDEX($B$12:$B$14997,F4044)</f>
        <v>4.0099892215783033</v>
      </c>
      <c r="I4044">
        <f t="shared" ref="I4044:I4107" si="388">IF(ISNA(E4044), 0, IF(C4044,0,(G4044-H4044)/(E4044-F4044-1)))</f>
        <v>0</v>
      </c>
      <c r="J4044">
        <f>$J$12+SUM(I$12:I4043)</f>
        <v>4.009989221578306</v>
      </c>
    </row>
    <row r="4045" spans="1:10">
      <c r="A4045" s="2">
        <f t="shared" si="384"/>
        <v>49263</v>
      </c>
      <c r="B4045" t="e">
        <f t="shared" ref="B4045:B4108" si="389">HLOOKUP(A4045,$A$7:$BI$9,3,FALSE)</f>
        <v>#N/A</v>
      </c>
      <c r="C4045" t="b">
        <f t="shared" si="385"/>
        <v>0</v>
      </c>
      <c r="D4045">
        <f>ROWS(C$12:C4045)</f>
        <v>4034</v>
      </c>
      <c r="E4045" t="e">
        <f>MATCH(TRUE,C4046:C$14997,0)+D4045</f>
        <v>#N/A</v>
      </c>
      <c r="F4045">
        <f>LOOKUP(2,1/(C$12:C4045),D$12:D4045)</f>
        <v>1828</v>
      </c>
      <c r="G4045" t="e">
        <f t="shared" si="386"/>
        <v>#N/A</v>
      </c>
      <c r="H4045">
        <f t="shared" si="387"/>
        <v>4.0099892215783033</v>
      </c>
      <c r="I4045">
        <f t="shared" si="388"/>
        <v>0</v>
      </c>
      <c r="J4045">
        <f>$J$12+SUM(I$12:I4044)</f>
        <v>4.009989221578306</v>
      </c>
    </row>
    <row r="4046" spans="1:10">
      <c r="A4046" s="2">
        <f t="shared" si="384"/>
        <v>49264</v>
      </c>
      <c r="B4046" t="e">
        <f t="shared" si="389"/>
        <v>#N/A</v>
      </c>
      <c r="C4046" t="b">
        <f t="shared" si="385"/>
        <v>0</v>
      </c>
      <c r="D4046">
        <f>ROWS(C$12:C4046)</f>
        <v>4035</v>
      </c>
      <c r="E4046" t="e">
        <f>MATCH(TRUE,C4047:C$14997,0)+D4046</f>
        <v>#N/A</v>
      </c>
      <c r="F4046">
        <f>LOOKUP(2,1/(C$12:C4046),D$12:D4046)</f>
        <v>1828</v>
      </c>
      <c r="G4046" t="e">
        <f t="shared" si="386"/>
        <v>#N/A</v>
      </c>
      <c r="H4046">
        <f t="shared" si="387"/>
        <v>4.0099892215783033</v>
      </c>
      <c r="I4046">
        <f t="shared" si="388"/>
        <v>0</v>
      </c>
      <c r="J4046">
        <f>$J$12+SUM(I$12:I4045)</f>
        <v>4.009989221578306</v>
      </c>
    </row>
    <row r="4047" spans="1:10">
      <c r="A4047" s="2">
        <f t="shared" si="384"/>
        <v>49265</v>
      </c>
      <c r="B4047" t="e">
        <f t="shared" si="389"/>
        <v>#N/A</v>
      </c>
      <c r="C4047" t="b">
        <f t="shared" si="385"/>
        <v>0</v>
      </c>
      <c r="D4047">
        <f>ROWS(C$12:C4047)</f>
        <v>4036</v>
      </c>
      <c r="E4047" t="e">
        <f>MATCH(TRUE,C4048:C$14997,0)+D4047</f>
        <v>#N/A</v>
      </c>
      <c r="F4047">
        <f>LOOKUP(2,1/(C$12:C4047),D$12:D4047)</f>
        <v>1828</v>
      </c>
      <c r="G4047" t="e">
        <f t="shared" si="386"/>
        <v>#N/A</v>
      </c>
      <c r="H4047">
        <f t="shared" si="387"/>
        <v>4.0099892215783033</v>
      </c>
      <c r="I4047">
        <f t="shared" si="388"/>
        <v>0</v>
      </c>
      <c r="J4047">
        <f>$J$12+SUM(I$12:I4046)</f>
        <v>4.009989221578306</v>
      </c>
    </row>
    <row r="4048" spans="1:10">
      <c r="A4048" s="2">
        <f t="shared" si="384"/>
        <v>49266</v>
      </c>
      <c r="B4048" t="e">
        <f t="shared" si="389"/>
        <v>#N/A</v>
      </c>
      <c r="C4048" t="b">
        <f t="shared" si="385"/>
        <v>0</v>
      </c>
      <c r="D4048">
        <f>ROWS(C$12:C4048)</f>
        <v>4037</v>
      </c>
      <c r="E4048" t="e">
        <f>MATCH(TRUE,C4049:C$14997,0)+D4048</f>
        <v>#N/A</v>
      </c>
      <c r="F4048">
        <f>LOOKUP(2,1/(C$12:C4048),D$12:D4048)</f>
        <v>1828</v>
      </c>
      <c r="G4048" t="e">
        <f t="shared" si="386"/>
        <v>#N/A</v>
      </c>
      <c r="H4048">
        <f t="shared" si="387"/>
        <v>4.0099892215783033</v>
      </c>
      <c r="I4048">
        <f t="shared" si="388"/>
        <v>0</v>
      </c>
      <c r="J4048">
        <f>$J$12+SUM(I$12:I4047)</f>
        <v>4.009989221578306</v>
      </c>
    </row>
    <row r="4049" spans="1:10">
      <c r="A4049" s="2">
        <f t="shared" si="384"/>
        <v>49267</v>
      </c>
      <c r="B4049" t="e">
        <f t="shared" si="389"/>
        <v>#N/A</v>
      </c>
      <c r="C4049" t="b">
        <f t="shared" si="385"/>
        <v>0</v>
      </c>
      <c r="D4049">
        <f>ROWS(C$12:C4049)</f>
        <v>4038</v>
      </c>
      <c r="E4049" t="e">
        <f>MATCH(TRUE,C4050:C$14997,0)+D4049</f>
        <v>#N/A</v>
      </c>
      <c r="F4049">
        <f>LOOKUP(2,1/(C$12:C4049),D$12:D4049)</f>
        <v>1828</v>
      </c>
      <c r="G4049" t="e">
        <f t="shared" si="386"/>
        <v>#N/A</v>
      </c>
      <c r="H4049">
        <f t="shared" si="387"/>
        <v>4.0099892215783033</v>
      </c>
      <c r="I4049">
        <f t="shared" si="388"/>
        <v>0</v>
      </c>
      <c r="J4049">
        <f>$J$12+SUM(I$12:I4048)</f>
        <v>4.009989221578306</v>
      </c>
    </row>
    <row r="4050" spans="1:10">
      <c r="A4050" s="2">
        <f t="shared" si="384"/>
        <v>49268</v>
      </c>
      <c r="B4050" t="e">
        <f t="shared" si="389"/>
        <v>#N/A</v>
      </c>
      <c r="C4050" t="b">
        <f t="shared" si="385"/>
        <v>0</v>
      </c>
      <c r="D4050">
        <f>ROWS(C$12:C4050)</f>
        <v>4039</v>
      </c>
      <c r="E4050" t="e">
        <f>MATCH(TRUE,C4051:C$14997,0)+D4050</f>
        <v>#N/A</v>
      </c>
      <c r="F4050">
        <f>LOOKUP(2,1/(C$12:C4050),D$12:D4050)</f>
        <v>1828</v>
      </c>
      <c r="G4050" t="e">
        <f t="shared" si="386"/>
        <v>#N/A</v>
      </c>
      <c r="H4050">
        <f t="shared" si="387"/>
        <v>4.0099892215783033</v>
      </c>
      <c r="I4050">
        <f t="shared" si="388"/>
        <v>0</v>
      </c>
      <c r="J4050">
        <f>$J$12+SUM(I$12:I4049)</f>
        <v>4.009989221578306</v>
      </c>
    </row>
    <row r="4051" spans="1:10">
      <c r="A4051" s="2">
        <f t="shared" si="384"/>
        <v>49269</v>
      </c>
      <c r="B4051" t="e">
        <f t="shared" si="389"/>
        <v>#N/A</v>
      </c>
      <c r="C4051" t="b">
        <f t="shared" si="385"/>
        <v>0</v>
      </c>
      <c r="D4051">
        <f>ROWS(C$12:C4051)</f>
        <v>4040</v>
      </c>
      <c r="E4051" t="e">
        <f>MATCH(TRUE,C4052:C$14997,0)+D4051</f>
        <v>#N/A</v>
      </c>
      <c r="F4051">
        <f>LOOKUP(2,1/(C$12:C4051),D$12:D4051)</f>
        <v>1828</v>
      </c>
      <c r="G4051" t="e">
        <f t="shared" si="386"/>
        <v>#N/A</v>
      </c>
      <c r="H4051">
        <f t="shared" si="387"/>
        <v>4.0099892215783033</v>
      </c>
      <c r="I4051">
        <f t="shared" si="388"/>
        <v>0</v>
      </c>
      <c r="J4051">
        <f>$J$12+SUM(I$12:I4050)</f>
        <v>4.009989221578306</v>
      </c>
    </row>
    <row r="4052" spans="1:10">
      <c r="A4052" s="2">
        <f t="shared" si="384"/>
        <v>49270</v>
      </c>
      <c r="B4052" t="e">
        <f t="shared" si="389"/>
        <v>#N/A</v>
      </c>
      <c r="C4052" t="b">
        <f t="shared" si="385"/>
        <v>0</v>
      </c>
      <c r="D4052">
        <f>ROWS(C$12:C4052)</f>
        <v>4041</v>
      </c>
      <c r="E4052" t="e">
        <f>MATCH(TRUE,C4053:C$14997,0)+D4052</f>
        <v>#N/A</v>
      </c>
      <c r="F4052">
        <f>LOOKUP(2,1/(C$12:C4052),D$12:D4052)</f>
        <v>1828</v>
      </c>
      <c r="G4052" t="e">
        <f t="shared" si="386"/>
        <v>#N/A</v>
      </c>
      <c r="H4052">
        <f t="shared" si="387"/>
        <v>4.0099892215783033</v>
      </c>
      <c r="I4052">
        <f t="shared" si="388"/>
        <v>0</v>
      </c>
      <c r="J4052">
        <f>$J$12+SUM(I$12:I4051)</f>
        <v>4.009989221578306</v>
      </c>
    </row>
    <row r="4053" spans="1:10">
      <c r="A4053" s="2">
        <f t="shared" si="384"/>
        <v>49271</v>
      </c>
      <c r="B4053" t="e">
        <f t="shared" si="389"/>
        <v>#N/A</v>
      </c>
      <c r="C4053" t="b">
        <f t="shared" si="385"/>
        <v>0</v>
      </c>
      <c r="D4053">
        <f>ROWS(C$12:C4053)</f>
        <v>4042</v>
      </c>
      <c r="E4053" t="e">
        <f>MATCH(TRUE,C4054:C$14997,0)+D4053</f>
        <v>#N/A</v>
      </c>
      <c r="F4053">
        <f>LOOKUP(2,1/(C$12:C4053),D$12:D4053)</f>
        <v>1828</v>
      </c>
      <c r="G4053" t="e">
        <f t="shared" si="386"/>
        <v>#N/A</v>
      </c>
      <c r="H4053">
        <f t="shared" si="387"/>
        <v>4.0099892215783033</v>
      </c>
      <c r="I4053">
        <f t="shared" si="388"/>
        <v>0</v>
      </c>
      <c r="J4053">
        <f>$J$12+SUM(I$12:I4052)</f>
        <v>4.009989221578306</v>
      </c>
    </row>
    <row r="4054" spans="1:10">
      <c r="A4054" s="2">
        <f t="shared" si="384"/>
        <v>49272</v>
      </c>
      <c r="B4054" t="e">
        <f t="shared" si="389"/>
        <v>#N/A</v>
      </c>
      <c r="C4054" t="b">
        <f t="shared" si="385"/>
        <v>0</v>
      </c>
      <c r="D4054">
        <f>ROWS(C$12:C4054)</f>
        <v>4043</v>
      </c>
      <c r="E4054" t="e">
        <f>MATCH(TRUE,C4055:C$14997,0)+D4054</f>
        <v>#N/A</v>
      </c>
      <c r="F4054">
        <f>LOOKUP(2,1/(C$12:C4054),D$12:D4054)</f>
        <v>1828</v>
      </c>
      <c r="G4054" t="e">
        <f t="shared" si="386"/>
        <v>#N/A</v>
      </c>
      <c r="H4054">
        <f t="shared" si="387"/>
        <v>4.0099892215783033</v>
      </c>
      <c r="I4054">
        <f t="shared" si="388"/>
        <v>0</v>
      </c>
      <c r="J4054">
        <f>$J$12+SUM(I$12:I4053)</f>
        <v>4.009989221578306</v>
      </c>
    </row>
    <row r="4055" spans="1:10">
      <c r="A4055" s="2">
        <f t="shared" si="384"/>
        <v>49273</v>
      </c>
      <c r="B4055" t="e">
        <f t="shared" si="389"/>
        <v>#N/A</v>
      </c>
      <c r="C4055" t="b">
        <f t="shared" si="385"/>
        <v>0</v>
      </c>
      <c r="D4055">
        <f>ROWS(C$12:C4055)</f>
        <v>4044</v>
      </c>
      <c r="E4055" t="e">
        <f>MATCH(TRUE,C4056:C$14997,0)+D4055</f>
        <v>#N/A</v>
      </c>
      <c r="F4055">
        <f>LOOKUP(2,1/(C$12:C4055),D$12:D4055)</f>
        <v>1828</v>
      </c>
      <c r="G4055" t="e">
        <f t="shared" si="386"/>
        <v>#N/A</v>
      </c>
      <c r="H4055">
        <f t="shared" si="387"/>
        <v>4.0099892215783033</v>
      </c>
      <c r="I4055">
        <f t="shared" si="388"/>
        <v>0</v>
      </c>
      <c r="J4055">
        <f>$J$12+SUM(I$12:I4054)</f>
        <v>4.009989221578306</v>
      </c>
    </row>
    <row r="4056" spans="1:10">
      <c r="A4056" s="2">
        <f t="shared" si="384"/>
        <v>49274</v>
      </c>
      <c r="B4056" t="e">
        <f t="shared" si="389"/>
        <v>#N/A</v>
      </c>
      <c r="C4056" t="b">
        <f t="shared" si="385"/>
        <v>0</v>
      </c>
      <c r="D4056">
        <f>ROWS(C$12:C4056)</f>
        <v>4045</v>
      </c>
      <c r="E4056" t="e">
        <f>MATCH(TRUE,C4057:C$14997,0)+D4056</f>
        <v>#N/A</v>
      </c>
      <c r="F4056">
        <f>LOOKUP(2,1/(C$12:C4056),D$12:D4056)</f>
        <v>1828</v>
      </c>
      <c r="G4056" t="e">
        <f t="shared" si="386"/>
        <v>#N/A</v>
      </c>
      <c r="H4056">
        <f t="shared" si="387"/>
        <v>4.0099892215783033</v>
      </c>
      <c r="I4056">
        <f t="shared" si="388"/>
        <v>0</v>
      </c>
      <c r="J4056">
        <f>$J$12+SUM(I$12:I4055)</f>
        <v>4.009989221578306</v>
      </c>
    </row>
    <row r="4057" spans="1:10">
      <c r="A4057" s="2">
        <f t="shared" si="384"/>
        <v>49275</v>
      </c>
      <c r="B4057" t="e">
        <f t="shared" si="389"/>
        <v>#N/A</v>
      </c>
      <c r="C4057" t="b">
        <f t="shared" si="385"/>
        <v>0</v>
      </c>
      <c r="D4057">
        <f>ROWS(C$12:C4057)</f>
        <v>4046</v>
      </c>
      <c r="E4057" t="e">
        <f>MATCH(TRUE,C4058:C$14997,0)+D4057</f>
        <v>#N/A</v>
      </c>
      <c r="F4057">
        <f>LOOKUP(2,1/(C$12:C4057),D$12:D4057)</f>
        <v>1828</v>
      </c>
      <c r="G4057" t="e">
        <f t="shared" si="386"/>
        <v>#N/A</v>
      </c>
      <c r="H4057">
        <f t="shared" si="387"/>
        <v>4.0099892215783033</v>
      </c>
      <c r="I4057">
        <f t="shared" si="388"/>
        <v>0</v>
      </c>
      <c r="J4057">
        <f>$J$12+SUM(I$12:I4056)</f>
        <v>4.009989221578306</v>
      </c>
    </row>
    <row r="4058" spans="1:10">
      <c r="A4058" s="2">
        <f t="shared" si="384"/>
        <v>49276</v>
      </c>
      <c r="B4058" t="e">
        <f t="shared" si="389"/>
        <v>#N/A</v>
      </c>
      <c r="C4058" t="b">
        <f t="shared" si="385"/>
        <v>0</v>
      </c>
      <c r="D4058">
        <f>ROWS(C$12:C4058)</f>
        <v>4047</v>
      </c>
      <c r="E4058" t="e">
        <f>MATCH(TRUE,C4059:C$14997,0)+D4058</f>
        <v>#N/A</v>
      </c>
      <c r="F4058">
        <f>LOOKUP(2,1/(C$12:C4058),D$12:D4058)</f>
        <v>1828</v>
      </c>
      <c r="G4058" t="e">
        <f t="shared" si="386"/>
        <v>#N/A</v>
      </c>
      <c r="H4058">
        <f t="shared" si="387"/>
        <v>4.0099892215783033</v>
      </c>
      <c r="I4058">
        <f t="shared" si="388"/>
        <v>0</v>
      </c>
      <c r="J4058">
        <f>$J$12+SUM(I$12:I4057)</f>
        <v>4.009989221578306</v>
      </c>
    </row>
    <row r="4059" spans="1:10">
      <c r="A4059" s="2">
        <f t="shared" ref="A4059:A4122" si="390">A4058+1</f>
        <v>49277</v>
      </c>
      <c r="B4059" t="e">
        <f t="shared" si="389"/>
        <v>#N/A</v>
      </c>
      <c r="C4059" t="b">
        <f t="shared" si="385"/>
        <v>0</v>
      </c>
      <c r="D4059">
        <f>ROWS(C$12:C4059)</f>
        <v>4048</v>
      </c>
      <c r="E4059" t="e">
        <f>MATCH(TRUE,C4060:C$14997,0)+D4059</f>
        <v>#N/A</v>
      </c>
      <c r="F4059">
        <f>LOOKUP(2,1/(C$12:C4059),D$12:D4059)</f>
        <v>1828</v>
      </c>
      <c r="G4059" t="e">
        <f t="shared" si="386"/>
        <v>#N/A</v>
      </c>
      <c r="H4059">
        <f t="shared" si="387"/>
        <v>4.0099892215783033</v>
      </c>
      <c r="I4059">
        <f t="shared" si="388"/>
        <v>0</v>
      </c>
      <c r="J4059">
        <f>$J$12+SUM(I$12:I4058)</f>
        <v>4.009989221578306</v>
      </c>
    </row>
    <row r="4060" spans="1:10">
      <c r="A4060" s="2">
        <f t="shared" si="390"/>
        <v>49278</v>
      </c>
      <c r="B4060" t="e">
        <f t="shared" si="389"/>
        <v>#N/A</v>
      </c>
      <c r="C4060" t="b">
        <f t="shared" si="385"/>
        <v>0</v>
      </c>
      <c r="D4060">
        <f>ROWS(C$12:C4060)</f>
        <v>4049</v>
      </c>
      <c r="E4060" t="e">
        <f>MATCH(TRUE,C4061:C$14997,0)+D4060</f>
        <v>#N/A</v>
      </c>
      <c r="F4060">
        <f>LOOKUP(2,1/(C$12:C4060),D$12:D4060)</f>
        <v>1828</v>
      </c>
      <c r="G4060" t="e">
        <f t="shared" si="386"/>
        <v>#N/A</v>
      </c>
      <c r="H4060">
        <f t="shared" si="387"/>
        <v>4.0099892215783033</v>
      </c>
      <c r="I4060">
        <f t="shared" si="388"/>
        <v>0</v>
      </c>
      <c r="J4060">
        <f>$J$12+SUM(I$12:I4059)</f>
        <v>4.009989221578306</v>
      </c>
    </row>
    <row r="4061" spans="1:10">
      <c r="A4061" s="2">
        <f t="shared" si="390"/>
        <v>49279</v>
      </c>
      <c r="B4061" t="e">
        <f t="shared" si="389"/>
        <v>#N/A</v>
      </c>
      <c r="C4061" t="b">
        <f t="shared" si="385"/>
        <v>0</v>
      </c>
      <c r="D4061">
        <f>ROWS(C$12:C4061)</f>
        <v>4050</v>
      </c>
      <c r="E4061" t="e">
        <f>MATCH(TRUE,C4062:C$14997,0)+D4061</f>
        <v>#N/A</v>
      </c>
      <c r="F4061">
        <f>LOOKUP(2,1/(C$12:C4061),D$12:D4061)</f>
        <v>1828</v>
      </c>
      <c r="G4061" t="e">
        <f t="shared" si="386"/>
        <v>#N/A</v>
      </c>
      <c r="H4061">
        <f t="shared" si="387"/>
        <v>4.0099892215783033</v>
      </c>
      <c r="I4061">
        <f t="shared" si="388"/>
        <v>0</v>
      </c>
      <c r="J4061">
        <f>$J$12+SUM(I$12:I4060)</f>
        <v>4.009989221578306</v>
      </c>
    </row>
    <row r="4062" spans="1:10">
      <c r="A4062" s="2">
        <f t="shared" si="390"/>
        <v>49280</v>
      </c>
      <c r="B4062" t="e">
        <f t="shared" si="389"/>
        <v>#N/A</v>
      </c>
      <c r="C4062" t="b">
        <f t="shared" si="385"/>
        <v>0</v>
      </c>
      <c r="D4062">
        <f>ROWS(C$12:C4062)</f>
        <v>4051</v>
      </c>
      <c r="E4062" t="e">
        <f>MATCH(TRUE,C4063:C$14997,0)+D4062</f>
        <v>#N/A</v>
      </c>
      <c r="F4062">
        <f>LOOKUP(2,1/(C$12:C4062),D$12:D4062)</f>
        <v>1828</v>
      </c>
      <c r="G4062" t="e">
        <f t="shared" si="386"/>
        <v>#N/A</v>
      </c>
      <c r="H4062">
        <f t="shared" si="387"/>
        <v>4.0099892215783033</v>
      </c>
      <c r="I4062">
        <f t="shared" si="388"/>
        <v>0</v>
      </c>
      <c r="J4062">
        <f>$J$12+SUM(I$12:I4061)</f>
        <v>4.009989221578306</v>
      </c>
    </row>
    <row r="4063" spans="1:10">
      <c r="A4063" s="2">
        <f t="shared" si="390"/>
        <v>49281</v>
      </c>
      <c r="B4063" t="e">
        <f t="shared" si="389"/>
        <v>#N/A</v>
      </c>
      <c r="C4063" t="b">
        <f t="shared" si="385"/>
        <v>0</v>
      </c>
      <c r="D4063">
        <f>ROWS(C$12:C4063)</f>
        <v>4052</v>
      </c>
      <c r="E4063" t="e">
        <f>MATCH(TRUE,C4064:C$14997,0)+D4063</f>
        <v>#N/A</v>
      </c>
      <c r="F4063">
        <f>LOOKUP(2,1/(C$12:C4063),D$12:D4063)</f>
        <v>1828</v>
      </c>
      <c r="G4063" t="e">
        <f t="shared" si="386"/>
        <v>#N/A</v>
      </c>
      <c r="H4063">
        <f t="shared" si="387"/>
        <v>4.0099892215783033</v>
      </c>
      <c r="I4063">
        <f t="shared" si="388"/>
        <v>0</v>
      </c>
      <c r="J4063">
        <f>$J$12+SUM(I$12:I4062)</f>
        <v>4.009989221578306</v>
      </c>
    </row>
    <row r="4064" spans="1:10">
      <c r="A4064" s="2">
        <f t="shared" si="390"/>
        <v>49282</v>
      </c>
      <c r="B4064" t="e">
        <f t="shared" si="389"/>
        <v>#N/A</v>
      </c>
      <c r="C4064" t="b">
        <f t="shared" si="385"/>
        <v>0</v>
      </c>
      <c r="D4064">
        <f>ROWS(C$12:C4064)</f>
        <v>4053</v>
      </c>
      <c r="E4064" t="e">
        <f>MATCH(TRUE,C4065:C$14997,0)+D4064</f>
        <v>#N/A</v>
      </c>
      <c r="F4064">
        <f>LOOKUP(2,1/(C$12:C4064),D$12:D4064)</f>
        <v>1828</v>
      </c>
      <c r="G4064" t="e">
        <f t="shared" si="386"/>
        <v>#N/A</v>
      </c>
      <c r="H4064">
        <f t="shared" si="387"/>
        <v>4.0099892215783033</v>
      </c>
      <c r="I4064">
        <f t="shared" si="388"/>
        <v>0</v>
      </c>
      <c r="J4064">
        <f>$J$12+SUM(I$12:I4063)</f>
        <v>4.009989221578306</v>
      </c>
    </row>
    <row r="4065" spans="1:10">
      <c r="A4065" s="2">
        <f t="shared" si="390"/>
        <v>49283</v>
      </c>
      <c r="B4065" t="e">
        <f t="shared" si="389"/>
        <v>#N/A</v>
      </c>
      <c r="C4065" t="b">
        <f t="shared" si="385"/>
        <v>0</v>
      </c>
      <c r="D4065">
        <f>ROWS(C$12:C4065)</f>
        <v>4054</v>
      </c>
      <c r="E4065" t="e">
        <f>MATCH(TRUE,C4066:C$14997,0)+D4065</f>
        <v>#N/A</v>
      </c>
      <c r="F4065">
        <f>LOOKUP(2,1/(C$12:C4065),D$12:D4065)</f>
        <v>1828</v>
      </c>
      <c r="G4065" t="e">
        <f t="shared" si="386"/>
        <v>#N/A</v>
      </c>
      <c r="H4065">
        <f t="shared" si="387"/>
        <v>4.0099892215783033</v>
      </c>
      <c r="I4065">
        <f t="shared" si="388"/>
        <v>0</v>
      </c>
      <c r="J4065">
        <f>$J$12+SUM(I$12:I4064)</f>
        <v>4.009989221578306</v>
      </c>
    </row>
    <row r="4066" spans="1:10">
      <c r="A4066" s="2">
        <f t="shared" si="390"/>
        <v>49284</v>
      </c>
      <c r="B4066" t="e">
        <f t="shared" si="389"/>
        <v>#N/A</v>
      </c>
      <c r="C4066" t="b">
        <f t="shared" si="385"/>
        <v>0</v>
      </c>
      <c r="D4066">
        <f>ROWS(C$12:C4066)</f>
        <v>4055</v>
      </c>
      <c r="E4066" t="e">
        <f>MATCH(TRUE,C4067:C$14997,0)+D4066</f>
        <v>#N/A</v>
      </c>
      <c r="F4066">
        <f>LOOKUP(2,1/(C$12:C4066),D$12:D4066)</f>
        <v>1828</v>
      </c>
      <c r="G4066" t="e">
        <f t="shared" si="386"/>
        <v>#N/A</v>
      </c>
      <c r="H4066">
        <f t="shared" si="387"/>
        <v>4.0099892215783033</v>
      </c>
      <c r="I4066">
        <f t="shared" si="388"/>
        <v>0</v>
      </c>
      <c r="J4066">
        <f>$J$12+SUM(I$12:I4065)</f>
        <v>4.009989221578306</v>
      </c>
    </row>
    <row r="4067" spans="1:10">
      <c r="A4067" s="2">
        <f t="shared" si="390"/>
        <v>49285</v>
      </c>
      <c r="B4067" t="e">
        <f t="shared" si="389"/>
        <v>#N/A</v>
      </c>
      <c r="C4067" t="b">
        <f t="shared" si="385"/>
        <v>0</v>
      </c>
      <c r="D4067">
        <f>ROWS(C$12:C4067)</f>
        <v>4056</v>
      </c>
      <c r="E4067" t="e">
        <f>MATCH(TRUE,C4068:C$14997,0)+D4067</f>
        <v>#N/A</v>
      </c>
      <c r="F4067">
        <f>LOOKUP(2,1/(C$12:C4067),D$12:D4067)</f>
        <v>1828</v>
      </c>
      <c r="G4067" t="e">
        <f t="shared" si="386"/>
        <v>#N/A</v>
      </c>
      <c r="H4067">
        <f t="shared" si="387"/>
        <v>4.0099892215783033</v>
      </c>
      <c r="I4067">
        <f t="shared" si="388"/>
        <v>0</v>
      </c>
      <c r="J4067">
        <f>$J$12+SUM(I$12:I4066)</f>
        <v>4.009989221578306</v>
      </c>
    </row>
    <row r="4068" spans="1:10">
      <c r="A4068" s="2">
        <f t="shared" si="390"/>
        <v>49286</v>
      </c>
      <c r="B4068" t="e">
        <f t="shared" si="389"/>
        <v>#N/A</v>
      </c>
      <c r="C4068" t="b">
        <f t="shared" si="385"/>
        <v>0</v>
      </c>
      <c r="D4068">
        <f>ROWS(C$12:C4068)</f>
        <v>4057</v>
      </c>
      <c r="E4068" t="e">
        <f>MATCH(TRUE,C4069:C$14997,0)+D4068</f>
        <v>#N/A</v>
      </c>
      <c r="F4068">
        <f>LOOKUP(2,1/(C$12:C4068),D$12:D4068)</f>
        <v>1828</v>
      </c>
      <c r="G4068" t="e">
        <f t="shared" si="386"/>
        <v>#N/A</v>
      </c>
      <c r="H4068">
        <f t="shared" si="387"/>
        <v>4.0099892215783033</v>
      </c>
      <c r="I4068">
        <f t="shared" si="388"/>
        <v>0</v>
      </c>
      <c r="J4068">
        <f>$J$12+SUM(I$12:I4067)</f>
        <v>4.009989221578306</v>
      </c>
    </row>
    <row r="4069" spans="1:10">
      <c r="A4069" s="2">
        <f t="shared" si="390"/>
        <v>49287</v>
      </c>
      <c r="B4069" t="e">
        <f t="shared" si="389"/>
        <v>#N/A</v>
      </c>
      <c r="C4069" t="b">
        <f t="shared" si="385"/>
        <v>0</v>
      </c>
      <c r="D4069">
        <f>ROWS(C$12:C4069)</f>
        <v>4058</v>
      </c>
      <c r="E4069" t="e">
        <f>MATCH(TRUE,C4070:C$14997,0)+D4069</f>
        <v>#N/A</v>
      </c>
      <c r="F4069">
        <f>LOOKUP(2,1/(C$12:C4069),D$12:D4069)</f>
        <v>1828</v>
      </c>
      <c r="G4069" t="e">
        <f t="shared" si="386"/>
        <v>#N/A</v>
      </c>
      <c r="H4069">
        <f t="shared" si="387"/>
        <v>4.0099892215783033</v>
      </c>
      <c r="I4069">
        <f t="shared" si="388"/>
        <v>0</v>
      </c>
      <c r="J4069">
        <f>$J$12+SUM(I$12:I4068)</f>
        <v>4.009989221578306</v>
      </c>
    </row>
    <row r="4070" spans="1:10">
      <c r="A4070" s="2">
        <f t="shared" si="390"/>
        <v>49288</v>
      </c>
      <c r="B4070" t="e">
        <f t="shared" si="389"/>
        <v>#N/A</v>
      </c>
      <c r="C4070" t="b">
        <f t="shared" si="385"/>
        <v>0</v>
      </c>
      <c r="D4070">
        <f>ROWS(C$12:C4070)</f>
        <v>4059</v>
      </c>
      <c r="E4070" t="e">
        <f>MATCH(TRUE,C4071:C$14997,0)+D4070</f>
        <v>#N/A</v>
      </c>
      <c r="F4070">
        <f>LOOKUP(2,1/(C$12:C4070),D$12:D4070)</f>
        <v>1828</v>
      </c>
      <c r="G4070" t="e">
        <f t="shared" si="386"/>
        <v>#N/A</v>
      </c>
      <c r="H4070">
        <f t="shared" si="387"/>
        <v>4.0099892215783033</v>
      </c>
      <c r="I4070">
        <f t="shared" si="388"/>
        <v>0</v>
      </c>
      <c r="J4070">
        <f>$J$12+SUM(I$12:I4069)</f>
        <v>4.009989221578306</v>
      </c>
    </row>
    <row r="4071" spans="1:10">
      <c r="A4071" s="2">
        <f t="shared" si="390"/>
        <v>49289</v>
      </c>
      <c r="B4071" t="e">
        <f t="shared" si="389"/>
        <v>#N/A</v>
      </c>
      <c r="C4071" t="b">
        <f t="shared" si="385"/>
        <v>0</v>
      </c>
      <c r="D4071">
        <f>ROWS(C$12:C4071)</f>
        <v>4060</v>
      </c>
      <c r="E4071" t="e">
        <f>MATCH(TRUE,C4072:C$14997,0)+D4071</f>
        <v>#N/A</v>
      </c>
      <c r="F4071">
        <f>LOOKUP(2,1/(C$12:C4071),D$12:D4071)</f>
        <v>1828</v>
      </c>
      <c r="G4071" t="e">
        <f t="shared" si="386"/>
        <v>#N/A</v>
      </c>
      <c r="H4071">
        <f t="shared" si="387"/>
        <v>4.0099892215783033</v>
      </c>
      <c r="I4071">
        <f t="shared" si="388"/>
        <v>0</v>
      </c>
      <c r="J4071">
        <f>$J$12+SUM(I$12:I4070)</f>
        <v>4.009989221578306</v>
      </c>
    </row>
    <row r="4072" spans="1:10">
      <c r="A4072" s="2">
        <f t="shared" si="390"/>
        <v>49290</v>
      </c>
      <c r="B4072" t="e">
        <f t="shared" si="389"/>
        <v>#N/A</v>
      </c>
      <c r="C4072" t="b">
        <f t="shared" si="385"/>
        <v>0</v>
      </c>
      <c r="D4072">
        <f>ROWS(C$12:C4072)</f>
        <v>4061</v>
      </c>
      <c r="E4072" t="e">
        <f>MATCH(TRUE,C4073:C$14997,0)+D4072</f>
        <v>#N/A</v>
      </c>
      <c r="F4072">
        <f>LOOKUP(2,1/(C$12:C4072),D$12:D4072)</f>
        <v>1828</v>
      </c>
      <c r="G4072" t="e">
        <f t="shared" si="386"/>
        <v>#N/A</v>
      </c>
      <c r="H4072">
        <f t="shared" si="387"/>
        <v>4.0099892215783033</v>
      </c>
      <c r="I4072">
        <f t="shared" si="388"/>
        <v>0</v>
      </c>
      <c r="J4072">
        <f>$J$12+SUM(I$12:I4071)</f>
        <v>4.009989221578306</v>
      </c>
    </row>
    <row r="4073" spans="1:10">
      <c r="A4073" s="2">
        <f t="shared" si="390"/>
        <v>49291</v>
      </c>
      <c r="B4073" t="e">
        <f t="shared" si="389"/>
        <v>#N/A</v>
      </c>
      <c r="C4073" t="b">
        <f t="shared" si="385"/>
        <v>0</v>
      </c>
      <c r="D4073">
        <f>ROWS(C$12:C4073)</f>
        <v>4062</v>
      </c>
      <c r="E4073" t="e">
        <f>MATCH(TRUE,C4074:C$14997,0)+D4073</f>
        <v>#N/A</v>
      </c>
      <c r="F4073">
        <f>LOOKUP(2,1/(C$12:C4073),D$12:D4073)</f>
        <v>1828</v>
      </c>
      <c r="G4073" t="e">
        <f t="shared" si="386"/>
        <v>#N/A</v>
      </c>
      <c r="H4073">
        <f t="shared" si="387"/>
        <v>4.0099892215783033</v>
      </c>
      <c r="I4073">
        <f t="shared" si="388"/>
        <v>0</v>
      </c>
      <c r="J4073">
        <f>$J$12+SUM(I$12:I4072)</f>
        <v>4.009989221578306</v>
      </c>
    </row>
    <row r="4074" spans="1:10">
      <c r="A4074" s="2">
        <f t="shared" si="390"/>
        <v>49292</v>
      </c>
      <c r="B4074" t="e">
        <f t="shared" si="389"/>
        <v>#N/A</v>
      </c>
      <c r="C4074" t="b">
        <f t="shared" si="385"/>
        <v>0</v>
      </c>
      <c r="D4074">
        <f>ROWS(C$12:C4074)</f>
        <v>4063</v>
      </c>
      <c r="E4074" t="e">
        <f>MATCH(TRUE,C4075:C$14997,0)+D4074</f>
        <v>#N/A</v>
      </c>
      <c r="F4074">
        <f>LOOKUP(2,1/(C$12:C4074),D$12:D4074)</f>
        <v>1828</v>
      </c>
      <c r="G4074" t="e">
        <f t="shared" si="386"/>
        <v>#N/A</v>
      </c>
      <c r="H4074">
        <f t="shared" si="387"/>
        <v>4.0099892215783033</v>
      </c>
      <c r="I4074">
        <f t="shared" si="388"/>
        <v>0</v>
      </c>
      <c r="J4074">
        <f>$J$12+SUM(I$12:I4073)</f>
        <v>4.009989221578306</v>
      </c>
    </row>
    <row r="4075" spans="1:10">
      <c r="A4075" s="2">
        <f t="shared" si="390"/>
        <v>49293</v>
      </c>
      <c r="B4075" t="e">
        <f t="shared" si="389"/>
        <v>#N/A</v>
      </c>
      <c r="C4075" t="b">
        <f t="shared" si="385"/>
        <v>0</v>
      </c>
      <c r="D4075">
        <f>ROWS(C$12:C4075)</f>
        <v>4064</v>
      </c>
      <c r="E4075" t="e">
        <f>MATCH(TRUE,C4076:C$14997,0)+D4075</f>
        <v>#N/A</v>
      </c>
      <c r="F4075">
        <f>LOOKUP(2,1/(C$12:C4075),D$12:D4075)</f>
        <v>1828</v>
      </c>
      <c r="G4075" t="e">
        <f t="shared" si="386"/>
        <v>#N/A</v>
      </c>
      <c r="H4075">
        <f t="shared" si="387"/>
        <v>4.0099892215783033</v>
      </c>
      <c r="I4075">
        <f t="shared" si="388"/>
        <v>0</v>
      </c>
      <c r="J4075">
        <f>$J$12+SUM(I$12:I4074)</f>
        <v>4.009989221578306</v>
      </c>
    </row>
    <row r="4076" spans="1:10">
      <c r="A4076" s="2">
        <f t="shared" si="390"/>
        <v>49294</v>
      </c>
      <c r="B4076" t="e">
        <f t="shared" si="389"/>
        <v>#N/A</v>
      </c>
      <c r="C4076" t="b">
        <f t="shared" si="385"/>
        <v>0</v>
      </c>
      <c r="D4076">
        <f>ROWS(C$12:C4076)</f>
        <v>4065</v>
      </c>
      <c r="E4076" t="e">
        <f>MATCH(TRUE,C4077:C$14997,0)+D4076</f>
        <v>#N/A</v>
      </c>
      <c r="F4076">
        <f>LOOKUP(2,1/(C$12:C4076),D$12:D4076)</f>
        <v>1828</v>
      </c>
      <c r="G4076" t="e">
        <f t="shared" si="386"/>
        <v>#N/A</v>
      </c>
      <c r="H4076">
        <f t="shared" si="387"/>
        <v>4.0099892215783033</v>
      </c>
      <c r="I4076">
        <f t="shared" si="388"/>
        <v>0</v>
      </c>
      <c r="J4076">
        <f>$J$12+SUM(I$12:I4075)</f>
        <v>4.009989221578306</v>
      </c>
    </row>
    <row r="4077" spans="1:10">
      <c r="A4077" s="2">
        <f t="shared" si="390"/>
        <v>49295</v>
      </c>
      <c r="B4077" t="e">
        <f t="shared" si="389"/>
        <v>#N/A</v>
      </c>
      <c r="C4077" t="b">
        <f t="shared" si="385"/>
        <v>0</v>
      </c>
      <c r="D4077">
        <f>ROWS(C$12:C4077)</f>
        <v>4066</v>
      </c>
      <c r="E4077" t="e">
        <f>MATCH(TRUE,C4078:C$14997,0)+D4077</f>
        <v>#N/A</v>
      </c>
      <c r="F4077">
        <f>LOOKUP(2,1/(C$12:C4077),D$12:D4077)</f>
        <v>1828</v>
      </c>
      <c r="G4077" t="e">
        <f t="shared" si="386"/>
        <v>#N/A</v>
      </c>
      <c r="H4077">
        <f t="shared" si="387"/>
        <v>4.0099892215783033</v>
      </c>
      <c r="I4077">
        <f t="shared" si="388"/>
        <v>0</v>
      </c>
      <c r="J4077">
        <f>$J$12+SUM(I$12:I4076)</f>
        <v>4.009989221578306</v>
      </c>
    </row>
    <row r="4078" spans="1:10">
      <c r="A4078" s="2">
        <f t="shared" si="390"/>
        <v>49296</v>
      </c>
      <c r="B4078" t="e">
        <f t="shared" si="389"/>
        <v>#N/A</v>
      </c>
      <c r="C4078" t="b">
        <f t="shared" si="385"/>
        <v>0</v>
      </c>
      <c r="D4078">
        <f>ROWS(C$12:C4078)</f>
        <v>4067</v>
      </c>
      <c r="E4078" t="e">
        <f>MATCH(TRUE,C4079:C$14997,0)+D4078</f>
        <v>#N/A</v>
      </c>
      <c r="F4078">
        <f>LOOKUP(2,1/(C$12:C4078),D$12:D4078)</f>
        <v>1828</v>
      </c>
      <c r="G4078" t="e">
        <f t="shared" si="386"/>
        <v>#N/A</v>
      </c>
      <c r="H4078">
        <f t="shared" si="387"/>
        <v>4.0099892215783033</v>
      </c>
      <c r="I4078">
        <f t="shared" si="388"/>
        <v>0</v>
      </c>
      <c r="J4078">
        <f>$J$12+SUM(I$12:I4077)</f>
        <v>4.009989221578306</v>
      </c>
    </row>
    <row r="4079" spans="1:10">
      <c r="A4079" s="2">
        <f t="shared" si="390"/>
        <v>49297</v>
      </c>
      <c r="B4079" t="e">
        <f t="shared" si="389"/>
        <v>#N/A</v>
      </c>
      <c r="C4079" t="b">
        <f t="shared" si="385"/>
        <v>0</v>
      </c>
      <c r="D4079">
        <f>ROWS(C$12:C4079)</f>
        <v>4068</v>
      </c>
      <c r="E4079" t="e">
        <f>MATCH(TRUE,C4080:C$14997,0)+D4079</f>
        <v>#N/A</v>
      </c>
      <c r="F4079">
        <f>LOOKUP(2,1/(C$12:C4079),D$12:D4079)</f>
        <v>1828</v>
      </c>
      <c r="G4079" t="e">
        <f t="shared" si="386"/>
        <v>#N/A</v>
      </c>
      <c r="H4079">
        <f t="shared" si="387"/>
        <v>4.0099892215783033</v>
      </c>
      <c r="I4079">
        <f t="shared" si="388"/>
        <v>0</v>
      </c>
      <c r="J4079">
        <f>$J$12+SUM(I$12:I4078)</f>
        <v>4.009989221578306</v>
      </c>
    </row>
    <row r="4080" spans="1:10">
      <c r="A4080" s="2">
        <f t="shared" si="390"/>
        <v>49298</v>
      </c>
      <c r="B4080" t="e">
        <f t="shared" si="389"/>
        <v>#N/A</v>
      </c>
      <c r="C4080" t="b">
        <f t="shared" si="385"/>
        <v>0</v>
      </c>
      <c r="D4080">
        <f>ROWS(C$12:C4080)</f>
        <v>4069</v>
      </c>
      <c r="E4080" t="e">
        <f>MATCH(TRUE,C4081:C$14997,0)+D4080</f>
        <v>#N/A</v>
      </c>
      <c r="F4080">
        <f>LOOKUP(2,1/(C$12:C4080),D$12:D4080)</f>
        <v>1828</v>
      </c>
      <c r="G4080" t="e">
        <f t="shared" si="386"/>
        <v>#N/A</v>
      </c>
      <c r="H4080">
        <f t="shared" si="387"/>
        <v>4.0099892215783033</v>
      </c>
      <c r="I4080">
        <f t="shared" si="388"/>
        <v>0</v>
      </c>
      <c r="J4080">
        <f>$J$12+SUM(I$12:I4079)</f>
        <v>4.009989221578306</v>
      </c>
    </row>
    <row r="4081" spans="1:10">
      <c r="A4081" s="2">
        <f t="shared" si="390"/>
        <v>49299</v>
      </c>
      <c r="B4081" t="e">
        <f t="shared" si="389"/>
        <v>#N/A</v>
      </c>
      <c r="C4081" t="b">
        <f t="shared" si="385"/>
        <v>0</v>
      </c>
      <c r="D4081">
        <f>ROWS(C$12:C4081)</f>
        <v>4070</v>
      </c>
      <c r="E4081" t="e">
        <f>MATCH(TRUE,C4082:C$14997,0)+D4081</f>
        <v>#N/A</v>
      </c>
      <c r="F4081">
        <f>LOOKUP(2,1/(C$12:C4081),D$12:D4081)</f>
        <v>1828</v>
      </c>
      <c r="G4081" t="e">
        <f t="shared" si="386"/>
        <v>#N/A</v>
      </c>
      <c r="H4081">
        <f t="shared" si="387"/>
        <v>4.0099892215783033</v>
      </c>
      <c r="I4081">
        <f t="shared" si="388"/>
        <v>0</v>
      </c>
      <c r="J4081">
        <f>$J$12+SUM(I$12:I4080)</f>
        <v>4.009989221578306</v>
      </c>
    </row>
    <row r="4082" spans="1:10">
      <c r="A4082" s="2">
        <f t="shared" si="390"/>
        <v>49300</v>
      </c>
      <c r="B4082" t="e">
        <f t="shared" si="389"/>
        <v>#N/A</v>
      </c>
      <c r="C4082" t="b">
        <f t="shared" si="385"/>
        <v>0</v>
      </c>
      <c r="D4082">
        <f>ROWS(C$12:C4082)</f>
        <v>4071</v>
      </c>
      <c r="E4082" t="e">
        <f>MATCH(TRUE,C4083:C$14997,0)+D4082</f>
        <v>#N/A</v>
      </c>
      <c r="F4082">
        <f>LOOKUP(2,1/(C$12:C4082),D$12:D4082)</f>
        <v>1828</v>
      </c>
      <c r="G4082" t="e">
        <f t="shared" si="386"/>
        <v>#N/A</v>
      </c>
      <c r="H4082">
        <f t="shared" si="387"/>
        <v>4.0099892215783033</v>
      </c>
      <c r="I4082">
        <f t="shared" si="388"/>
        <v>0</v>
      </c>
      <c r="J4082">
        <f>$J$12+SUM(I$12:I4081)</f>
        <v>4.009989221578306</v>
      </c>
    </row>
    <row r="4083" spans="1:10">
      <c r="A4083" s="2">
        <f t="shared" si="390"/>
        <v>49301</v>
      </c>
      <c r="B4083" t="e">
        <f t="shared" si="389"/>
        <v>#N/A</v>
      </c>
      <c r="C4083" t="b">
        <f t="shared" si="385"/>
        <v>0</v>
      </c>
      <c r="D4083">
        <f>ROWS(C$12:C4083)</f>
        <v>4072</v>
      </c>
      <c r="E4083" t="e">
        <f>MATCH(TRUE,C4084:C$14997,0)+D4083</f>
        <v>#N/A</v>
      </c>
      <c r="F4083">
        <f>LOOKUP(2,1/(C$12:C4083),D$12:D4083)</f>
        <v>1828</v>
      </c>
      <c r="G4083" t="e">
        <f t="shared" si="386"/>
        <v>#N/A</v>
      </c>
      <c r="H4083">
        <f t="shared" si="387"/>
        <v>4.0099892215783033</v>
      </c>
      <c r="I4083">
        <f t="shared" si="388"/>
        <v>0</v>
      </c>
      <c r="J4083">
        <f>$J$12+SUM(I$12:I4082)</f>
        <v>4.009989221578306</v>
      </c>
    </row>
    <row r="4084" spans="1:10">
      <c r="A4084" s="2">
        <f t="shared" si="390"/>
        <v>49302</v>
      </c>
      <c r="B4084" t="e">
        <f t="shared" si="389"/>
        <v>#N/A</v>
      </c>
      <c r="C4084" t="b">
        <f t="shared" si="385"/>
        <v>0</v>
      </c>
      <c r="D4084">
        <f>ROWS(C$12:C4084)</f>
        <v>4073</v>
      </c>
      <c r="E4084" t="e">
        <f>MATCH(TRUE,C4085:C$14997,0)+D4084</f>
        <v>#N/A</v>
      </c>
      <c r="F4084">
        <f>LOOKUP(2,1/(C$12:C4084),D$12:D4084)</f>
        <v>1828</v>
      </c>
      <c r="G4084" t="e">
        <f t="shared" si="386"/>
        <v>#N/A</v>
      </c>
      <c r="H4084">
        <f t="shared" si="387"/>
        <v>4.0099892215783033</v>
      </c>
      <c r="I4084">
        <f t="shared" si="388"/>
        <v>0</v>
      </c>
      <c r="J4084">
        <f>$J$12+SUM(I$12:I4083)</f>
        <v>4.009989221578306</v>
      </c>
    </row>
    <row r="4085" spans="1:10">
      <c r="A4085" s="2">
        <f t="shared" si="390"/>
        <v>49303</v>
      </c>
      <c r="B4085" t="e">
        <f t="shared" si="389"/>
        <v>#N/A</v>
      </c>
      <c r="C4085" t="b">
        <f t="shared" si="385"/>
        <v>0</v>
      </c>
      <c r="D4085">
        <f>ROWS(C$12:C4085)</f>
        <v>4074</v>
      </c>
      <c r="E4085" t="e">
        <f>MATCH(TRUE,C4086:C$14997,0)+D4085</f>
        <v>#N/A</v>
      </c>
      <c r="F4085">
        <f>LOOKUP(2,1/(C$12:C4085),D$12:D4085)</f>
        <v>1828</v>
      </c>
      <c r="G4085" t="e">
        <f t="shared" si="386"/>
        <v>#N/A</v>
      </c>
      <c r="H4085">
        <f t="shared" si="387"/>
        <v>4.0099892215783033</v>
      </c>
      <c r="I4085">
        <f t="shared" si="388"/>
        <v>0</v>
      </c>
      <c r="J4085">
        <f>$J$12+SUM(I$12:I4084)</f>
        <v>4.009989221578306</v>
      </c>
    </row>
    <row r="4086" spans="1:10">
      <c r="A4086" s="2">
        <f t="shared" si="390"/>
        <v>49304</v>
      </c>
      <c r="B4086" t="e">
        <f t="shared" si="389"/>
        <v>#N/A</v>
      </c>
      <c r="C4086" t="b">
        <f t="shared" si="385"/>
        <v>0</v>
      </c>
      <c r="D4086">
        <f>ROWS(C$12:C4086)</f>
        <v>4075</v>
      </c>
      <c r="E4086" t="e">
        <f>MATCH(TRUE,C4087:C$14997,0)+D4086</f>
        <v>#N/A</v>
      </c>
      <c r="F4086">
        <f>LOOKUP(2,1/(C$12:C4086),D$12:D4086)</f>
        <v>1828</v>
      </c>
      <c r="G4086" t="e">
        <f t="shared" si="386"/>
        <v>#N/A</v>
      </c>
      <c r="H4086">
        <f t="shared" si="387"/>
        <v>4.0099892215783033</v>
      </c>
      <c r="I4086">
        <f t="shared" si="388"/>
        <v>0</v>
      </c>
      <c r="J4086">
        <f>$J$12+SUM(I$12:I4085)</f>
        <v>4.009989221578306</v>
      </c>
    </row>
    <row r="4087" spans="1:10">
      <c r="A4087" s="2">
        <f t="shared" si="390"/>
        <v>49305</v>
      </c>
      <c r="B4087" t="e">
        <f t="shared" si="389"/>
        <v>#N/A</v>
      </c>
      <c r="C4087" t="b">
        <f t="shared" si="385"/>
        <v>0</v>
      </c>
      <c r="D4087">
        <f>ROWS(C$12:C4087)</f>
        <v>4076</v>
      </c>
      <c r="E4087" t="e">
        <f>MATCH(TRUE,C4088:C$14997,0)+D4087</f>
        <v>#N/A</v>
      </c>
      <c r="F4087">
        <f>LOOKUP(2,1/(C$12:C4087),D$12:D4087)</f>
        <v>1828</v>
      </c>
      <c r="G4087" t="e">
        <f t="shared" si="386"/>
        <v>#N/A</v>
      </c>
      <c r="H4087">
        <f t="shared" si="387"/>
        <v>4.0099892215783033</v>
      </c>
      <c r="I4087">
        <f t="shared" si="388"/>
        <v>0</v>
      </c>
      <c r="J4087">
        <f>$J$12+SUM(I$12:I4086)</f>
        <v>4.009989221578306</v>
      </c>
    </row>
    <row r="4088" spans="1:10">
      <c r="A4088" s="2">
        <f t="shared" si="390"/>
        <v>49306</v>
      </c>
      <c r="B4088" t="e">
        <f t="shared" si="389"/>
        <v>#N/A</v>
      </c>
      <c r="C4088" t="b">
        <f t="shared" si="385"/>
        <v>0</v>
      </c>
      <c r="D4088">
        <f>ROWS(C$12:C4088)</f>
        <v>4077</v>
      </c>
      <c r="E4088" t="e">
        <f>MATCH(TRUE,C4089:C$14997,0)+D4088</f>
        <v>#N/A</v>
      </c>
      <c r="F4088">
        <f>LOOKUP(2,1/(C$12:C4088),D$12:D4088)</f>
        <v>1828</v>
      </c>
      <c r="G4088" t="e">
        <f t="shared" si="386"/>
        <v>#N/A</v>
      </c>
      <c r="H4088">
        <f t="shared" si="387"/>
        <v>4.0099892215783033</v>
      </c>
      <c r="I4088">
        <f t="shared" si="388"/>
        <v>0</v>
      </c>
      <c r="J4088">
        <f>$J$12+SUM(I$12:I4087)</f>
        <v>4.009989221578306</v>
      </c>
    </row>
    <row r="4089" spans="1:10">
      <c r="A4089" s="2">
        <f t="shared" si="390"/>
        <v>49307</v>
      </c>
      <c r="B4089" t="e">
        <f t="shared" si="389"/>
        <v>#N/A</v>
      </c>
      <c r="C4089" t="b">
        <f t="shared" si="385"/>
        <v>0</v>
      </c>
      <c r="D4089">
        <f>ROWS(C$12:C4089)</f>
        <v>4078</v>
      </c>
      <c r="E4089" t="e">
        <f>MATCH(TRUE,C4090:C$14997,0)+D4089</f>
        <v>#N/A</v>
      </c>
      <c r="F4089">
        <f>LOOKUP(2,1/(C$12:C4089),D$12:D4089)</f>
        <v>1828</v>
      </c>
      <c r="G4089" t="e">
        <f t="shared" si="386"/>
        <v>#N/A</v>
      </c>
      <c r="H4089">
        <f t="shared" si="387"/>
        <v>4.0099892215783033</v>
      </c>
      <c r="I4089">
        <f t="shared" si="388"/>
        <v>0</v>
      </c>
      <c r="J4089">
        <f>$J$12+SUM(I$12:I4088)</f>
        <v>4.009989221578306</v>
      </c>
    </row>
    <row r="4090" spans="1:10">
      <c r="A4090" s="2">
        <f t="shared" si="390"/>
        <v>49308</v>
      </c>
      <c r="B4090" t="e">
        <f t="shared" si="389"/>
        <v>#N/A</v>
      </c>
      <c r="C4090" t="b">
        <f t="shared" si="385"/>
        <v>0</v>
      </c>
      <c r="D4090">
        <f>ROWS(C$12:C4090)</f>
        <v>4079</v>
      </c>
      <c r="E4090" t="e">
        <f>MATCH(TRUE,C4091:C$14997,0)+D4090</f>
        <v>#N/A</v>
      </c>
      <c r="F4090">
        <f>LOOKUP(2,1/(C$12:C4090),D$12:D4090)</f>
        <v>1828</v>
      </c>
      <c r="G4090" t="e">
        <f t="shared" si="386"/>
        <v>#N/A</v>
      </c>
      <c r="H4090">
        <f t="shared" si="387"/>
        <v>4.0099892215783033</v>
      </c>
      <c r="I4090">
        <f t="shared" si="388"/>
        <v>0</v>
      </c>
      <c r="J4090">
        <f>$J$12+SUM(I$12:I4089)</f>
        <v>4.009989221578306</v>
      </c>
    </row>
    <row r="4091" spans="1:10">
      <c r="A4091" s="2">
        <f t="shared" si="390"/>
        <v>49309</v>
      </c>
      <c r="B4091" t="e">
        <f t="shared" si="389"/>
        <v>#N/A</v>
      </c>
      <c r="C4091" t="b">
        <f t="shared" si="385"/>
        <v>0</v>
      </c>
      <c r="D4091">
        <f>ROWS(C$12:C4091)</f>
        <v>4080</v>
      </c>
      <c r="E4091" t="e">
        <f>MATCH(TRUE,C4092:C$14997,0)+D4091</f>
        <v>#N/A</v>
      </c>
      <c r="F4091">
        <f>LOOKUP(2,1/(C$12:C4091),D$12:D4091)</f>
        <v>1828</v>
      </c>
      <c r="G4091" t="e">
        <f t="shared" si="386"/>
        <v>#N/A</v>
      </c>
      <c r="H4091">
        <f t="shared" si="387"/>
        <v>4.0099892215783033</v>
      </c>
      <c r="I4091">
        <f t="shared" si="388"/>
        <v>0</v>
      </c>
      <c r="J4091">
        <f>$J$12+SUM(I$12:I4090)</f>
        <v>4.009989221578306</v>
      </c>
    </row>
    <row r="4092" spans="1:10">
      <c r="A4092" s="2">
        <f t="shared" si="390"/>
        <v>49310</v>
      </c>
      <c r="B4092" t="e">
        <f t="shared" si="389"/>
        <v>#N/A</v>
      </c>
      <c r="C4092" t="b">
        <f t="shared" si="385"/>
        <v>0</v>
      </c>
      <c r="D4092">
        <f>ROWS(C$12:C4092)</f>
        <v>4081</v>
      </c>
      <c r="E4092" t="e">
        <f>MATCH(TRUE,C4093:C$14997,0)+D4092</f>
        <v>#N/A</v>
      </c>
      <c r="F4092">
        <f>LOOKUP(2,1/(C$12:C4092),D$12:D4092)</f>
        <v>1828</v>
      </c>
      <c r="G4092" t="e">
        <f t="shared" si="386"/>
        <v>#N/A</v>
      </c>
      <c r="H4092">
        <f t="shared" si="387"/>
        <v>4.0099892215783033</v>
      </c>
      <c r="I4092">
        <f t="shared" si="388"/>
        <v>0</v>
      </c>
      <c r="J4092">
        <f>$J$12+SUM(I$12:I4091)</f>
        <v>4.009989221578306</v>
      </c>
    </row>
    <row r="4093" spans="1:10">
      <c r="A4093" s="2">
        <f t="shared" si="390"/>
        <v>49311</v>
      </c>
      <c r="B4093" t="e">
        <f t="shared" si="389"/>
        <v>#N/A</v>
      </c>
      <c r="C4093" t="b">
        <f t="shared" si="385"/>
        <v>0</v>
      </c>
      <c r="D4093">
        <f>ROWS(C$12:C4093)</f>
        <v>4082</v>
      </c>
      <c r="E4093" t="e">
        <f>MATCH(TRUE,C4094:C$14997,0)+D4093</f>
        <v>#N/A</v>
      </c>
      <c r="F4093">
        <f>LOOKUP(2,1/(C$12:C4093),D$12:D4093)</f>
        <v>1828</v>
      </c>
      <c r="G4093" t="e">
        <f t="shared" si="386"/>
        <v>#N/A</v>
      </c>
      <c r="H4093">
        <f t="shared" si="387"/>
        <v>4.0099892215783033</v>
      </c>
      <c r="I4093">
        <f t="shared" si="388"/>
        <v>0</v>
      </c>
      <c r="J4093">
        <f>$J$12+SUM(I$12:I4092)</f>
        <v>4.009989221578306</v>
      </c>
    </row>
    <row r="4094" spans="1:10">
      <c r="A4094" s="2">
        <f t="shared" si="390"/>
        <v>49312</v>
      </c>
      <c r="B4094" t="e">
        <f t="shared" si="389"/>
        <v>#N/A</v>
      </c>
      <c r="C4094" t="b">
        <f t="shared" si="385"/>
        <v>0</v>
      </c>
      <c r="D4094">
        <f>ROWS(C$12:C4094)</f>
        <v>4083</v>
      </c>
      <c r="E4094" t="e">
        <f>MATCH(TRUE,C4095:C$14997,0)+D4094</f>
        <v>#N/A</v>
      </c>
      <c r="F4094">
        <f>LOOKUP(2,1/(C$12:C4094),D$12:D4094)</f>
        <v>1828</v>
      </c>
      <c r="G4094" t="e">
        <f t="shared" si="386"/>
        <v>#N/A</v>
      </c>
      <c r="H4094">
        <f t="shared" si="387"/>
        <v>4.0099892215783033</v>
      </c>
      <c r="I4094">
        <f t="shared" si="388"/>
        <v>0</v>
      </c>
      <c r="J4094">
        <f>$J$12+SUM(I$12:I4093)</f>
        <v>4.009989221578306</v>
      </c>
    </row>
    <row r="4095" spans="1:10">
      <c r="A4095" s="2">
        <f t="shared" si="390"/>
        <v>49313</v>
      </c>
      <c r="B4095" t="e">
        <f t="shared" si="389"/>
        <v>#N/A</v>
      </c>
      <c r="C4095" t="b">
        <f t="shared" si="385"/>
        <v>0</v>
      </c>
      <c r="D4095">
        <f>ROWS(C$12:C4095)</f>
        <v>4084</v>
      </c>
      <c r="E4095" t="e">
        <f>MATCH(TRUE,C4096:C$14997,0)+D4095</f>
        <v>#N/A</v>
      </c>
      <c r="F4095">
        <f>LOOKUP(2,1/(C$12:C4095),D$12:D4095)</f>
        <v>1828</v>
      </c>
      <c r="G4095" t="e">
        <f t="shared" si="386"/>
        <v>#N/A</v>
      </c>
      <c r="H4095">
        <f t="shared" si="387"/>
        <v>4.0099892215783033</v>
      </c>
      <c r="I4095">
        <f t="shared" si="388"/>
        <v>0</v>
      </c>
      <c r="J4095">
        <f>$J$12+SUM(I$12:I4094)</f>
        <v>4.009989221578306</v>
      </c>
    </row>
    <row r="4096" spans="1:10">
      <c r="A4096" s="2">
        <f t="shared" si="390"/>
        <v>49314</v>
      </c>
      <c r="B4096" t="e">
        <f t="shared" si="389"/>
        <v>#N/A</v>
      </c>
      <c r="C4096" t="b">
        <f t="shared" si="385"/>
        <v>0</v>
      </c>
      <c r="D4096">
        <f>ROWS(C$12:C4096)</f>
        <v>4085</v>
      </c>
      <c r="E4096" t="e">
        <f>MATCH(TRUE,C4097:C$14997,0)+D4096</f>
        <v>#N/A</v>
      </c>
      <c r="F4096">
        <f>LOOKUP(2,1/(C$12:C4096),D$12:D4096)</f>
        <v>1828</v>
      </c>
      <c r="G4096" t="e">
        <f t="shared" si="386"/>
        <v>#N/A</v>
      </c>
      <c r="H4096">
        <f t="shared" si="387"/>
        <v>4.0099892215783033</v>
      </c>
      <c r="I4096">
        <f t="shared" si="388"/>
        <v>0</v>
      </c>
      <c r="J4096">
        <f>$J$12+SUM(I$12:I4095)</f>
        <v>4.009989221578306</v>
      </c>
    </row>
    <row r="4097" spans="1:10">
      <c r="A4097" s="2">
        <f t="shared" si="390"/>
        <v>49315</v>
      </c>
      <c r="B4097" t="e">
        <f t="shared" si="389"/>
        <v>#N/A</v>
      </c>
      <c r="C4097" t="b">
        <f t="shared" si="385"/>
        <v>0</v>
      </c>
      <c r="D4097">
        <f>ROWS(C$12:C4097)</f>
        <v>4086</v>
      </c>
      <c r="E4097" t="e">
        <f>MATCH(TRUE,C4098:C$14997,0)+D4097</f>
        <v>#N/A</v>
      </c>
      <c r="F4097">
        <f>LOOKUP(2,1/(C$12:C4097),D$12:D4097)</f>
        <v>1828</v>
      </c>
      <c r="G4097" t="e">
        <f t="shared" si="386"/>
        <v>#N/A</v>
      </c>
      <c r="H4097">
        <f t="shared" si="387"/>
        <v>4.0099892215783033</v>
      </c>
      <c r="I4097">
        <f t="shared" si="388"/>
        <v>0</v>
      </c>
      <c r="J4097">
        <f>$J$12+SUM(I$12:I4096)</f>
        <v>4.009989221578306</v>
      </c>
    </row>
    <row r="4098" spans="1:10">
      <c r="A4098" s="2">
        <f t="shared" si="390"/>
        <v>49316</v>
      </c>
      <c r="B4098" t="e">
        <f t="shared" si="389"/>
        <v>#N/A</v>
      </c>
      <c r="C4098" t="b">
        <f t="shared" si="385"/>
        <v>0</v>
      </c>
      <c r="D4098">
        <f>ROWS(C$12:C4098)</f>
        <v>4087</v>
      </c>
      <c r="E4098" t="e">
        <f>MATCH(TRUE,C4099:C$14997,0)+D4098</f>
        <v>#N/A</v>
      </c>
      <c r="F4098">
        <f>LOOKUP(2,1/(C$12:C4098),D$12:D4098)</f>
        <v>1828</v>
      </c>
      <c r="G4098" t="e">
        <f t="shared" si="386"/>
        <v>#N/A</v>
      </c>
      <c r="H4098">
        <f t="shared" si="387"/>
        <v>4.0099892215783033</v>
      </c>
      <c r="I4098">
        <f t="shared" si="388"/>
        <v>0</v>
      </c>
      <c r="J4098">
        <f>$J$12+SUM(I$12:I4097)</f>
        <v>4.009989221578306</v>
      </c>
    </row>
    <row r="4099" spans="1:10">
      <c r="A4099" s="2">
        <f t="shared" si="390"/>
        <v>49317</v>
      </c>
      <c r="B4099" t="e">
        <f t="shared" si="389"/>
        <v>#N/A</v>
      </c>
      <c r="C4099" t="b">
        <f t="shared" si="385"/>
        <v>0</v>
      </c>
      <c r="D4099">
        <f>ROWS(C$12:C4099)</f>
        <v>4088</v>
      </c>
      <c r="E4099" t="e">
        <f>MATCH(TRUE,C4100:C$14997,0)+D4099</f>
        <v>#N/A</v>
      </c>
      <c r="F4099">
        <f>LOOKUP(2,1/(C$12:C4099),D$12:D4099)</f>
        <v>1828</v>
      </c>
      <c r="G4099" t="e">
        <f t="shared" si="386"/>
        <v>#N/A</v>
      </c>
      <c r="H4099">
        <f t="shared" si="387"/>
        <v>4.0099892215783033</v>
      </c>
      <c r="I4099">
        <f t="shared" si="388"/>
        <v>0</v>
      </c>
      <c r="J4099">
        <f>$J$12+SUM(I$12:I4098)</f>
        <v>4.009989221578306</v>
      </c>
    </row>
    <row r="4100" spans="1:10">
      <c r="A4100" s="2">
        <f t="shared" si="390"/>
        <v>49318</v>
      </c>
      <c r="B4100" t="e">
        <f t="shared" si="389"/>
        <v>#N/A</v>
      </c>
      <c r="C4100" t="b">
        <f t="shared" si="385"/>
        <v>0</v>
      </c>
      <c r="D4100">
        <f>ROWS(C$12:C4100)</f>
        <v>4089</v>
      </c>
      <c r="E4100" t="e">
        <f>MATCH(TRUE,C4101:C$14997,0)+D4100</f>
        <v>#N/A</v>
      </c>
      <c r="F4100">
        <f>LOOKUP(2,1/(C$12:C4100),D$12:D4100)</f>
        <v>1828</v>
      </c>
      <c r="G4100" t="e">
        <f t="shared" si="386"/>
        <v>#N/A</v>
      </c>
      <c r="H4100">
        <f t="shared" si="387"/>
        <v>4.0099892215783033</v>
      </c>
      <c r="I4100">
        <f t="shared" si="388"/>
        <v>0</v>
      </c>
      <c r="J4100">
        <f>$J$12+SUM(I$12:I4099)</f>
        <v>4.009989221578306</v>
      </c>
    </row>
    <row r="4101" spans="1:10">
      <c r="A4101" s="2">
        <f t="shared" si="390"/>
        <v>49319</v>
      </c>
      <c r="B4101" t="e">
        <f t="shared" si="389"/>
        <v>#N/A</v>
      </c>
      <c r="C4101" t="b">
        <f t="shared" si="385"/>
        <v>0</v>
      </c>
      <c r="D4101">
        <f>ROWS(C$12:C4101)</f>
        <v>4090</v>
      </c>
      <c r="E4101" t="e">
        <f>MATCH(TRUE,C4102:C$14997,0)+D4101</f>
        <v>#N/A</v>
      </c>
      <c r="F4101">
        <f>LOOKUP(2,1/(C$12:C4101),D$12:D4101)</f>
        <v>1828</v>
      </c>
      <c r="G4101" t="e">
        <f t="shared" si="386"/>
        <v>#N/A</v>
      </c>
      <c r="H4101">
        <f t="shared" si="387"/>
        <v>4.0099892215783033</v>
      </c>
      <c r="I4101">
        <f t="shared" si="388"/>
        <v>0</v>
      </c>
      <c r="J4101">
        <f>$J$12+SUM(I$12:I4100)</f>
        <v>4.009989221578306</v>
      </c>
    </row>
    <row r="4102" spans="1:10">
      <c r="A4102" s="2">
        <f t="shared" si="390"/>
        <v>49320</v>
      </c>
      <c r="B4102" t="e">
        <f t="shared" si="389"/>
        <v>#N/A</v>
      </c>
      <c r="C4102" t="b">
        <f t="shared" si="385"/>
        <v>0</v>
      </c>
      <c r="D4102">
        <f>ROWS(C$12:C4102)</f>
        <v>4091</v>
      </c>
      <c r="E4102" t="e">
        <f>MATCH(TRUE,C4103:C$14997,0)+D4102</f>
        <v>#N/A</v>
      </c>
      <c r="F4102">
        <f>LOOKUP(2,1/(C$12:C4102),D$12:D4102)</f>
        <v>1828</v>
      </c>
      <c r="G4102" t="e">
        <f t="shared" si="386"/>
        <v>#N/A</v>
      </c>
      <c r="H4102">
        <f t="shared" si="387"/>
        <v>4.0099892215783033</v>
      </c>
      <c r="I4102">
        <f t="shared" si="388"/>
        <v>0</v>
      </c>
      <c r="J4102">
        <f>$J$12+SUM(I$12:I4101)</f>
        <v>4.009989221578306</v>
      </c>
    </row>
    <row r="4103" spans="1:10">
      <c r="A4103" s="2">
        <f t="shared" si="390"/>
        <v>49321</v>
      </c>
      <c r="B4103" t="e">
        <f t="shared" si="389"/>
        <v>#N/A</v>
      </c>
      <c r="C4103" t="b">
        <f t="shared" si="385"/>
        <v>0</v>
      </c>
      <c r="D4103">
        <f>ROWS(C$12:C4103)</f>
        <v>4092</v>
      </c>
      <c r="E4103" t="e">
        <f>MATCH(TRUE,C4104:C$14997,0)+D4103</f>
        <v>#N/A</v>
      </c>
      <c r="F4103">
        <f>LOOKUP(2,1/(C$12:C4103),D$12:D4103)</f>
        <v>1828</v>
      </c>
      <c r="G4103" t="e">
        <f t="shared" si="386"/>
        <v>#N/A</v>
      </c>
      <c r="H4103">
        <f t="shared" si="387"/>
        <v>4.0099892215783033</v>
      </c>
      <c r="I4103">
        <f t="shared" si="388"/>
        <v>0</v>
      </c>
      <c r="J4103">
        <f>$J$12+SUM(I$12:I4102)</f>
        <v>4.009989221578306</v>
      </c>
    </row>
    <row r="4104" spans="1:10">
      <c r="A4104" s="2">
        <f t="shared" si="390"/>
        <v>49322</v>
      </c>
      <c r="B4104" t="e">
        <f t="shared" si="389"/>
        <v>#N/A</v>
      </c>
      <c r="C4104" t="b">
        <f t="shared" si="385"/>
        <v>0</v>
      </c>
      <c r="D4104">
        <f>ROWS(C$12:C4104)</f>
        <v>4093</v>
      </c>
      <c r="E4104" t="e">
        <f>MATCH(TRUE,C4105:C$14997,0)+D4104</f>
        <v>#N/A</v>
      </c>
      <c r="F4104">
        <f>LOOKUP(2,1/(C$12:C4104),D$12:D4104)</f>
        <v>1828</v>
      </c>
      <c r="G4104" t="e">
        <f t="shared" si="386"/>
        <v>#N/A</v>
      </c>
      <c r="H4104">
        <f t="shared" si="387"/>
        <v>4.0099892215783033</v>
      </c>
      <c r="I4104">
        <f t="shared" si="388"/>
        <v>0</v>
      </c>
      <c r="J4104">
        <f>$J$12+SUM(I$12:I4103)</f>
        <v>4.009989221578306</v>
      </c>
    </row>
    <row r="4105" spans="1:10">
      <c r="A4105" s="2">
        <f t="shared" si="390"/>
        <v>49323</v>
      </c>
      <c r="B4105" t="e">
        <f t="shared" si="389"/>
        <v>#N/A</v>
      </c>
      <c r="C4105" t="b">
        <f t="shared" si="385"/>
        <v>0</v>
      </c>
      <c r="D4105">
        <f>ROWS(C$12:C4105)</f>
        <v>4094</v>
      </c>
      <c r="E4105" t="e">
        <f>MATCH(TRUE,C4106:C$14997,0)+D4105</f>
        <v>#N/A</v>
      </c>
      <c r="F4105">
        <f>LOOKUP(2,1/(C$12:C4105),D$12:D4105)</f>
        <v>1828</v>
      </c>
      <c r="G4105" t="e">
        <f t="shared" si="386"/>
        <v>#N/A</v>
      </c>
      <c r="H4105">
        <f t="shared" si="387"/>
        <v>4.0099892215783033</v>
      </c>
      <c r="I4105">
        <f t="shared" si="388"/>
        <v>0</v>
      </c>
      <c r="J4105">
        <f>$J$12+SUM(I$12:I4104)</f>
        <v>4.009989221578306</v>
      </c>
    </row>
    <row r="4106" spans="1:10">
      <c r="A4106" s="2">
        <f t="shared" si="390"/>
        <v>49324</v>
      </c>
      <c r="B4106" t="e">
        <f t="shared" si="389"/>
        <v>#N/A</v>
      </c>
      <c r="C4106" t="b">
        <f t="shared" si="385"/>
        <v>0</v>
      </c>
      <c r="D4106">
        <f>ROWS(C$12:C4106)</f>
        <v>4095</v>
      </c>
      <c r="E4106" t="e">
        <f>MATCH(TRUE,C4107:C$14997,0)+D4106</f>
        <v>#N/A</v>
      </c>
      <c r="F4106">
        <f>LOOKUP(2,1/(C$12:C4106),D$12:D4106)</f>
        <v>1828</v>
      </c>
      <c r="G4106" t="e">
        <f t="shared" si="386"/>
        <v>#N/A</v>
      </c>
      <c r="H4106">
        <f t="shared" si="387"/>
        <v>4.0099892215783033</v>
      </c>
      <c r="I4106">
        <f t="shared" si="388"/>
        <v>0</v>
      </c>
      <c r="J4106">
        <f>$J$12+SUM(I$12:I4105)</f>
        <v>4.009989221578306</v>
      </c>
    </row>
    <row r="4107" spans="1:10">
      <c r="A4107" s="2">
        <f t="shared" si="390"/>
        <v>49325</v>
      </c>
      <c r="B4107" t="e">
        <f t="shared" si="389"/>
        <v>#N/A</v>
      </c>
      <c r="C4107" t="b">
        <f t="shared" si="385"/>
        <v>0</v>
      </c>
      <c r="D4107">
        <f>ROWS(C$12:C4107)</f>
        <v>4096</v>
      </c>
      <c r="E4107" t="e">
        <f>MATCH(TRUE,C4108:C$14997,0)+D4107</f>
        <v>#N/A</v>
      </c>
      <c r="F4107">
        <f>LOOKUP(2,1/(C$12:C4107),D$12:D4107)</f>
        <v>1828</v>
      </c>
      <c r="G4107" t="e">
        <f t="shared" si="386"/>
        <v>#N/A</v>
      </c>
      <c r="H4107">
        <f t="shared" si="387"/>
        <v>4.0099892215783033</v>
      </c>
      <c r="I4107">
        <f t="shared" si="388"/>
        <v>0</v>
      </c>
      <c r="J4107">
        <f>$J$12+SUM(I$12:I4106)</f>
        <v>4.009989221578306</v>
      </c>
    </row>
    <row r="4108" spans="1:10">
      <c r="A4108" s="2">
        <f t="shared" si="390"/>
        <v>49326</v>
      </c>
      <c r="B4108" t="e">
        <f t="shared" si="389"/>
        <v>#N/A</v>
      </c>
      <c r="C4108" t="b">
        <f t="shared" ref="C4108:C4171" si="391">NOT(ISNA(B4108))</f>
        <v>0</v>
      </c>
      <c r="D4108">
        <f>ROWS(C$12:C4108)</f>
        <v>4097</v>
      </c>
      <c r="E4108" t="e">
        <f>MATCH(TRUE,C4109:C$14997,0)+D4108</f>
        <v>#N/A</v>
      </c>
      <c r="F4108">
        <f>LOOKUP(2,1/(C$12:C4108),D$12:D4108)</f>
        <v>1828</v>
      </c>
      <c r="G4108" t="e">
        <f t="shared" ref="G4108:G4171" si="392">INDEX($B$12:$B$14997,E4108)</f>
        <v>#N/A</v>
      </c>
      <c r="H4108">
        <f t="shared" ref="H4108:H4171" si="393">INDEX($B$12:$B$14997,F4108)</f>
        <v>4.0099892215783033</v>
      </c>
      <c r="I4108">
        <f t="shared" ref="I4108:I4171" si="394">IF(ISNA(E4108), 0, IF(C4108,0,(G4108-H4108)/(E4108-F4108-1)))</f>
        <v>0</v>
      </c>
      <c r="J4108">
        <f>$J$12+SUM(I$12:I4107)</f>
        <v>4.009989221578306</v>
      </c>
    </row>
    <row r="4109" spans="1:10">
      <c r="A4109" s="2">
        <f t="shared" si="390"/>
        <v>49327</v>
      </c>
      <c r="B4109" t="e">
        <f t="shared" ref="B4109:B4172" si="395">HLOOKUP(A4109,$A$7:$BI$9,3,FALSE)</f>
        <v>#N/A</v>
      </c>
      <c r="C4109" t="b">
        <f t="shared" si="391"/>
        <v>0</v>
      </c>
      <c r="D4109">
        <f>ROWS(C$12:C4109)</f>
        <v>4098</v>
      </c>
      <c r="E4109" t="e">
        <f>MATCH(TRUE,C4110:C$14997,0)+D4109</f>
        <v>#N/A</v>
      </c>
      <c r="F4109">
        <f>LOOKUP(2,1/(C$12:C4109),D$12:D4109)</f>
        <v>1828</v>
      </c>
      <c r="G4109" t="e">
        <f t="shared" si="392"/>
        <v>#N/A</v>
      </c>
      <c r="H4109">
        <f t="shared" si="393"/>
        <v>4.0099892215783033</v>
      </c>
      <c r="I4109">
        <f t="shared" si="394"/>
        <v>0</v>
      </c>
      <c r="J4109">
        <f>$J$12+SUM(I$12:I4108)</f>
        <v>4.009989221578306</v>
      </c>
    </row>
    <row r="4110" spans="1:10">
      <c r="A4110" s="2">
        <f t="shared" si="390"/>
        <v>49328</v>
      </c>
      <c r="B4110" t="e">
        <f t="shared" si="395"/>
        <v>#N/A</v>
      </c>
      <c r="C4110" t="b">
        <f t="shared" si="391"/>
        <v>0</v>
      </c>
      <c r="D4110">
        <f>ROWS(C$12:C4110)</f>
        <v>4099</v>
      </c>
      <c r="E4110" t="e">
        <f>MATCH(TRUE,C4111:C$14997,0)+D4110</f>
        <v>#N/A</v>
      </c>
      <c r="F4110">
        <f>LOOKUP(2,1/(C$12:C4110),D$12:D4110)</f>
        <v>1828</v>
      </c>
      <c r="G4110" t="e">
        <f t="shared" si="392"/>
        <v>#N/A</v>
      </c>
      <c r="H4110">
        <f t="shared" si="393"/>
        <v>4.0099892215783033</v>
      </c>
      <c r="I4110">
        <f t="shared" si="394"/>
        <v>0</v>
      </c>
      <c r="J4110">
        <f>$J$12+SUM(I$12:I4109)</f>
        <v>4.009989221578306</v>
      </c>
    </row>
    <row r="4111" spans="1:10">
      <c r="A4111" s="2">
        <f t="shared" si="390"/>
        <v>49329</v>
      </c>
      <c r="B4111" t="e">
        <f t="shared" si="395"/>
        <v>#N/A</v>
      </c>
      <c r="C4111" t="b">
        <f t="shared" si="391"/>
        <v>0</v>
      </c>
      <c r="D4111">
        <f>ROWS(C$12:C4111)</f>
        <v>4100</v>
      </c>
      <c r="E4111" t="e">
        <f>MATCH(TRUE,C4112:C$14997,0)+D4111</f>
        <v>#N/A</v>
      </c>
      <c r="F4111">
        <f>LOOKUP(2,1/(C$12:C4111),D$12:D4111)</f>
        <v>1828</v>
      </c>
      <c r="G4111" t="e">
        <f t="shared" si="392"/>
        <v>#N/A</v>
      </c>
      <c r="H4111">
        <f t="shared" si="393"/>
        <v>4.0099892215783033</v>
      </c>
      <c r="I4111">
        <f t="shared" si="394"/>
        <v>0</v>
      </c>
      <c r="J4111">
        <f>$J$12+SUM(I$12:I4110)</f>
        <v>4.009989221578306</v>
      </c>
    </row>
    <row r="4112" spans="1:10">
      <c r="A4112" s="2">
        <f t="shared" si="390"/>
        <v>49330</v>
      </c>
      <c r="B4112" t="e">
        <f t="shared" si="395"/>
        <v>#N/A</v>
      </c>
      <c r="C4112" t="b">
        <f t="shared" si="391"/>
        <v>0</v>
      </c>
      <c r="D4112">
        <f>ROWS(C$12:C4112)</f>
        <v>4101</v>
      </c>
      <c r="E4112" t="e">
        <f>MATCH(TRUE,C4113:C$14997,0)+D4112</f>
        <v>#N/A</v>
      </c>
      <c r="F4112">
        <f>LOOKUP(2,1/(C$12:C4112),D$12:D4112)</f>
        <v>1828</v>
      </c>
      <c r="G4112" t="e">
        <f t="shared" si="392"/>
        <v>#N/A</v>
      </c>
      <c r="H4112">
        <f t="shared" si="393"/>
        <v>4.0099892215783033</v>
      </c>
      <c r="I4112">
        <f t="shared" si="394"/>
        <v>0</v>
      </c>
      <c r="J4112">
        <f>$J$12+SUM(I$12:I4111)</f>
        <v>4.009989221578306</v>
      </c>
    </row>
    <row r="4113" spans="1:10">
      <c r="A4113" s="2">
        <f t="shared" si="390"/>
        <v>49331</v>
      </c>
      <c r="B4113" t="e">
        <f t="shared" si="395"/>
        <v>#N/A</v>
      </c>
      <c r="C4113" t="b">
        <f t="shared" si="391"/>
        <v>0</v>
      </c>
      <c r="D4113">
        <f>ROWS(C$12:C4113)</f>
        <v>4102</v>
      </c>
      <c r="E4113" t="e">
        <f>MATCH(TRUE,C4114:C$14997,0)+D4113</f>
        <v>#N/A</v>
      </c>
      <c r="F4113">
        <f>LOOKUP(2,1/(C$12:C4113),D$12:D4113)</f>
        <v>1828</v>
      </c>
      <c r="G4113" t="e">
        <f t="shared" si="392"/>
        <v>#N/A</v>
      </c>
      <c r="H4113">
        <f t="shared" si="393"/>
        <v>4.0099892215783033</v>
      </c>
      <c r="I4113">
        <f t="shared" si="394"/>
        <v>0</v>
      </c>
      <c r="J4113">
        <f>$J$12+SUM(I$12:I4112)</f>
        <v>4.009989221578306</v>
      </c>
    </row>
    <row r="4114" spans="1:10">
      <c r="A4114" s="2">
        <f t="shared" si="390"/>
        <v>49332</v>
      </c>
      <c r="B4114" t="e">
        <f t="shared" si="395"/>
        <v>#N/A</v>
      </c>
      <c r="C4114" t="b">
        <f t="shared" si="391"/>
        <v>0</v>
      </c>
      <c r="D4114">
        <f>ROWS(C$12:C4114)</f>
        <v>4103</v>
      </c>
      <c r="E4114" t="e">
        <f>MATCH(TRUE,C4115:C$14997,0)+D4114</f>
        <v>#N/A</v>
      </c>
      <c r="F4114">
        <f>LOOKUP(2,1/(C$12:C4114),D$12:D4114)</f>
        <v>1828</v>
      </c>
      <c r="G4114" t="e">
        <f t="shared" si="392"/>
        <v>#N/A</v>
      </c>
      <c r="H4114">
        <f t="shared" si="393"/>
        <v>4.0099892215783033</v>
      </c>
      <c r="I4114">
        <f t="shared" si="394"/>
        <v>0</v>
      </c>
      <c r="J4114">
        <f>$J$12+SUM(I$12:I4113)</f>
        <v>4.009989221578306</v>
      </c>
    </row>
    <row r="4115" spans="1:10">
      <c r="A4115" s="2">
        <f t="shared" si="390"/>
        <v>49333</v>
      </c>
      <c r="B4115" t="e">
        <f t="shared" si="395"/>
        <v>#N/A</v>
      </c>
      <c r="C4115" t="b">
        <f t="shared" si="391"/>
        <v>0</v>
      </c>
      <c r="D4115">
        <f>ROWS(C$12:C4115)</f>
        <v>4104</v>
      </c>
      <c r="E4115" t="e">
        <f>MATCH(TRUE,C4116:C$14997,0)+D4115</f>
        <v>#N/A</v>
      </c>
      <c r="F4115">
        <f>LOOKUP(2,1/(C$12:C4115),D$12:D4115)</f>
        <v>1828</v>
      </c>
      <c r="G4115" t="e">
        <f t="shared" si="392"/>
        <v>#N/A</v>
      </c>
      <c r="H4115">
        <f t="shared" si="393"/>
        <v>4.0099892215783033</v>
      </c>
      <c r="I4115">
        <f t="shared" si="394"/>
        <v>0</v>
      </c>
      <c r="J4115">
        <f>$J$12+SUM(I$12:I4114)</f>
        <v>4.009989221578306</v>
      </c>
    </row>
    <row r="4116" spans="1:10">
      <c r="A4116" s="2">
        <f t="shared" si="390"/>
        <v>49334</v>
      </c>
      <c r="B4116" t="e">
        <f t="shared" si="395"/>
        <v>#N/A</v>
      </c>
      <c r="C4116" t="b">
        <f t="shared" si="391"/>
        <v>0</v>
      </c>
      <c r="D4116">
        <f>ROWS(C$12:C4116)</f>
        <v>4105</v>
      </c>
      <c r="E4116" t="e">
        <f>MATCH(TRUE,C4117:C$14997,0)+D4116</f>
        <v>#N/A</v>
      </c>
      <c r="F4116">
        <f>LOOKUP(2,1/(C$12:C4116),D$12:D4116)</f>
        <v>1828</v>
      </c>
      <c r="G4116" t="e">
        <f t="shared" si="392"/>
        <v>#N/A</v>
      </c>
      <c r="H4116">
        <f t="shared" si="393"/>
        <v>4.0099892215783033</v>
      </c>
      <c r="I4116">
        <f t="shared" si="394"/>
        <v>0</v>
      </c>
      <c r="J4116">
        <f>$J$12+SUM(I$12:I4115)</f>
        <v>4.009989221578306</v>
      </c>
    </row>
    <row r="4117" spans="1:10">
      <c r="A4117" s="2">
        <f t="shared" si="390"/>
        <v>49335</v>
      </c>
      <c r="B4117" t="e">
        <f t="shared" si="395"/>
        <v>#N/A</v>
      </c>
      <c r="C4117" t="b">
        <f t="shared" si="391"/>
        <v>0</v>
      </c>
      <c r="D4117">
        <f>ROWS(C$12:C4117)</f>
        <v>4106</v>
      </c>
      <c r="E4117" t="e">
        <f>MATCH(TRUE,C4118:C$14997,0)+D4117</f>
        <v>#N/A</v>
      </c>
      <c r="F4117">
        <f>LOOKUP(2,1/(C$12:C4117),D$12:D4117)</f>
        <v>1828</v>
      </c>
      <c r="G4117" t="e">
        <f t="shared" si="392"/>
        <v>#N/A</v>
      </c>
      <c r="H4117">
        <f t="shared" si="393"/>
        <v>4.0099892215783033</v>
      </c>
      <c r="I4117">
        <f t="shared" si="394"/>
        <v>0</v>
      </c>
      <c r="J4117">
        <f>$J$12+SUM(I$12:I4116)</f>
        <v>4.009989221578306</v>
      </c>
    </row>
    <row r="4118" spans="1:10">
      <c r="A4118" s="2">
        <f t="shared" si="390"/>
        <v>49336</v>
      </c>
      <c r="B4118" t="e">
        <f t="shared" si="395"/>
        <v>#N/A</v>
      </c>
      <c r="C4118" t="b">
        <f t="shared" si="391"/>
        <v>0</v>
      </c>
      <c r="D4118">
        <f>ROWS(C$12:C4118)</f>
        <v>4107</v>
      </c>
      <c r="E4118" t="e">
        <f>MATCH(TRUE,C4119:C$14997,0)+D4118</f>
        <v>#N/A</v>
      </c>
      <c r="F4118">
        <f>LOOKUP(2,1/(C$12:C4118),D$12:D4118)</f>
        <v>1828</v>
      </c>
      <c r="G4118" t="e">
        <f t="shared" si="392"/>
        <v>#N/A</v>
      </c>
      <c r="H4118">
        <f t="shared" si="393"/>
        <v>4.0099892215783033</v>
      </c>
      <c r="I4118">
        <f t="shared" si="394"/>
        <v>0</v>
      </c>
      <c r="J4118">
        <f>$J$12+SUM(I$12:I4117)</f>
        <v>4.009989221578306</v>
      </c>
    </row>
    <row r="4119" spans="1:10">
      <c r="A4119" s="2">
        <f t="shared" si="390"/>
        <v>49337</v>
      </c>
      <c r="B4119" t="e">
        <f t="shared" si="395"/>
        <v>#N/A</v>
      </c>
      <c r="C4119" t="b">
        <f t="shared" si="391"/>
        <v>0</v>
      </c>
      <c r="D4119">
        <f>ROWS(C$12:C4119)</f>
        <v>4108</v>
      </c>
      <c r="E4119" t="e">
        <f>MATCH(TRUE,C4120:C$14997,0)+D4119</f>
        <v>#N/A</v>
      </c>
      <c r="F4119">
        <f>LOOKUP(2,1/(C$12:C4119),D$12:D4119)</f>
        <v>1828</v>
      </c>
      <c r="G4119" t="e">
        <f t="shared" si="392"/>
        <v>#N/A</v>
      </c>
      <c r="H4119">
        <f t="shared" si="393"/>
        <v>4.0099892215783033</v>
      </c>
      <c r="I4119">
        <f t="shared" si="394"/>
        <v>0</v>
      </c>
      <c r="J4119">
        <f>$J$12+SUM(I$12:I4118)</f>
        <v>4.009989221578306</v>
      </c>
    </row>
    <row r="4120" spans="1:10">
      <c r="A4120" s="2">
        <f t="shared" si="390"/>
        <v>49338</v>
      </c>
      <c r="B4120" t="e">
        <f t="shared" si="395"/>
        <v>#N/A</v>
      </c>
      <c r="C4120" t="b">
        <f t="shared" si="391"/>
        <v>0</v>
      </c>
      <c r="D4120">
        <f>ROWS(C$12:C4120)</f>
        <v>4109</v>
      </c>
      <c r="E4120" t="e">
        <f>MATCH(TRUE,C4121:C$14997,0)+D4120</f>
        <v>#N/A</v>
      </c>
      <c r="F4120">
        <f>LOOKUP(2,1/(C$12:C4120),D$12:D4120)</f>
        <v>1828</v>
      </c>
      <c r="G4120" t="e">
        <f t="shared" si="392"/>
        <v>#N/A</v>
      </c>
      <c r="H4120">
        <f t="shared" si="393"/>
        <v>4.0099892215783033</v>
      </c>
      <c r="I4120">
        <f t="shared" si="394"/>
        <v>0</v>
      </c>
      <c r="J4120">
        <f>$J$12+SUM(I$12:I4119)</f>
        <v>4.009989221578306</v>
      </c>
    </row>
    <row r="4121" spans="1:10">
      <c r="A4121" s="2">
        <f t="shared" si="390"/>
        <v>49339</v>
      </c>
      <c r="B4121" t="e">
        <f t="shared" si="395"/>
        <v>#N/A</v>
      </c>
      <c r="C4121" t="b">
        <f t="shared" si="391"/>
        <v>0</v>
      </c>
      <c r="D4121">
        <f>ROWS(C$12:C4121)</f>
        <v>4110</v>
      </c>
      <c r="E4121" t="e">
        <f>MATCH(TRUE,C4122:C$14997,0)+D4121</f>
        <v>#N/A</v>
      </c>
      <c r="F4121">
        <f>LOOKUP(2,1/(C$12:C4121),D$12:D4121)</f>
        <v>1828</v>
      </c>
      <c r="G4121" t="e">
        <f t="shared" si="392"/>
        <v>#N/A</v>
      </c>
      <c r="H4121">
        <f t="shared" si="393"/>
        <v>4.0099892215783033</v>
      </c>
      <c r="I4121">
        <f t="shared" si="394"/>
        <v>0</v>
      </c>
      <c r="J4121">
        <f>$J$12+SUM(I$12:I4120)</f>
        <v>4.009989221578306</v>
      </c>
    </row>
    <row r="4122" spans="1:10">
      <c r="A4122" s="2">
        <f t="shared" si="390"/>
        <v>49340</v>
      </c>
      <c r="B4122" t="e">
        <f t="shared" si="395"/>
        <v>#N/A</v>
      </c>
      <c r="C4122" t="b">
        <f t="shared" si="391"/>
        <v>0</v>
      </c>
      <c r="D4122">
        <f>ROWS(C$12:C4122)</f>
        <v>4111</v>
      </c>
      <c r="E4122" t="e">
        <f>MATCH(TRUE,C4123:C$14997,0)+D4122</f>
        <v>#N/A</v>
      </c>
      <c r="F4122">
        <f>LOOKUP(2,1/(C$12:C4122),D$12:D4122)</f>
        <v>1828</v>
      </c>
      <c r="G4122" t="e">
        <f t="shared" si="392"/>
        <v>#N/A</v>
      </c>
      <c r="H4122">
        <f t="shared" si="393"/>
        <v>4.0099892215783033</v>
      </c>
      <c r="I4122">
        <f t="shared" si="394"/>
        <v>0</v>
      </c>
      <c r="J4122">
        <f>$J$12+SUM(I$12:I4121)</f>
        <v>4.009989221578306</v>
      </c>
    </row>
    <row r="4123" spans="1:10">
      <c r="A4123" s="2">
        <f t="shared" ref="A4123:A4186" si="396">A4122+1</f>
        <v>49341</v>
      </c>
      <c r="B4123" t="e">
        <f t="shared" si="395"/>
        <v>#N/A</v>
      </c>
      <c r="C4123" t="b">
        <f t="shared" si="391"/>
        <v>0</v>
      </c>
      <c r="D4123">
        <f>ROWS(C$12:C4123)</f>
        <v>4112</v>
      </c>
      <c r="E4123" t="e">
        <f>MATCH(TRUE,C4124:C$14997,0)+D4123</f>
        <v>#N/A</v>
      </c>
      <c r="F4123">
        <f>LOOKUP(2,1/(C$12:C4123),D$12:D4123)</f>
        <v>1828</v>
      </c>
      <c r="G4123" t="e">
        <f t="shared" si="392"/>
        <v>#N/A</v>
      </c>
      <c r="H4123">
        <f t="shared" si="393"/>
        <v>4.0099892215783033</v>
      </c>
      <c r="I4123">
        <f t="shared" si="394"/>
        <v>0</v>
      </c>
      <c r="J4123">
        <f>$J$12+SUM(I$12:I4122)</f>
        <v>4.009989221578306</v>
      </c>
    </row>
    <row r="4124" spans="1:10">
      <c r="A4124" s="2">
        <f t="shared" si="396"/>
        <v>49342</v>
      </c>
      <c r="B4124" t="e">
        <f t="shared" si="395"/>
        <v>#N/A</v>
      </c>
      <c r="C4124" t="b">
        <f t="shared" si="391"/>
        <v>0</v>
      </c>
      <c r="D4124">
        <f>ROWS(C$12:C4124)</f>
        <v>4113</v>
      </c>
      <c r="E4124" t="e">
        <f>MATCH(TRUE,C4125:C$14997,0)+D4124</f>
        <v>#N/A</v>
      </c>
      <c r="F4124">
        <f>LOOKUP(2,1/(C$12:C4124),D$12:D4124)</f>
        <v>1828</v>
      </c>
      <c r="G4124" t="e">
        <f t="shared" si="392"/>
        <v>#N/A</v>
      </c>
      <c r="H4124">
        <f t="shared" si="393"/>
        <v>4.0099892215783033</v>
      </c>
      <c r="I4124">
        <f t="shared" si="394"/>
        <v>0</v>
      </c>
      <c r="J4124">
        <f>$J$12+SUM(I$12:I4123)</f>
        <v>4.009989221578306</v>
      </c>
    </row>
    <row r="4125" spans="1:10">
      <c r="A4125" s="2">
        <f t="shared" si="396"/>
        <v>49343</v>
      </c>
      <c r="B4125" t="e">
        <f t="shared" si="395"/>
        <v>#N/A</v>
      </c>
      <c r="C4125" t="b">
        <f t="shared" si="391"/>
        <v>0</v>
      </c>
      <c r="D4125">
        <f>ROWS(C$12:C4125)</f>
        <v>4114</v>
      </c>
      <c r="E4125" t="e">
        <f>MATCH(TRUE,C4126:C$14997,0)+D4125</f>
        <v>#N/A</v>
      </c>
      <c r="F4125">
        <f>LOOKUP(2,1/(C$12:C4125),D$12:D4125)</f>
        <v>1828</v>
      </c>
      <c r="G4125" t="e">
        <f t="shared" si="392"/>
        <v>#N/A</v>
      </c>
      <c r="H4125">
        <f t="shared" si="393"/>
        <v>4.0099892215783033</v>
      </c>
      <c r="I4125">
        <f t="shared" si="394"/>
        <v>0</v>
      </c>
      <c r="J4125">
        <f>$J$12+SUM(I$12:I4124)</f>
        <v>4.009989221578306</v>
      </c>
    </row>
    <row r="4126" spans="1:10">
      <c r="A4126" s="2">
        <f t="shared" si="396"/>
        <v>49344</v>
      </c>
      <c r="B4126" t="e">
        <f t="shared" si="395"/>
        <v>#N/A</v>
      </c>
      <c r="C4126" t="b">
        <f t="shared" si="391"/>
        <v>0</v>
      </c>
      <c r="D4126">
        <f>ROWS(C$12:C4126)</f>
        <v>4115</v>
      </c>
      <c r="E4126" t="e">
        <f>MATCH(TRUE,C4127:C$14997,0)+D4126</f>
        <v>#N/A</v>
      </c>
      <c r="F4126">
        <f>LOOKUP(2,1/(C$12:C4126),D$12:D4126)</f>
        <v>1828</v>
      </c>
      <c r="G4126" t="e">
        <f t="shared" si="392"/>
        <v>#N/A</v>
      </c>
      <c r="H4126">
        <f t="shared" si="393"/>
        <v>4.0099892215783033</v>
      </c>
      <c r="I4126">
        <f t="shared" si="394"/>
        <v>0</v>
      </c>
      <c r="J4126">
        <f>$J$12+SUM(I$12:I4125)</f>
        <v>4.009989221578306</v>
      </c>
    </row>
    <row r="4127" spans="1:10">
      <c r="A4127" s="2">
        <f t="shared" si="396"/>
        <v>49345</v>
      </c>
      <c r="B4127" t="e">
        <f t="shared" si="395"/>
        <v>#N/A</v>
      </c>
      <c r="C4127" t="b">
        <f t="shared" si="391"/>
        <v>0</v>
      </c>
      <c r="D4127">
        <f>ROWS(C$12:C4127)</f>
        <v>4116</v>
      </c>
      <c r="E4127" t="e">
        <f>MATCH(TRUE,C4128:C$14997,0)+D4127</f>
        <v>#N/A</v>
      </c>
      <c r="F4127">
        <f>LOOKUP(2,1/(C$12:C4127),D$12:D4127)</f>
        <v>1828</v>
      </c>
      <c r="G4127" t="e">
        <f t="shared" si="392"/>
        <v>#N/A</v>
      </c>
      <c r="H4127">
        <f t="shared" si="393"/>
        <v>4.0099892215783033</v>
      </c>
      <c r="I4127">
        <f t="shared" si="394"/>
        <v>0</v>
      </c>
      <c r="J4127">
        <f>$J$12+SUM(I$12:I4126)</f>
        <v>4.009989221578306</v>
      </c>
    </row>
    <row r="4128" spans="1:10">
      <c r="A4128" s="2">
        <f t="shared" si="396"/>
        <v>49346</v>
      </c>
      <c r="B4128" t="e">
        <f t="shared" si="395"/>
        <v>#N/A</v>
      </c>
      <c r="C4128" t="b">
        <f t="shared" si="391"/>
        <v>0</v>
      </c>
      <c r="D4128">
        <f>ROWS(C$12:C4128)</f>
        <v>4117</v>
      </c>
      <c r="E4128" t="e">
        <f>MATCH(TRUE,C4129:C$14997,0)+D4128</f>
        <v>#N/A</v>
      </c>
      <c r="F4128">
        <f>LOOKUP(2,1/(C$12:C4128),D$12:D4128)</f>
        <v>1828</v>
      </c>
      <c r="G4128" t="e">
        <f t="shared" si="392"/>
        <v>#N/A</v>
      </c>
      <c r="H4128">
        <f t="shared" si="393"/>
        <v>4.0099892215783033</v>
      </c>
      <c r="I4128">
        <f t="shared" si="394"/>
        <v>0</v>
      </c>
      <c r="J4128">
        <f>$J$12+SUM(I$12:I4127)</f>
        <v>4.009989221578306</v>
      </c>
    </row>
    <row r="4129" spans="1:10">
      <c r="A4129" s="2">
        <f t="shared" si="396"/>
        <v>49347</v>
      </c>
      <c r="B4129" t="e">
        <f t="shared" si="395"/>
        <v>#N/A</v>
      </c>
      <c r="C4129" t="b">
        <f t="shared" si="391"/>
        <v>0</v>
      </c>
      <c r="D4129">
        <f>ROWS(C$12:C4129)</f>
        <v>4118</v>
      </c>
      <c r="E4129" t="e">
        <f>MATCH(TRUE,C4130:C$14997,0)+D4129</f>
        <v>#N/A</v>
      </c>
      <c r="F4129">
        <f>LOOKUP(2,1/(C$12:C4129),D$12:D4129)</f>
        <v>1828</v>
      </c>
      <c r="G4129" t="e">
        <f t="shared" si="392"/>
        <v>#N/A</v>
      </c>
      <c r="H4129">
        <f t="shared" si="393"/>
        <v>4.0099892215783033</v>
      </c>
      <c r="I4129">
        <f t="shared" si="394"/>
        <v>0</v>
      </c>
      <c r="J4129">
        <f>$J$12+SUM(I$12:I4128)</f>
        <v>4.009989221578306</v>
      </c>
    </row>
    <row r="4130" spans="1:10">
      <c r="A4130" s="2">
        <f t="shared" si="396"/>
        <v>49348</v>
      </c>
      <c r="B4130" t="e">
        <f t="shared" si="395"/>
        <v>#N/A</v>
      </c>
      <c r="C4130" t="b">
        <f t="shared" si="391"/>
        <v>0</v>
      </c>
      <c r="D4130">
        <f>ROWS(C$12:C4130)</f>
        <v>4119</v>
      </c>
      <c r="E4130" t="e">
        <f>MATCH(TRUE,C4131:C$14997,0)+D4130</f>
        <v>#N/A</v>
      </c>
      <c r="F4130">
        <f>LOOKUP(2,1/(C$12:C4130),D$12:D4130)</f>
        <v>1828</v>
      </c>
      <c r="G4130" t="e">
        <f t="shared" si="392"/>
        <v>#N/A</v>
      </c>
      <c r="H4130">
        <f t="shared" si="393"/>
        <v>4.0099892215783033</v>
      </c>
      <c r="I4130">
        <f t="shared" si="394"/>
        <v>0</v>
      </c>
      <c r="J4130">
        <f>$J$12+SUM(I$12:I4129)</f>
        <v>4.009989221578306</v>
      </c>
    </row>
    <row r="4131" spans="1:10">
      <c r="A4131" s="2">
        <f t="shared" si="396"/>
        <v>49349</v>
      </c>
      <c r="B4131" t="e">
        <f t="shared" si="395"/>
        <v>#N/A</v>
      </c>
      <c r="C4131" t="b">
        <f t="shared" si="391"/>
        <v>0</v>
      </c>
      <c r="D4131">
        <f>ROWS(C$12:C4131)</f>
        <v>4120</v>
      </c>
      <c r="E4131" t="e">
        <f>MATCH(TRUE,C4132:C$14997,0)+D4131</f>
        <v>#N/A</v>
      </c>
      <c r="F4131">
        <f>LOOKUP(2,1/(C$12:C4131),D$12:D4131)</f>
        <v>1828</v>
      </c>
      <c r="G4131" t="e">
        <f t="shared" si="392"/>
        <v>#N/A</v>
      </c>
      <c r="H4131">
        <f t="shared" si="393"/>
        <v>4.0099892215783033</v>
      </c>
      <c r="I4131">
        <f t="shared" si="394"/>
        <v>0</v>
      </c>
      <c r="J4131">
        <f>$J$12+SUM(I$12:I4130)</f>
        <v>4.009989221578306</v>
      </c>
    </row>
    <row r="4132" spans="1:10">
      <c r="A4132" s="2">
        <f t="shared" si="396"/>
        <v>49350</v>
      </c>
      <c r="B4132" t="e">
        <f t="shared" si="395"/>
        <v>#N/A</v>
      </c>
      <c r="C4132" t="b">
        <f t="shared" si="391"/>
        <v>0</v>
      </c>
      <c r="D4132">
        <f>ROWS(C$12:C4132)</f>
        <v>4121</v>
      </c>
      <c r="E4132" t="e">
        <f>MATCH(TRUE,C4133:C$14997,0)+D4132</f>
        <v>#N/A</v>
      </c>
      <c r="F4132">
        <f>LOOKUP(2,1/(C$12:C4132),D$12:D4132)</f>
        <v>1828</v>
      </c>
      <c r="G4132" t="e">
        <f t="shared" si="392"/>
        <v>#N/A</v>
      </c>
      <c r="H4132">
        <f t="shared" si="393"/>
        <v>4.0099892215783033</v>
      </c>
      <c r="I4132">
        <f t="shared" si="394"/>
        <v>0</v>
      </c>
      <c r="J4132">
        <f>$J$12+SUM(I$12:I4131)</f>
        <v>4.009989221578306</v>
      </c>
    </row>
    <row r="4133" spans="1:10">
      <c r="A4133" s="2">
        <f t="shared" si="396"/>
        <v>49351</v>
      </c>
      <c r="B4133" t="e">
        <f t="shared" si="395"/>
        <v>#N/A</v>
      </c>
      <c r="C4133" t="b">
        <f t="shared" si="391"/>
        <v>0</v>
      </c>
      <c r="D4133">
        <f>ROWS(C$12:C4133)</f>
        <v>4122</v>
      </c>
      <c r="E4133" t="e">
        <f>MATCH(TRUE,C4134:C$14997,0)+D4133</f>
        <v>#N/A</v>
      </c>
      <c r="F4133">
        <f>LOOKUP(2,1/(C$12:C4133),D$12:D4133)</f>
        <v>1828</v>
      </c>
      <c r="G4133" t="e">
        <f t="shared" si="392"/>
        <v>#N/A</v>
      </c>
      <c r="H4133">
        <f t="shared" si="393"/>
        <v>4.0099892215783033</v>
      </c>
      <c r="I4133">
        <f t="shared" si="394"/>
        <v>0</v>
      </c>
      <c r="J4133">
        <f>$J$12+SUM(I$12:I4132)</f>
        <v>4.009989221578306</v>
      </c>
    </row>
    <row r="4134" spans="1:10">
      <c r="A4134" s="2">
        <f t="shared" si="396"/>
        <v>49352</v>
      </c>
      <c r="B4134" t="e">
        <f t="shared" si="395"/>
        <v>#N/A</v>
      </c>
      <c r="C4134" t="b">
        <f t="shared" si="391"/>
        <v>0</v>
      </c>
      <c r="D4134">
        <f>ROWS(C$12:C4134)</f>
        <v>4123</v>
      </c>
      <c r="E4134" t="e">
        <f>MATCH(TRUE,C4135:C$14997,0)+D4134</f>
        <v>#N/A</v>
      </c>
      <c r="F4134">
        <f>LOOKUP(2,1/(C$12:C4134),D$12:D4134)</f>
        <v>1828</v>
      </c>
      <c r="G4134" t="e">
        <f t="shared" si="392"/>
        <v>#N/A</v>
      </c>
      <c r="H4134">
        <f t="shared" si="393"/>
        <v>4.0099892215783033</v>
      </c>
      <c r="I4134">
        <f t="shared" si="394"/>
        <v>0</v>
      </c>
      <c r="J4134">
        <f>$J$12+SUM(I$12:I4133)</f>
        <v>4.009989221578306</v>
      </c>
    </row>
    <row r="4135" spans="1:10">
      <c r="A4135" s="2">
        <f t="shared" si="396"/>
        <v>49353</v>
      </c>
      <c r="B4135" t="e">
        <f t="shared" si="395"/>
        <v>#N/A</v>
      </c>
      <c r="C4135" t="b">
        <f t="shared" si="391"/>
        <v>0</v>
      </c>
      <c r="D4135">
        <f>ROWS(C$12:C4135)</f>
        <v>4124</v>
      </c>
      <c r="E4135" t="e">
        <f>MATCH(TRUE,C4136:C$14997,0)+D4135</f>
        <v>#N/A</v>
      </c>
      <c r="F4135">
        <f>LOOKUP(2,1/(C$12:C4135),D$12:D4135)</f>
        <v>1828</v>
      </c>
      <c r="G4135" t="e">
        <f t="shared" si="392"/>
        <v>#N/A</v>
      </c>
      <c r="H4135">
        <f t="shared" si="393"/>
        <v>4.0099892215783033</v>
      </c>
      <c r="I4135">
        <f t="shared" si="394"/>
        <v>0</v>
      </c>
      <c r="J4135">
        <f>$J$12+SUM(I$12:I4134)</f>
        <v>4.009989221578306</v>
      </c>
    </row>
    <row r="4136" spans="1:10">
      <c r="A4136" s="2">
        <f t="shared" si="396"/>
        <v>49354</v>
      </c>
      <c r="B4136" t="e">
        <f t="shared" si="395"/>
        <v>#N/A</v>
      </c>
      <c r="C4136" t="b">
        <f t="shared" si="391"/>
        <v>0</v>
      </c>
      <c r="D4136">
        <f>ROWS(C$12:C4136)</f>
        <v>4125</v>
      </c>
      <c r="E4136" t="e">
        <f>MATCH(TRUE,C4137:C$14997,0)+D4136</f>
        <v>#N/A</v>
      </c>
      <c r="F4136">
        <f>LOOKUP(2,1/(C$12:C4136),D$12:D4136)</f>
        <v>1828</v>
      </c>
      <c r="G4136" t="e">
        <f t="shared" si="392"/>
        <v>#N/A</v>
      </c>
      <c r="H4136">
        <f t="shared" si="393"/>
        <v>4.0099892215783033</v>
      </c>
      <c r="I4136">
        <f t="shared" si="394"/>
        <v>0</v>
      </c>
      <c r="J4136">
        <f>$J$12+SUM(I$12:I4135)</f>
        <v>4.009989221578306</v>
      </c>
    </row>
    <row r="4137" spans="1:10">
      <c r="A4137" s="2">
        <f t="shared" si="396"/>
        <v>49355</v>
      </c>
      <c r="B4137" t="e">
        <f t="shared" si="395"/>
        <v>#N/A</v>
      </c>
      <c r="C4137" t="b">
        <f t="shared" si="391"/>
        <v>0</v>
      </c>
      <c r="D4137">
        <f>ROWS(C$12:C4137)</f>
        <v>4126</v>
      </c>
      <c r="E4137" t="e">
        <f>MATCH(TRUE,C4138:C$14997,0)+D4137</f>
        <v>#N/A</v>
      </c>
      <c r="F4137">
        <f>LOOKUP(2,1/(C$12:C4137),D$12:D4137)</f>
        <v>1828</v>
      </c>
      <c r="G4137" t="e">
        <f t="shared" si="392"/>
        <v>#N/A</v>
      </c>
      <c r="H4137">
        <f t="shared" si="393"/>
        <v>4.0099892215783033</v>
      </c>
      <c r="I4137">
        <f t="shared" si="394"/>
        <v>0</v>
      </c>
      <c r="J4137">
        <f>$J$12+SUM(I$12:I4136)</f>
        <v>4.009989221578306</v>
      </c>
    </row>
    <row r="4138" spans="1:10">
      <c r="A4138" s="2">
        <f t="shared" si="396"/>
        <v>49356</v>
      </c>
      <c r="B4138" t="e">
        <f t="shared" si="395"/>
        <v>#N/A</v>
      </c>
      <c r="C4138" t="b">
        <f t="shared" si="391"/>
        <v>0</v>
      </c>
      <c r="D4138">
        <f>ROWS(C$12:C4138)</f>
        <v>4127</v>
      </c>
      <c r="E4138" t="e">
        <f>MATCH(TRUE,C4139:C$14997,0)+D4138</f>
        <v>#N/A</v>
      </c>
      <c r="F4138">
        <f>LOOKUP(2,1/(C$12:C4138),D$12:D4138)</f>
        <v>1828</v>
      </c>
      <c r="G4138" t="e">
        <f t="shared" si="392"/>
        <v>#N/A</v>
      </c>
      <c r="H4138">
        <f t="shared" si="393"/>
        <v>4.0099892215783033</v>
      </c>
      <c r="I4138">
        <f t="shared" si="394"/>
        <v>0</v>
      </c>
      <c r="J4138">
        <f>$J$12+SUM(I$12:I4137)</f>
        <v>4.009989221578306</v>
      </c>
    </row>
    <row r="4139" spans="1:10">
      <c r="A4139" s="2">
        <f t="shared" si="396"/>
        <v>49357</v>
      </c>
      <c r="B4139" t="e">
        <f t="shared" si="395"/>
        <v>#N/A</v>
      </c>
      <c r="C4139" t="b">
        <f t="shared" si="391"/>
        <v>0</v>
      </c>
      <c r="D4139">
        <f>ROWS(C$12:C4139)</f>
        <v>4128</v>
      </c>
      <c r="E4139" t="e">
        <f>MATCH(TRUE,C4140:C$14997,0)+D4139</f>
        <v>#N/A</v>
      </c>
      <c r="F4139">
        <f>LOOKUP(2,1/(C$12:C4139),D$12:D4139)</f>
        <v>1828</v>
      </c>
      <c r="G4139" t="e">
        <f t="shared" si="392"/>
        <v>#N/A</v>
      </c>
      <c r="H4139">
        <f t="shared" si="393"/>
        <v>4.0099892215783033</v>
      </c>
      <c r="I4139">
        <f t="shared" si="394"/>
        <v>0</v>
      </c>
      <c r="J4139">
        <f>$J$12+SUM(I$12:I4138)</f>
        <v>4.009989221578306</v>
      </c>
    </row>
    <row r="4140" spans="1:10">
      <c r="A4140" s="2">
        <f t="shared" si="396"/>
        <v>49358</v>
      </c>
      <c r="B4140" t="e">
        <f t="shared" si="395"/>
        <v>#N/A</v>
      </c>
      <c r="C4140" t="b">
        <f t="shared" si="391"/>
        <v>0</v>
      </c>
      <c r="D4140">
        <f>ROWS(C$12:C4140)</f>
        <v>4129</v>
      </c>
      <c r="E4140" t="e">
        <f>MATCH(TRUE,C4141:C$14997,0)+D4140</f>
        <v>#N/A</v>
      </c>
      <c r="F4140">
        <f>LOOKUP(2,1/(C$12:C4140),D$12:D4140)</f>
        <v>1828</v>
      </c>
      <c r="G4140" t="e">
        <f t="shared" si="392"/>
        <v>#N/A</v>
      </c>
      <c r="H4140">
        <f t="shared" si="393"/>
        <v>4.0099892215783033</v>
      </c>
      <c r="I4140">
        <f t="shared" si="394"/>
        <v>0</v>
      </c>
      <c r="J4140">
        <f>$J$12+SUM(I$12:I4139)</f>
        <v>4.009989221578306</v>
      </c>
    </row>
    <row r="4141" spans="1:10">
      <c r="A4141" s="2">
        <f t="shared" si="396"/>
        <v>49359</v>
      </c>
      <c r="B4141" t="e">
        <f t="shared" si="395"/>
        <v>#N/A</v>
      </c>
      <c r="C4141" t="b">
        <f t="shared" si="391"/>
        <v>0</v>
      </c>
      <c r="D4141">
        <f>ROWS(C$12:C4141)</f>
        <v>4130</v>
      </c>
      <c r="E4141" t="e">
        <f>MATCH(TRUE,C4142:C$14997,0)+D4141</f>
        <v>#N/A</v>
      </c>
      <c r="F4141">
        <f>LOOKUP(2,1/(C$12:C4141),D$12:D4141)</f>
        <v>1828</v>
      </c>
      <c r="G4141" t="e">
        <f t="shared" si="392"/>
        <v>#N/A</v>
      </c>
      <c r="H4141">
        <f t="shared" si="393"/>
        <v>4.0099892215783033</v>
      </c>
      <c r="I4141">
        <f t="shared" si="394"/>
        <v>0</v>
      </c>
      <c r="J4141">
        <f>$J$12+SUM(I$12:I4140)</f>
        <v>4.009989221578306</v>
      </c>
    </row>
    <row r="4142" spans="1:10">
      <c r="A4142" s="2">
        <f t="shared" si="396"/>
        <v>49360</v>
      </c>
      <c r="B4142" t="e">
        <f t="shared" si="395"/>
        <v>#N/A</v>
      </c>
      <c r="C4142" t="b">
        <f t="shared" si="391"/>
        <v>0</v>
      </c>
      <c r="D4142">
        <f>ROWS(C$12:C4142)</f>
        <v>4131</v>
      </c>
      <c r="E4142" t="e">
        <f>MATCH(TRUE,C4143:C$14997,0)+D4142</f>
        <v>#N/A</v>
      </c>
      <c r="F4142">
        <f>LOOKUP(2,1/(C$12:C4142),D$12:D4142)</f>
        <v>1828</v>
      </c>
      <c r="G4142" t="e">
        <f t="shared" si="392"/>
        <v>#N/A</v>
      </c>
      <c r="H4142">
        <f t="shared" si="393"/>
        <v>4.0099892215783033</v>
      </c>
      <c r="I4142">
        <f t="shared" si="394"/>
        <v>0</v>
      </c>
      <c r="J4142">
        <f>$J$12+SUM(I$12:I4141)</f>
        <v>4.009989221578306</v>
      </c>
    </row>
    <row r="4143" spans="1:10">
      <c r="A4143" s="2">
        <f t="shared" si="396"/>
        <v>49361</v>
      </c>
      <c r="B4143" t="e">
        <f t="shared" si="395"/>
        <v>#N/A</v>
      </c>
      <c r="C4143" t="b">
        <f t="shared" si="391"/>
        <v>0</v>
      </c>
      <c r="D4143">
        <f>ROWS(C$12:C4143)</f>
        <v>4132</v>
      </c>
      <c r="E4143" t="e">
        <f>MATCH(TRUE,C4144:C$14997,0)+D4143</f>
        <v>#N/A</v>
      </c>
      <c r="F4143">
        <f>LOOKUP(2,1/(C$12:C4143),D$12:D4143)</f>
        <v>1828</v>
      </c>
      <c r="G4143" t="e">
        <f t="shared" si="392"/>
        <v>#N/A</v>
      </c>
      <c r="H4143">
        <f t="shared" si="393"/>
        <v>4.0099892215783033</v>
      </c>
      <c r="I4143">
        <f t="shared" si="394"/>
        <v>0</v>
      </c>
      <c r="J4143">
        <f>$J$12+SUM(I$12:I4142)</f>
        <v>4.009989221578306</v>
      </c>
    </row>
    <row r="4144" spans="1:10">
      <c r="A4144" s="2">
        <f t="shared" si="396"/>
        <v>49362</v>
      </c>
      <c r="B4144" t="e">
        <f t="shared" si="395"/>
        <v>#N/A</v>
      </c>
      <c r="C4144" t="b">
        <f t="shared" si="391"/>
        <v>0</v>
      </c>
      <c r="D4144">
        <f>ROWS(C$12:C4144)</f>
        <v>4133</v>
      </c>
      <c r="E4144" t="e">
        <f>MATCH(TRUE,C4145:C$14997,0)+D4144</f>
        <v>#N/A</v>
      </c>
      <c r="F4144">
        <f>LOOKUP(2,1/(C$12:C4144),D$12:D4144)</f>
        <v>1828</v>
      </c>
      <c r="G4144" t="e">
        <f t="shared" si="392"/>
        <v>#N/A</v>
      </c>
      <c r="H4144">
        <f t="shared" si="393"/>
        <v>4.0099892215783033</v>
      </c>
      <c r="I4144">
        <f t="shared" si="394"/>
        <v>0</v>
      </c>
      <c r="J4144">
        <f>$J$12+SUM(I$12:I4143)</f>
        <v>4.009989221578306</v>
      </c>
    </row>
    <row r="4145" spans="1:10">
      <c r="A4145" s="2">
        <f t="shared" si="396"/>
        <v>49363</v>
      </c>
      <c r="B4145" t="e">
        <f t="shared" si="395"/>
        <v>#N/A</v>
      </c>
      <c r="C4145" t="b">
        <f t="shared" si="391"/>
        <v>0</v>
      </c>
      <c r="D4145">
        <f>ROWS(C$12:C4145)</f>
        <v>4134</v>
      </c>
      <c r="E4145" t="e">
        <f>MATCH(TRUE,C4146:C$14997,0)+D4145</f>
        <v>#N/A</v>
      </c>
      <c r="F4145">
        <f>LOOKUP(2,1/(C$12:C4145),D$12:D4145)</f>
        <v>1828</v>
      </c>
      <c r="G4145" t="e">
        <f t="shared" si="392"/>
        <v>#N/A</v>
      </c>
      <c r="H4145">
        <f t="shared" si="393"/>
        <v>4.0099892215783033</v>
      </c>
      <c r="I4145">
        <f t="shared" si="394"/>
        <v>0</v>
      </c>
      <c r="J4145">
        <f>$J$12+SUM(I$12:I4144)</f>
        <v>4.009989221578306</v>
      </c>
    </row>
    <row r="4146" spans="1:10">
      <c r="A4146" s="2">
        <f t="shared" si="396"/>
        <v>49364</v>
      </c>
      <c r="B4146" t="e">
        <f t="shared" si="395"/>
        <v>#N/A</v>
      </c>
      <c r="C4146" t="b">
        <f t="shared" si="391"/>
        <v>0</v>
      </c>
      <c r="D4146">
        <f>ROWS(C$12:C4146)</f>
        <v>4135</v>
      </c>
      <c r="E4146" t="e">
        <f>MATCH(TRUE,C4147:C$14997,0)+D4146</f>
        <v>#N/A</v>
      </c>
      <c r="F4146">
        <f>LOOKUP(2,1/(C$12:C4146),D$12:D4146)</f>
        <v>1828</v>
      </c>
      <c r="G4146" t="e">
        <f t="shared" si="392"/>
        <v>#N/A</v>
      </c>
      <c r="H4146">
        <f t="shared" si="393"/>
        <v>4.0099892215783033</v>
      </c>
      <c r="I4146">
        <f t="shared" si="394"/>
        <v>0</v>
      </c>
      <c r="J4146">
        <f>$J$12+SUM(I$12:I4145)</f>
        <v>4.009989221578306</v>
      </c>
    </row>
    <row r="4147" spans="1:10">
      <c r="A4147" s="2">
        <f t="shared" si="396"/>
        <v>49365</v>
      </c>
      <c r="B4147" t="e">
        <f t="shared" si="395"/>
        <v>#N/A</v>
      </c>
      <c r="C4147" t="b">
        <f t="shared" si="391"/>
        <v>0</v>
      </c>
      <c r="D4147">
        <f>ROWS(C$12:C4147)</f>
        <v>4136</v>
      </c>
      <c r="E4147" t="e">
        <f>MATCH(TRUE,C4148:C$14997,0)+D4147</f>
        <v>#N/A</v>
      </c>
      <c r="F4147">
        <f>LOOKUP(2,1/(C$12:C4147),D$12:D4147)</f>
        <v>1828</v>
      </c>
      <c r="G4147" t="e">
        <f t="shared" si="392"/>
        <v>#N/A</v>
      </c>
      <c r="H4147">
        <f t="shared" si="393"/>
        <v>4.0099892215783033</v>
      </c>
      <c r="I4147">
        <f t="shared" si="394"/>
        <v>0</v>
      </c>
      <c r="J4147">
        <f>$J$12+SUM(I$12:I4146)</f>
        <v>4.009989221578306</v>
      </c>
    </row>
    <row r="4148" spans="1:10">
      <c r="A4148" s="2">
        <f t="shared" si="396"/>
        <v>49366</v>
      </c>
      <c r="B4148" t="e">
        <f t="shared" si="395"/>
        <v>#N/A</v>
      </c>
      <c r="C4148" t="b">
        <f t="shared" si="391"/>
        <v>0</v>
      </c>
      <c r="D4148">
        <f>ROWS(C$12:C4148)</f>
        <v>4137</v>
      </c>
      <c r="E4148" t="e">
        <f>MATCH(TRUE,C4149:C$14997,0)+D4148</f>
        <v>#N/A</v>
      </c>
      <c r="F4148">
        <f>LOOKUP(2,1/(C$12:C4148),D$12:D4148)</f>
        <v>1828</v>
      </c>
      <c r="G4148" t="e">
        <f t="shared" si="392"/>
        <v>#N/A</v>
      </c>
      <c r="H4148">
        <f t="shared" si="393"/>
        <v>4.0099892215783033</v>
      </c>
      <c r="I4148">
        <f t="shared" si="394"/>
        <v>0</v>
      </c>
      <c r="J4148">
        <f>$J$12+SUM(I$12:I4147)</f>
        <v>4.009989221578306</v>
      </c>
    </row>
    <row r="4149" spans="1:10">
      <c r="A4149" s="2">
        <f t="shared" si="396"/>
        <v>49367</v>
      </c>
      <c r="B4149" t="e">
        <f t="shared" si="395"/>
        <v>#N/A</v>
      </c>
      <c r="C4149" t="b">
        <f t="shared" si="391"/>
        <v>0</v>
      </c>
      <c r="D4149">
        <f>ROWS(C$12:C4149)</f>
        <v>4138</v>
      </c>
      <c r="E4149" t="e">
        <f>MATCH(TRUE,C4150:C$14997,0)+D4149</f>
        <v>#N/A</v>
      </c>
      <c r="F4149">
        <f>LOOKUP(2,1/(C$12:C4149),D$12:D4149)</f>
        <v>1828</v>
      </c>
      <c r="G4149" t="e">
        <f t="shared" si="392"/>
        <v>#N/A</v>
      </c>
      <c r="H4149">
        <f t="shared" si="393"/>
        <v>4.0099892215783033</v>
      </c>
      <c r="I4149">
        <f t="shared" si="394"/>
        <v>0</v>
      </c>
      <c r="J4149">
        <f>$J$12+SUM(I$12:I4148)</f>
        <v>4.009989221578306</v>
      </c>
    </row>
    <row r="4150" spans="1:10">
      <c r="A4150" s="2">
        <f t="shared" si="396"/>
        <v>49368</v>
      </c>
      <c r="B4150" t="e">
        <f t="shared" si="395"/>
        <v>#N/A</v>
      </c>
      <c r="C4150" t="b">
        <f t="shared" si="391"/>
        <v>0</v>
      </c>
      <c r="D4150">
        <f>ROWS(C$12:C4150)</f>
        <v>4139</v>
      </c>
      <c r="E4150" t="e">
        <f>MATCH(TRUE,C4151:C$14997,0)+D4150</f>
        <v>#N/A</v>
      </c>
      <c r="F4150">
        <f>LOOKUP(2,1/(C$12:C4150),D$12:D4150)</f>
        <v>1828</v>
      </c>
      <c r="G4150" t="e">
        <f t="shared" si="392"/>
        <v>#N/A</v>
      </c>
      <c r="H4150">
        <f t="shared" si="393"/>
        <v>4.0099892215783033</v>
      </c>
      <c r="I4150">
        <f t="shared" si="394"/>
        <v>0</v>
      </c>
      <c r="J4150">
        <f>$J$12+SUM(I$12:I4149)</f>
        <v>4.009989221578306</v>
      </c>
    </row>
    <row r="4151" spans="1:10">
      <c r="A4151" s="2">
        <f t="shared" si="396"/>
        <v>49369</v>
      </c>
      <c r="B4151" t="e">
        <f t="shared" si="395"/>
        <v>#N/A</v>
      </c>
      <c r="C4151" t="b">
        <f t="shared" si="391"/>
        <v>0</v>
      </c>
      <c r="D4151">
        <f>ROWS(C$12:C4151)</f>
        <v>4140</v>
      </c>
      <c r="E4151" t="e">
        <f>MATCH(TRUE,C4152:C$14997,0)+D4151</f>
        <v>#N/A</v>
      </c>
      <c r="F4151">
        <f>LOOKUP(2,1/(C$12:C4151),D$12:D4151)</f>
        <v>1828</v>
      </c>
      <c r="G4151" t="e">
        <f t="shared" si="392"/>
        <v>#N/A</v>
      </c>
      <c r="H4151">
        <f t="shared" si="393"/>
        <v>4.0099892215783033</v>
      </c>
      <c r="I4151">
        <f t="shared" si="394"/>
        <v>0</v>
      </c>
      <c r="J4151">
        <f>$J$12+SUM(I$12:I4150)</f>
        <v>4.009989221578306</v>
      </c>
    </row>
    <row r="4152" spans="1:10">
      <c r="A4152" s="2">
        <f t="shared" si="396"/>
        <v>49370</v>
      </c>
      <c r="B4152" t="e">
        <f t="shared" si="395"/>
        <v>#N/A</v>
      </c>
      <c r="C4152" t="b">
        <f t="shared" si="391"/>
        <v>0</v>
      </c>
      <c r="D4152">
        <f>ROWS(C$12:C4152)</f>
        <v>4141</v>
      </c>
      <c r="E4152" t="e">
        <f>MATCH(TRUE,C4153:C$14997,0)+D4152</f>
        <v>#N/A</v>
      </c>
      <c r="F4152">
        <f>LOOKUP(2,1/(C$12:C4152),D$12:D4152)</f>
        <v>1828</v>
      </c>
      <c r="G4152" t="e">
        <f t="shared" si="392"/>
        <v>#N/A</v>
      </c>
      <c r="H4152">
        <f t="shared" si="393"/>
        <v>4.0099892215783033</v>
      </c>
      <c r="I4152">
        <f t="shared" si="394"/>
        <v>0</v>
      </c>
      <c r="J4152">
        <f>$J$12+SUM(I$12:I4151)</f>
        <v>4.009989221578306</v>
      </c>
    </row>
    <row r="4153" spans="1:10">
      <c r="A4153" s="2">
        <f t="shared" si="396"/>
        <v>49371</v>
      </c>
      <c r="B4153" t="e">
        <f t="shared" si="395"/>
        <v>#N/A</v>
      </c>
      <c r="C4153" t="b">
        <f t="shared" si="391"/>
        <v>0</v>
      </c>
      <c r="D4153">
        <f>ROWS(C$12:C4153)</f>
        <v>4142</v>
      </c>
      <c r="E4153" t="e">
        <f>MATCH(TRUE,C4154:C$14997,0)+D4153</f>
        <v>#N/A</v>
      </c>
      <c r="F4153">
        <f>LOOKUP(2,1/(C$12:C4153),D$12:D4153)</f>
        <v>1828</v>
      </c>
      <c r="G4153" t="e">
        <f t="shared" si="392"/>
        <v>#N/A</v>
      </c>
      <c r="H4153">
        <f t="shared" si="393"/>
        <v>4.0099892215783033</v>
      </c>
      <c r="I4153">
        <f t="shared" si="394"/>
        <v>0</v>
      </c>
      <c r="J4153">
        <f>$J$12+SUM(I$12:I4152)</f>
        <v>4.009989221578306</v>
      </c>
    </row>
    <row r="4154" spans="1:10">
      <c r="A4154" s="2">
        <f t="shared" si="396"/>
        <v>49372</v>
      </c>
      <c r="B4154" t="e">
        <f t="shared" si="395"/>
        <v>#N/A</v>
      </c>
      <c r="C4154" t="b">
        <f t="shared" si="391"/>
        <v>0</v>
      </c>
      <c r="D4154">
        <f>ROWS(C$12:C4154)</f>
        <v>4143</v>
      </c>
      <c r="E4154" t="e">
        <f>MATCH(TRUE,C4155:C$14997,0)+D4154</f>
        <v>#N/A</v>
      </c>
      <c r="F4154">
        <f>LOOKUP(2,1/(C$12:C4154),D$12:D4154)</f>
        <v>1828</v>
      </c>
      <c r="G4154" t="e">
        <f t="shared" si="392"/>
        <v>#N/A</v>
      </c>
      <c r="H4154">
        <f t="shared" si="393"/>
        <v>4.0099892215783033</v>
      </c>
      <c r="I4154">
        <f t="shared" si="394"/>
        <v>0</v>
      </c>
      <c r="J4154">
        <f>$J$12+SUM(I$12:I4153)</f>
        <v>4.009989221578306</v>
      </c>
    </row>
    <row r="4155" spans="1:10">
      <c r="A4155" s="2">
        <f t="shared" si="396"/>
        <v>49373</v>
      </c>
      <c r="B4155" t="e">
        <f t="shared" si="395"/>
        <v>#N/A</v>
      </c>
      <c r="C4155" t="b">
        <f t="shared" si="391"/>
        <v>0</v>
      </c>
      <c r="D4155">
        <f>ROWS(C$12:C4155)</f>
        <v>4144</v>
      </c>
      <c r="E4155" t="e">
        <f>MATCH(TRUE,C4156:C$14997,0)+D4155</f>
        <v>#N/A</v>
      </c>
      <c r="F4155">
        <f>LOOKUP(2,1/(C$12:C4155),D$12:D4155)</f>
        <v>1828</v>
      </c>
      <c r="G4155" t="e">
        <f t="shared" si="392"/>
        <v>#N/A</v>
      </c>
      <c r="H4155">
        <f t="shared" si="393"/>
        <v>4.0099892215783033</v>
      </c>
      <c r="I4155">
        <f t="shared" si="394"/>
        <v>0</v>
      </c>
      <c r="J4155">
        <f>$J$12+SUM(I$12:I4154)</f>
        <v>4.009989221578306</v>
      </c>
    </row>
    <row r="4156" spans="1:10">
      <c r="A4156" s="2">
        <f t="shared" si="396"/>
        <v>49374</v>
      </c>
      <c r="B4156" t="e">
        <f t="shared" si="395"/>
        <v>#N/A</v>
      </c>
      <c r="C4156" t="b">
        <f t="shared" si="391"/>
        <v>0</v>
      </c>
      <c r="D4156">
        <f>ROWS(C$12:C4156)</f>
        <v>4145</v>
      </c>
      <c r="E4156" t="e">
        <f>MATCH(TRUE,C4157:C$14997,0)+D4156</f>
        <v>#N/A</v>
      </c>
      <c r="F4156">
        <f>LOOKUP(2,1/(C$12:C4156),D$12:D4156)</f>
        <v>1828</v>
      </c>
      <c r="G4156" t="e">
        <f t="shared" si="392"/>
        <v>#N/A</v>
      </c>
      <c r="H4156">
        <f t="shared" si="393"/>
        <v>4.0099892215783033</v>
      </c>
      <c r="I4156">
        <f t="shared" si="394"/>
        <v>0</v>
      </c>
      <c r="J4156">
        <f>$J$12+SUM(I$12:I4155)</f>
        <v>4.009989221578306</v>
      </c>
    </row>
    <row r="4157" spans="1:10">
      <c r="A4157" s="2">
        <f t="shared" si="396"/>
        <v>49375</v>
      </c>
      <c r="B4157" t="e">
        <f t="shared" si="395"/>
        <v>#N/A</v>
      </c>
      <c r="C4157" t="b">
        <f t="shared" si="391"/>
        <v>0</v>
      </c>
      <c r="D4157">
        <f>ROWS(C$12:C4157)</f>
        <v>4146</v>
      </c>
      <c r="E4157" t="e">
        <f>MATCH(TRUE,C4158:C$14997,0)+D4157</f>
        <v>#N/A</v>
      </c>
      <c r="F4157">
        <f>LOOKUP(2,1/(C$12:C4157),D$12:D4157)</f>
        <v>1828</v>
      </c>
      <c r="G4157" t="e">
        <f t="shared" si="392"/>
        <v>#N/A</v>
      </c>
      <c r="H4157">
        <f t="shared" si="393"/>
        <v>4.0099892215783033</v>
      </c>
      <c r="I4157">
        <f t="shared" si="394"/>
        <v>0</v>
      </c>
      <c r="J4157">
        <f>$J$12+SUM(I$12:I4156)</f>
        <v>4.009989221578306</v>
      </c>
    </row>
    <row r="4158" spans="1:10">
      <c r="A4158" s="2">
        <f t="shared" si="396"/>
        <v>49376</v>
      </c>
      <c r="B4158" t="e">
        <f t="shared" si="395"/>
        <v>#N/A</v>
      </c>
      <c r="C4158" t="b">
        <f t="shared" si="391"/>
        <v>0</v>
      </c>
      <c r="D4158">
        <f>ROWS(C$12:C4158)</f>
        <v>4147</v>
      </c>
      <c r="E4158" t="e">
        <f>MATCH(TRUE,C4159:C$14997,0)+D4158</f>
        <v>#N/A</v>
      </c>
      <c r="F4158">
        <f>LOOKUP(2,1/(C$12:C4158),D$12:D4158)</f>
        <v>1828</v>
      </c>
      <c r="G4158" t="e">
        <f t="shared" si="392"/>
        <v>#N/A</v>
      </c>
      <c r="H4158">
        <f t="shared" si="393"/>
        <v>4.0099892215783033</v>
      </c>
      <c r="I4158">
        <f t="shared" si="394"/>
        <v>0</v>
      </c>
      <c r="J4158">
        <f>$J$12+SUM(I$12:I4157)</f>
        <v>4.009989221578306</v>
      </c>
    </row>
    <row r="4159" spans="1:10">
      <c r="A4159" s="2">
        <f t="shared" si="396"/>
        <v>49377</v>
      </c>
      <c r="B4159" t="e">
        <f t="shared" si="395"/>
        <v>#N/A</v>
      </c>
      <c r="C4159" t="b">
        <f t="shared" si="391"/>
        <v>0</v>
      </c>
      <c r="D4159">
        <f>ROWS(C$12:C4159)</f>
        <v>4148</v>
      </c>
      <c r="E4159" t="e">
        <f>MATCH(TRUE,C4160:C$14997,0)+D4159</f>
        <v>#N/A</v>
      </c>
      <c r="F4159">
        <f>LOOKUP(2,1/(C$12:C4159),D$12:D4159)</f>
        <v>1828</v>
      </c>
      <c r="G4159" t="e">
        <f t="shared" si="392"/>
        <v>#N/A</v>
      </c>
      <c r="H4159">
        <f t="shared" si="393"/>
        <v>4.0099892215783033</v>
      </c>
      <c r="I4159">
        <f t="shared" si="394"/>
        <v>0</v>
      </c>
      <c r="J4159">
        <f>$J$12+SUM(I$12:I4158)</f>
        <v>4.009989221578306</v>
      </c>
    </row>
    <row r="4160" spans="1:10">
      <c r="A4160" s="2">
        <f t="shared" si="396"/>
        <v>49378</v>
      </c>
      <c r="B4160" t="e">
        <f t="shared" si="395"/>
        <v>#N/A</v>
      </c>
      <c r="C4160" t="b">
        <f t="shared" si="391"/>
        <v>0</v>
      </c>
      <c r="D4160">
        <f>ROWS(C$12:C4160)</f>
        <v>4149</v>
      </c>
      <c r="E4160" t="e">
        <f>MATCH(TRUE,C4161:C$14997,0)+D4160</f>
        <v>#N/A</v>
      </c>
      <c r="F4160">
        <f>LOOKUP(2,1/(C$12:C4160),D$12:D4160)</f>
        <v>1828</v>
      </c>
      <c r="G4160" t="e">
        <f t="shared" si="392"/>
        <v>#N/A</v>
      </c>
      <c r="H4160">
        <f t="shared" si="393"/>
        <v>4.0099892215783033</v>
      </c>
      <c r="I4160">
        <f t="shared" si="394"/>
        <v>0</v>
      </c>
      <c r="J4160">
        <f>$J$12+SUM(I$12:I4159)</f>
        <v>4.009989221578306</v>
      </c>
    </row>
    <row r="4161" spans="1:10">
      <c r="A4161" s="2">
        <f t="shared" si="396"/>
        <v>49379</v>
      </c>
      <c r="B4161" t="e">
        <f t="shared" si="395"/>
        <v>#N/A</v>
      </c>
      <c r="C4161" t="b">
        <f t="shared" si="391"/>
        <v>0</v>
      </c>
      <c r="D4161">
        <f>ROWS(C$12:C4161)</f>
        <v>4150</v>
      </c>
      <c r="E4161" t="e">
        <f>MATCH(TRUE,C4162:C$14997,0)+D4161</f>
        <v>#N/A</v>
      </c>
      <c r="F4161">
        <f>LOOKUP(2,1/(C$12:C4161),D$12:D4161)</f>
        <v>1828</v>
      </c>
      <c r="G4161" t="e">
        <f t="shared" si="392"/>
        <v>#N/A</v>
      </c>
      <c r="H4161">
        <f t="shared" si="393"/>
        <v>4.0099892215783033</v>
      </c>
      <c r="I4161">
        <f t="shared" si="394"/>
        <v>0</v>
      </c>
      <c r="J4161">
        <f>$J$12+SUM(I$12:I4160)</f>
        <v>4.009989221578306</v>
      </c>
    </row>
    <row r="4162" spans="1:10">
      <c r="A4162" s="2">
        <f t="shared" si="396"/>
        <v>49380</v>
      </c>
      <c r="B4162" t="e">
        <f t="shared" si="395"/>
        <v>#N/A</v>
      </c>
      <c r="C4162" t="b">
        <f t="shared" si="391"/>
        <v>0</v>
      </c>
      <c r="D4162">
        <f>ROWS(C$12:C4162)</f>
        <v>4151</v>
      </c>
      <c r="E4162" t="e">
        <f>MATCH(TRUE,C4163:C$14997,0)+D4162</f>
        <v>#N/A</v>
      </c>
      <c r="F4162">
        <f>LOOKUP(2,1/(C$12:C4162),D$12:D4162)</f>
        <v>1828</v>
      </c>
      <c r="G4162" t="e">
        <f t="shared" si="392"/>
        <v>#N/A</v>
      </c>
      <c r="H4162">
        <f t="shared" si="393"/>
        <v>4.0099892215783033</v>
      </c>
      <c r="I4162">
        <f t="shared" si="394"/>
        <v>0</v>
      </c>
      <c r="J4162">
        <f>$J$12+SUM(I$12:I4161)</f>
        <v>4.009989221578306</v>
      </c>
    </row>
    <row r="4163" spans="1:10">
      <c r="A4163" s="2">
        <f t="shared" si="396"/>
        <v>49381</v>
      </c>
      <c r="B4163" t="e">
        <f t="shared" si="395"/>
        <v>#N/A</v>
      </c>
      <c r="C4163" t="b">
        <f t="shared" si="391"/>
        <v>0</v>
      </c>
      <c r="D4163">
        <f>ROWS(C$12:C4163)</f>
        <v>4152</v>
      </c>
      <c r="E4163" t="e">
        <f>MATCH(TRUE,C4164:C$14997,0)+D4163</f>
        <v>#N/A</v>
      </c>
      <c r="F4163">
        <f>LOOKUP(2,1/(C$12:C4163),D$12:D4163)</f>
        <v>1828</v>
      </c>
      <c r="G4163" t="e">
        <f t="shared" si="392"/>
        <v>#N/A</v>
      </c>
      <c r="H4163">
        <f t="shared" si="393"/>
        <v>4.0099892215783033</v>
      </c>
      <c r="I4163">
        <f t="shared" si="394"/>
        <v>0</v>
      </c>
      <c r="J4163">
        <f>$J$12+SUM(I$12:I4162)</f>
        <v>4.009989221578306</v>
      </c>
    </row>
    <row r="4164" spans="1:10">
      <c r="A4164" s="2">
        <f t="shared" si="396"/>
        <v>49382</v>
      </c>
      <c r="B4164" t="e">
        <f t="shared" si="395"/>
        <v>#N/A</v>
      </c>
      <c r="C4164" t="b">
        <f t="shared" si="391"/>
        <v>0</v>
      </c>
      <c r="D4164">
        <f>ROWS(C$12:C4164)</f>
        <v>4153</v>
      </c>
      <c r="E4164" t="e">
        <f>MATCH(TRUE,C4165:C$14997,0)+D4164</f>
        <v>#N/A</v>
      </c>
      <c r="F4164">
        <f>LOOKUP(2,1/(C$12:C4164),D$12:D4164)</f>
        <v>1828</v>
      </c>
      <c r="G4164" t="e">
        <f t="shared" si="392"/>
        <v>#N/A</v>
      </c>
      <c r="H4164">
        <f t="shared" si="393"/>
        <v>4.0099892215783033</v>
      </c>
      <c r="I4164">
        <f t="shared" si="394"/>
        <v>0</v>
      </c>
      <c r="J4164">
        <f>$J$12+SUM(I$12:I4163)</f>
        <v>4.009989221578306</v>
      </c>
    </row>
    <row r="4165" spans="1:10">
      <c r="A4165" s="2">
        <f t="shared" si="396"/>
        <v>49383</v>
      </c>
      <c r="B4165" t="e">
        <f t="shared" si="395"/>
        <v>#N/A</v>
      </c>
      <c r="C4165" t="b">
        <f t="shared" si="391"/>
        <v>0</v>
      </c>
      <c r="D4165">
        <f>ROWS(C$12:C4165)</f>
        <v>4154</v>
      </c>
      <c r="E4165" t="e">
        <f>MATCH(TRUE,C4166:C$14997,0)+D4165</f>
        <v>#N/A</v>
      </c>
      <c r="F4165">
        <f>LOOKUP(2,1/(C$12:C4165),D$12:D4165)</f>
        <v>1828</v>
      </c>
      <c r="G4165" t="e">
        <f t="shared" si="392"/>
        <v>#N/A</v>
      </c>
      <c r="H4165">
        <f t="shared" si="393"/>
        <v>4.0099892215783033</v>
      </c>
      <c r="I4165">
        <f t="shared" si="394"/>
        <v>0</v>
      </c>
      <c r="J4165">
        <f>$J$12+SUM(I$12:I4164)</f>
        <v>4.009989221578306</v>
      </c>
    </row>
    <row r="4166" spans="1:10">
      <c r="A4166" s="2">
        <f t="shared" si="396"/>
        <v>49384</v>
      </c>
      <c r="B4166" t="e">
        <f t="shared" si="395"/>
        <v>#N/A</v>
      </c>
      <c r="C4166" t="b">
        <f t="shared" si="391"/>
        <v>0</v>
      </c>
      <c r="D4166">
        <f>ROWS(C$12:C4166)</f>
        <v>4155</v>
      </c>
      <c r="E4166" t="e">
        <f>MATCH(TRUE,C4167:C$14997,0)+D4166</f>
        <v>#N/A</v>
      </c>
      <c r="F4166">
        <f>LOOKUP(2,1/(C$12:C4166),D$12:D4166)</f>
        <v>1828</v>
      </c>
      <c r="G4166" t="e">
        <f t="shared" si="392"/>
        <v>#N/A</v>
      </c>
      <c r="H4166">
        <f t="shared" si="393"/>
        <v>4.0099892215783033</v>
      </c>
      <c r="I4166">
        <f t="shared" si="394"/>
        <v>0</v>
      </c>
      <c r="J4166">
        <f>$J$12+SUM(I$12:I4165)</f>
        <v>4.009989221578306</v>
      </c>
    </row>
    <row r="4167" spans="1:10">
      <c r="A4167" s="2">
        <f t="shared" si="396"/>
        <v>49385</v>
      </c>
      <c r="B4167" t="e">
        <f t="shared" si="395"/>
        <v>#N/A</v>
      </c>
      <c r="C4167" t="b">
        <f t="shared" si="391"/>
        <v>0</v>
      </c>
      <c r="D4167">
        <f>ROWS(C$12:C4167)</f>
        <v>4156</v>
      </c>
      <c r="E4167" t="e">
        <f>MATCH(TRUE,C4168:C$14997,0)+D4167</f>
        <v>#N/A</v>
      </c>
      <c r="F4167">
        <f>LOOKUP(2,1/(C$12:C4167),D$12:D4167)</f>
        <v>1828</v>
      </c>
      <c r="G4167" t="e">
        <f t="shared" si="392"/>
        <v>#N/A</v>
      </c>
      <c r="H4167">
        <f t="shared" si="393"/>
        <v>4.0099892215783033</v>
      </c>
      <c r="I4167">
        <f t="shared" si="394"/>
        <v>0</v>
      </c>
      <c r="J4167">
        <f>$J$12+SUM(I$12:I4166)</f>
        <v>4.009989221578306</v>
      </c>
    </row>
    <row r="4168" spans="1:10">
      <c r="A4168" s="2">
        <f t="shared" si="396"/>
        <v>49386</v>
      </c>
      <c r="B4168" t="e">
        <f t="shared" si="395"/>
        <v>#N/A</v>
      </c>
      <c r="C4168" t="b">
        <f t="shared" si="391"/>
        <v>0</v>
      </c>
      <c r="D4168">
        <f>ROWS(C$12:C4168)</f>
        <v>4157</v>
      </c>
      <c r="E4168" t="e">
        <f>MATCH(TRUE,C4169:C$14997,0)+D4168</f>
        <v>#N/A</v>
      </c>
      <c r="F4168">
        <f>LOOKUP(2,1/(C$12:C4168),D$12:D4168)</f>
        <v>1828</v>
      </c>
      <c r="G4168" t="e">
        <f t="shared" si="392"/>
        <v>#N/A</v>
      </c>
      <c r="H4168">
        <f t="shared" si="393"/>
        <v>4.0099892215783033</v>
      </c>
      <c r="I4168">
        <f t="shared" si="394"/>
        <v>0</v>
      </c>
      <c r="J4168">
        <f>$J$12+SUM(I$12:I4167)</f>
        <v>4.009989221578306</v>
      </c>
    </row>
    <row r="4169" spans="1:10">
      <c r="A4169" s="2">
        <f t="shared" si="396"/>
        <v>49387</v>
      </c>
      <c r="B4169" t="e">
        <f t="shared" si="395"/>
        <v>#N/A</v>
      </c>
      <c r="C4169" t="b">
        <f t="shared" si="391"/>
        <v>0</v>
      </c>
      <c r="D4169">
        <f>ROWS(C$12:C4169)</f>
        <v>4158</v>
      </c>
      <c r="E4169" t="e">
        <f>MATCH(TRUE,C4170:C$14997,0)+D4169</f>
        <v>#N/A</v>
      </c>
      <c r="F4169">
        <f>LOOKUP(2,1/(C$12:C4169),D$12:D4169)</f>
        <v>1828</v>
      </c>
      <c r="G4169" t="e">
        <f t="shared" si="392"/>
        <v>#N/A</v>
      </c>
      <c r="H4169">
        <f t="shared" si="393"/>
        <v>4.0099892215783033</v>
      </c>
      <c r="I4169">
        <f t="shared" si="394"/>
        <v>0</v>
      </c>
      <c r="J4169">
        <f>$J$12+SUM(I$12:I4168)</f>
        <v>4.009989221578306</v>
      </c>
    </row>
    <row r="4170" spans="1:10">
      <c r="A4170" s="2">
        <f t="shared" si="396"/>
        <v>49388</v>
      </c>
      <c r="B4170" t="e">
        <f t="shared" si="395"/>
        <v>#N/A</v>
      </c>
      <c r="C4170" t="b">
        <f t="shared" si="391"/>
        <v>0</v>
      </c>
      <c r="D4170">
        <f>ROWS(C$12:C4170)</f>
        <v>4159</v>
      </c>
      <c r="E4170" t="e">
        <f>MATCH(TRUE,C4171:C$14997,0)+D4170</f>
        <v>#N/A</v>
      </c>
      <c r="F4170">
        <f>LOOKUP(2,1/(C$12:C4170),D$12:D4170)</f>
        <v>1828</v>
      </c>
      <c r="G4170" t="e">
        <f t="shared" si="392"/>
        <v>#N/A</v>
      </c>
      <c r="H4170">
        <f t="shared" si="393"/>
        <v>4.0099892215783033</v>
      </c>
      <c r="I4170">
        <f t="shared" si="394"/>
        <v>0</v>
      </c>
      <c r="J4170">
        <f>$J$12+SUM(I$12:I4169)</f>
        <v>4.009989221578306</v>
      </c>
    </row>
    <row r="4171" spans="1:10">
      <c r="A4171" s="2">
        <f t="shared" si="396"/>
        <v>49389</v>
      </c>
      <c r="B4171" t="e">
        <f t="shared" si="395"/>
        <v>#N/A</v>
      </c>
      <c r="C4171" t="b">
        <f t="shared" si="391"/>
        <v>0</v>
      </c>
      <c r="D4171">
        <f>ROWS(C$12:C4171)</f>
        <v>4160</v>
      </c>
      <c r="E4171" t="e">
        <f>MATCH(TRUE,C4172:C$14997,0)+D4171</f>
        <v>#N/A</v>
      </c>
      <c r="F4171">
        <f>LOOKUP(2,1/(C$12:C4171),D$12:D4171)</f>
        <v>1828</v>
      </c>
      <c r="G4171" t="e">
        <f t="shared" si="392"/>
        <v>#N/A</v>
      </c>
      <c r="H4171">
        <f t="shared" si="393"/>
        <v>4.0099892215783033</v>
      </c>
      <c r="I4171">
        <f t="shared" si="394"/>
        <v>0</v>
      </c>
      <c r="J4171">
        <f>$J$12+SUM(I$12:I4170)</f>
        <v>4.009989221578306</v>
      </c>
    </row>
    <row r="4172" spans="1:10">
      <c r="A4172" s="2">
        <f t="shared" si="396"/>
        <v>49390</v>
      </c>
      <c r="B4172" t="e">
        <f t="shared" si="395"/>
        <v>#N/A</v>
      </c>
      <c r="C4172" t="b">
        <f t="shared" ref="C4172:C4235" si="397">NOT(ISNA(B4172))</f>
        <v>0</v>
      </c>
      <c r="D4172">
        <f>ROWS(C$12:C4172)</f>
        <v>4161</v>
      </c>
      <c r="E4172" t="e">
        <f>MATCH(TRUE,C4173:C$14997,0)+D4172</f>
        <v>#N/A</v>
      </c>
      <c r="F4172">
        <f>LOOKUP(2,1/(C$12:C4172),D$12:D4172)</f>
        <v>1828</v>
      </c>
      <c r="G4172" t="e">
        <f t="shared" ref="G4172:G4235" si="398">INDEX($B$12:$B$14997,E4172)</f>
        <v>#N/A</v>
      </c>
      <c r="H4172">
        <f t="shared" ref="H4172:H4235" si="399">INDEX($B$12:$B$14997,F4172)</f>
        <v>4.0099892215783033</v>
      </c>
      <c r="I4172">
        <f t="shared" ref="I4172:I4235" si="400">IF(ISNA(E4172), 0, IF(C4172,0,(G4172-H4172)/(E4172-F4172-1)))</f>
        <v>0</v>
      </c>
      <c r="J4172">
        <f>$J$12+SUM(I$12:I4171)</f>
        <v>4.009989221578306</v>
      </c>
    </row>
    <row r="4173" spans="1:10">
      <c r="A4173" s="2">
        <f t="shared" si="396"/>
        <v>49391</v>
      </c>
      <c r="B4173" t="e">
        <f t="shared" ref="B4173:B4236" si="401">HLOOKUP(A4173,$A$7:$BI$9,3,FALSE)</f>
        <v>#N/A</v>
      </c>
      <c r="C4173" t="b">
        <f t="shared" si="397"/>
        <v>0</v>
      </c>
      <c r="D4173">
        <f>ROWS(C$12:C4173)</f>
        <v>4162</v>
      </c>
      <c r="E4173" t="e">
        <f>MATCH(TRUE,C4174:C$14997,0)+D4173</f>
        <v>#N/A</v>
      </c>
      <c r="F4173">
        <f>LOOKUP(2,1/(C$12:C4173),D$12:D4173)</f>
        <v>1828</v>
      </c>
      <c r="G4173" t="e">
        <f t="shared" si="398"/>
        <v>#N/A</v>
      </c>
      <c r="H4173">
        <f t="shared" si="399"/>
        <v>4.0099892215783033</v>
      </c>
      <c r="I4173">
        <f t="shared" si="400"/>
        <v>0</v>
      </c>
      <c r="J4173">
        <f>$J$12+SUM(I$12:I4172)</f>
        <v>4.009989221578306</v>
      </c>
    </row>
    <row r="4174" spans="1:10">
      <c r="A4174" s="2">
        <f t="shared" si="396"/>
        <v>49392</v>
      </c>
      <c r="B4174" t="e">
        <f t="shared" si="401"/>
        <v>#N/A</v>
      </c>
      <c r="C4174" t="b">
        <f t="shared" si="397"/>
        <v>0</v>
      </c>
      <c r="D4174">
        <f>ROWS(C$12:C4174)</f>
        <v>4163</v>
      </c>
      <c r="E4174" t="e">
        <f>MATCH(TRUE,C4175:C$14997,0)+D4174</f>
        <v>#N/A</v>
      </c>
      <c r="F4174">
        <f>LOOKUP(2,1/(C$12:C4174),D$12:D4174)</f>
        <v>1828</v>
      </c>
      <c r="G4174" t="e">
        <f t="shared" si="398"/>
        <v>#N/A</v>
      </c>
      <c r="H4174">
        <f t="shared" si="399"/>
        <v>4.0099892215783033</v>
      </c>
      <c r="I4174">
        <f t="shared" si="400"/>
        <v>0</v>
      </c>
      <c r="J4174">
        <f>$J$12+SUM(I$12:I4173)</f>
        <v>4.009989221578306</v>
      </c>
    </row>
    <row r="4175" spans="1:10">
      <c r="A4175" s="2">
        <f t="shared" si="396"/>
        <v>49393</v>
      </c>
      <c r="B4175" t="e">
        <f t="shared" si="401"/>
        <v>#N/A</v>
      </c>
      <c r="C4175" t="b">
        <f t="shared" si="397"/>
        <v>0</v>
      </c>
      <c r="D4175">
        <f>ROWS(C$12:C4175)</f>
        <v>4164</v>
      </c>
      <c r="E4175" t="e">
        <f>MATCH(TRUE,C4176:C$14997,0)+D4175</f>
        <v>#N/A</v>
      </c>
      <c r="F4175">
        <f>LOOKUP(2,1/(C$12:C4175),D$12:D4175)</f>
        <v>1828</v>
      </c>
      <c r="G4175" t="e">
        <f t="shared" si="398"/>
        <v>#N/A</v>
      </c>
      <c r="H4175">
        <f t="shared" si="399"/>
        <v>4.0099892215783033</v>
      </c>
      <c r="I4175">
        <f t="shared" si="400"/>
        <v>0</v>
      </c>
      <c r="J4175">
        <f>$J$12+SUM(I$12:I4174)</f>
        <v>4.009989221578306</v>
      </c>
    </row>
    <row r="4176" spans="1:10">
      <c r="A4176" s="2">
        <f t="shared" si="396"/>
        <v>49394</v>
      </c>
      <c r="B4176" t="e">
        <f t="shared" si="401"/>
        <v>#N/A</v>
      </c>
      <c r="C4176" t="b">
        <f t="shared" si="397"/>
        <v>0</v>
      </c>
      <c r="D4176">
        <f>ROWS(C$12:C4176)</f>
        <v>4165</v>
      </c>
      <c r="E4176" t="e">
        <f>MATCH(TRUE,C4177:C$14997,0)+D4176</f>
        <v>#N/A</v>
      </c>
      <c r="F4176">
        <f>LOOKUP(2,1/(C$12:C4176),D$12:D4176)</f>
        <v>1828</v>
      </c>
      <c r="G4176" t="e">
        <f t="shared" si="398"/>
        <v>#N/A</v>
      </c>
      <c r="H4176">
        <f t="shared" si="399"/>
        <v>4.0099892215783033</v>
      </c>
      <c r="I4176">
        <f t="shared" si="400"/>
        <v>0</v>
      </c>
      <c r="J4176">
        <f>$J$12+SUM(I$12:I4175)</f>
        <v>4.009989221578306</v>
      </c>
    </row>
    <row r="4177" spans="1:10">
      <c r="A4177" s="2">
        <f t="shared" si="396"/>
        <v>49395</v>
      </c>
      <c r="B4177" t="e">
        <f t="shared" si="401"/>
        <v>#N/A</v>
      </c>
      <c r="C4177" t="b">
        <f t="shared" si="397"/>
        <v>0</v>
      </c>
      <c r="D4177">
        <f>ROWS(C$12:C4177)</f>
        <v>4166</v>
      </c>
      <c r="E4177" t="e">
        <f>MATCH(TRUE,C4178:C$14997,0)+D4177</f>
        <v>#N/A</v>
      </c>
      <c r="F4177">
        <f>LOOKUP(2,1/(C$12:C4177),D$12:D4177)</f>
        <v>1828</v>
      </c>
      <c r="G4177" t="e">
        <f t="shared" si="398"/>
        <v>#N/A</v>
      </c>
      <c r="H4177">
        <f t="shared" si="399"/>
        <v>4.0099892215783033</v>
      </c>
      <c r="I4177">
        <f t="shared" si="400"/>
        <v>0</v>
      </c>
      <c r="J4177">
        <f>$J$12+SUM(I$12:I4176)</f>
        <v>4.009989221578306</v>
      </c>
    </row>
    <row r="4178" spans="1:10">
      <c r="A4178" s="2">
        <f t="shared" si="396"/>
        <v>49396</v>
      </c>
      <c r="B4178" t="e">
        <f t="shared" si="401"/>
        <v>#N/A</v>
      </c>
      <c r="C4178" t="b">
        <f t="shared" si="397"/>
        <v>0</v>
      </c>
      <c r="D4178">
        <f>ROWS(C$12:C4178)</f>
        <v>4167</v>
      </c>
      <c r="E4178" t="e">
        <f>MATCH(TRUE,C4179:C$14997,0)+D4178</f>
        <v>#N/A</v>
      </c>
      <c r="F4178">
        <f>LOOKUP(2,1/(C$12:C4178),D$12:D4178)</f>
        <v>1828</v>
      </c>
      <c r="G4178" t="e">
        <f t="shared" si="398"/>
        <v>#N/A</v>
      </c>
      <c r="H4178">
        <f t="shared" si="399"/>
        <v>4.0099892215783033</v>
      </c>
      <c r="I4178">
        <f t="shared" si="400"/>
        <v>0</v>
      </c>
      <c r="J4178">
        <f>$J$12+SUM(I$12:I4177)</f>
        <v>4.009989221578306</v>
      </c>
    </row>
    <row r="4179" spans="1:10">
      <c r="A4179" s="2">
        <f t="shared" si="396"/>
        <v>49397</v>
      </c>
      <c r="B4179" t="e">
        <f t="shared" si="401"/>
        <v>#N/A</v>
      </c>
      <c r="C4179" t="b">
        <f t="shared" si="397"/>
        <v>0</v>
      </c>
      <c r="D4179">
        <f>ROWS(C$12:C4179)</f>
        <v>4168</v>
      </c>
      <c r="E4179" t="e">
        <f>MATCH(TRUE,C4180:C$14997,0)+D4179</f>
        <v>#N/A</v>
      </c>
      <c r="F4179">
        <f>LOOKUP(2,1/(C$12:C4179),D$12:D4179)</f>
        <v>1828</v>
      </c>
      <c r="G4179" t="e">
        <f t="shared" si="398"/>
        <v>#N/A</v>
      </c>
      <c r="H4179">
        <f t="shared" si="399"/>
        <v>4.0099892215783033</v>
      </c>
      <c r="I4179">
        <f t="shared" si="400"/>
        <v>0</v>
      </c>
      <c r="J4179">
        <f>$J$12+SUM(I$12:I4178)</f>
        <v>4.009989221578306</v>
      </c>
    </row>
    <row r="4180" spans="1:10">
      <c r="A4180" s="2">
        <f t="shared" si="396"/>
        <v>49398</v>
      </c>
      <c r="B4180" t="e">
        <f t="shared" si="401"/>
        <v>#N/A</v>
      </c>
      <c r="C4180" t="b">
        <f t="shared" si="397"/>
        <v>0</v>
      </c>
      <c r="D4180">
        <f>ROWS(C$12:C4180)</f>
        <v>4169</v>
      </c>
      <c r="E4180" t="e">
        <f>MATCH(TRUE,C4181:C$14997,0)+D4180</f>
        <v>#N/A</v>
      </c>
      <c r="F4180">
        <f>LOOKUP(2,1/(C$12:C4180),D$12:D4180)</f>
        <v>1828</v>
      </c>
      <c r="G4180" t="e">
        <f t="shared" si="398"/>
        <v>#N/A</v>
      </c>
      <c r="H4180">
        <f t="shared" si="399"/>
        <v>4.0099892215783033</v>
      </c>
      <c r="I4180">
        <f t="shared" si="400"/>
        <v>0</v>
      </c>
      <c r="J4180">
        <f>$J$12+SUM(I$12:I4179)</f>
        <v>4.009989221578306</v>
      </c>
    </row>
    <row r="4181" spans="1:10">
      <c r="A4181" s="2">
        <f t="shared" si="396"/>
        <v>49399</v>
      </c>
      <c r="B4181" t="e">
        <f t="shared" si="401"/>
        <v>#N/A</v>
      </c>
      <c r="C4181" t="b">
        <f t="shared" si="397"/>
        <v>0</v>
      </c>
      <c r="D4181">
        <f>ROWS(C$12:C4181)</f>
        <v>4170</v>
      </c>
      <c r="E4181" t="e">
        <f>MATCH(TRUE,C4182:C$14997,0)+D4181</f>
        <v>#N/A</v>
      </c>
      <c r="F4181">
        <f>LOOKUP(2,1/(C$12:C4181),D$12:D4181)</f>
        <v>1828</v>
      </c>
      <c r="G4181" t="e">
        <f t="shared" si="398"/>
        <v>#N/A</v>
      </c>
      <c r="H4181">
        <f t="shared" si="399"/>
        <v>4.0099892215783033</v>
      </c>
      <c r="I4181">
        <f t="shared" si="400"/>
        <v>0</v>
      </c>
      <c r="J4181">
        <f>$J$12+SUM(I$12:I4180)</f>
        <v>4.009989221578306</v>
      </c>
    </row>
    <row r="4182" spans="1:10">
      <c r="A4182" s="2">
        <f t="shared" si="396"/>
        <v>49400</v>
      </c>
      <c r="B4182" t="e">
        <f t="shared" si="401"/>
        <v>#N/A</v>
      </c>
      <c r="C4182" t="b">
        <f t="shared" si="397"/>
        <v>0</v>
      </c>
      <c r="D4182">
        <f>ROWS(C$12:C4182)</f>
        <v>4171</v>
      </c>
      <c r="E4182" t="e">
        <f>MATCH(TRUE,C4183:C$14997,0)+D4182</f>
        <v>#N/A</v>
      </c>
      <c r="F4182">
        <f>LOOKUP(2,1/(C$12:C4182),D$12:D4182)</f>
        <v>1828</v>
      </c>
      <c r="G4182" t="e">
        <f t="shared" si="398"/>
        <v>#N/A</v>
      </c>
      <c r="H4182">
        <f t="shared" si="399"/>
        <v>4.0099892215783033</v>
      </c>
      <c r="I4182">
        <f t="shared" si="400"/>
        <v>0</v>
      </c>
      <c r="J4182">
        <f>$J$12+SUM(I$12:I4181)</f>
        <v>4.009989221578306</v>
      </c>
    </row>
    <row r="4183" spans="1:10">
      <c r="A4183" s="2">
        <f t="shared" si="396"/>
        <v>49401</v>
      </c>
      <c r="B4183" t="e">
        <f t="shared" si="401"/>
        <v>#N/A</v>
      </c>
      <c r="C4183" t="b">
        <f t="shared" si="397"/>
        <v>0</v>
      </c>
      <c r="D4183">
        <f>ROWS(C$12:C4183)</f>
        <v>4172</v>
      </c>
      <c r="E4183" t="e">
        <f>MATCH(TRUE,C4184:C$14997,0)+D4183</f>
        <v>#N/A</v>
      </c>
      <c r="F4183">
        <f>LOOKUP(2,1/(C$12:C4183),D$12:D4183)</f>
        <v>1828</v>
      </c>
      <c r="G4183" t="e">
        <f t="shared" si="398"/>
        <v>#N/A</v>
      </c>
      <c r="H4183">
        <f t="shared" si="399"/>
        <v>4.0099892215783033</v>
      </c>
      <c r="I4183">
        <f t="shared" si="400"/>
        <v>0</v>
      </c>
      <c r="J4183">
        <f>$J$12+SUM(I$12:I4182)</f>
        <v>4.009989221578306</v>
      </c>
    </row>
    <row r="4184" spans="1:10">
      <c r="A4184" s="2">
        <f t="shared" si="396"/>
        <v>49402</v>
      </c>
      <c r="B4184" t="e">
        <f t="shared" si="401"/>
        <v>#N/A</v>
      </c>
      <c r="C4184" t="b">
        <f t="shared" si="397"/>
        <v>0</v>
      </c>
      <c r="D4184">
        <f>ROWS(C$12:C4184)</f>
        <v>4173</v>
      </c>
      <c r="E4184" t="e">
        <f>MATCH(TRUE,C4185:C$14997,0)+D4184</f>
        <v>#N/A</v>
      </c>
      <c r="F4184">
        <f>LOOKUP(2,1/(C$12:C4184),D$12:D4184)</f>
        <v>1828</v>
      </c>
      <c r="G4184" t="e">
        <f t="shared" si="398"/>
        <v>#N/A</v>
      </c>
      <c r="H4184">
        <f t="shared" si="399"/>
        <v>4.0099892215783033</v>
      </c>
      <c r="I4184">
        <f t="shared" si="400"/>
        <v>0</v>
      </c>
      <c r="J4184">
        <f>$J$12+SUM(I$12:I4183)</f>
        <v>4.009989221578306</v>
      </c>
    </row>
    <row r="4185" spans="1:10">
      <c r="A4185" s="2">
        <f t="shared" si="396"/>
        <v>49403</v>
      </c>
      <c r="B4185" t="e">
        <f t="shared" si="401"/>
        <v>#N/A</v>
      </c>
      <c r="C4185" t="b">
        <f t="shared" si="397"/>
        <v>0</v>
      </c>
      <c r="D4185">
        <f>ROWS(C$12:C4185)</f>
        <v>4174</v>
      </c>
      <c r="E4185" t="e">
        <f>MATCH(TRUE,C4186:C$14997,0)+D4185</f>
        <v>#N/A</v>
      </c>
      <c r="F4185">
        <f>LOOKUP(2,1/(C$12:C4185),D$12:D4185)</f>
        <v>1828</v>
      </c>
      <c r="G4185" t="e">
        <f t="shared" si="398"/>
        <v>#N/A</v>
      </c>
      <c r="H4185">
        <f t="shared" si="399"/>
        <v>4.0099892215783033</v>
      </c>
      <c r="I4185">
        <f t="shared" si="400"/>
        <v>0</v>
      </c>
      <c r="J4185">
        <f>$J$12+SUM(I$12:I4184)</f>
        <v>4.009989221578306</v>
      </c>
    </row>
    <row r="4186" spans="1:10">
      <c r="A4186" s="2">
        <f t="shared" si="396"/>
        <v>49404</v>
      </c>
      <c r="B4186" t="e">
        <f t="shared" si="401"/>
        <v>#N/A</v>
      </c>
      <c r="C4186" t="b">
        <f t="shared" si="397"/>
        <v>0</v>
      </c>
      <c r="D4186">
        <f>ROWS(C$12:C4186)</f>
        <v>4175</v>
      </c>
      <c r="E4186" t="e">
        <f>MATCH(TRUE,C4187:C$14997,0)+D4186</f>
        <v>#N/A</v>
      </c>
      <c r="F4186">
        <f>LOOKUP(2,1/(C$12:C4186),D$12:D4186)</f>
        <v>1828</v>
      </c>
      <c r="G4186" t="e">
        <f t="shared" si="398"/>
        <v>#N/A</v>
      </c>
      <c r="H4186">
        <f t="shared" si="399"/>
        <v>4.0099892215783033</v>
      </c>
      <c r="I4186">
        <f t="shared" si="400"/>
        <v>0</v>
      </c>
      <c r="J4186">
        <f>$J$12+SUM(I$12:I4185)</f>
        <v>4.009989221578306</v>
      </c>
    </row>
    <row r="4187" spans="1:10">
      <c r="A4187" s="2">
        <f t="shared" ref="A4187:A4250" si="402">A4186+1</f>
        <v>49405</v>
      </c>
      <c r="B4187" t="e">
        <f t="shared" si="401"/>
        <v>#N/A</v>
      </c>
      <c r="C4187" t="b">
        <f t="shared" si="397"/>
        <v>0</v>
      </c>
      <c r="D4187">
        <f>ROWS(C$12:C4187)</f>
        <v>4176</v>
      </c>
      <c r="E4187" t="e">
        <f>MATCH(TRUE,C4188:C$14997,0)+D4187</f>
        <v>#N/A</v>
      </c>
      <c r="F4187">
        <f>LOOKUP(2,1/(C$12:C4187),D$12:D4187)</f>
        <v>1828</v>
      </c>
      <c r="G4187" t="e">
        <f t="shared" si="398"/>
        <v>#N/A</v>
      </c>
      <c r="H4187">
        <f t="shared" si="399"/>
        <v>4.0099892215783033</v>
      </c>
      <c r="I4187">
        <f t="shared" si="400"/>
        <v>0</v>
      </c>
      <c r="J4187">
        <f>$J$12+SUM(I$12:I4186)</f>
        <v>4.009989221578306</v>
      </c>
    </row>
    <row r="4188" spans="1:10">
      <c r="A4188" s="2">
        <f t="shared" si="402"/>
        <v>49406</v>
      </c>
      <c r="B4188" t="e">
        <f t="shared" si="401"/>
        <v>#N/A</v>
      </c>
      <c r="C4188" t="b">
        <f t="shared" si="397"/>
        <v>0</v>
      </c>
      <c r="D4188">
        <f>ROWS(C$12:C4188)</f>
        <v>4177</v>
      </c>
      <c r="E4188" t="e">
        <f>MATCH(TRUE,C4189:C$14997,0)+D4188</f>
        <v>#N/A</v>
      </c>
      <c r="F4188">
        <f>LOOKUP(2,1/(C$12:C4188),D$12:D4188)</f>
        <v>1828</v>
      </c>
      <c r="G4188" t="e">
        <f t="shared" si="398"/>
        <v>#N/A</v>
      </c>
      <c r="H4188">
        <f t="shared" si="399"/>
        <v>4.0099892215783033</v>
      </c>
      <c r="I4188">
        <f t="shared" si="400"/>
        <v>0</v>
      </c>
      <c r="J4188">
        <f>$J$12+SUM(I$12:I4187)</f>
        <v>4.009989221578306</v>
      </c>
    </row>
    <row r="4189" spans="1:10">
      <c r="A4189" s="2">
        <f t="shared" si="402"/>
        <v>49407</v>
      </c>
      <c r="B4189" t="e">
        <f t="shared" si="401"/>
        <v>#N/A</v>
      </c>
      <c r="C4189" t="b">
        <f t="shared" si="397"/>
        <v>0</v>
      </c>
      <c r="D4189">
        <f>ROWS(C$12:C4189)</f>
        <v>4178</v>
      </c>
      <c r="E4189" t="e">
        <f>MATCH(TRUE,C4190:C$14997,0)+D4189</f>
        <v>#N/A</v>
      </c>
      <c r="F4189">
        <f>LOOKUP(2,1/(C$12:C4189),D$12:D4189)</f>
        <v>1828</v>
      </c>
      <c r="G4189" t="e">
        <f t="shared" si="398"/>
        <v>#N/A</v>
      </c>
      <c r="H4189">
        <f t="shared" si="399"/>
        <v>4.0099892215783033</v>
      </c>
      <c r="I4189">
        <f t="shared" si="400"/>
        <v>0</v>
      </c>
      <c r="J4189">
        <f>$J$12+SUM(I$12:I4188)</f>
        <v>4.009989221578306</v>
      </c>
    </row>
    <row r="4190" spans="1:10">
      <c r="A4190" s="2">
        <f t="shared" si="402"/>
        <v>49408</v>
      </c>
      <c r="B4190" t="e">
        <f t="shared" si="401"/>
        <v>#N/A</v>
      </c>
      <c r="C4190" t="b">
        <f t="shared" si="397"/>
        <v>0</v>
      </c>
      <c r="D4190">
        <f>ROWS(C$12:C4190)</f>
        <v>4179</v>
      </c>
      <c r="E4190" t="e">
        <f>MATCH(TRUE,C4191:C$14997,0)+D4190</f>
        <v>#N/A</v>
      </c>
      <c r="F4190">
        <f>LOOKUP(2,1/(C$12:C4190),D$12:D4190)</f>
        <v>1828</v>
      </c>
      <c r="G4190" t="e">
        <f t="shared" si="398"/>
        <v>#N/A</v>
      </c>
      <c r="H4190">
        <f t="shared" si="399"/>
        <v>4.0099892215783033</v>
      </c>
      <c r="I4190">
        <f t="shared" si="400"/>
        <v>0</v>
      </c>
      <c r="J4190">
        <f>$J$12+SUM(I$12:I4189)</f>
        <v>4.009989221578306</v>
      </c>
    </row>
    <row r="4191" spans="1:10">
      <c r="A4191" s="2">
        <f t="shared" si="402"/>
        <v>49409</v>
      </c>
      <c r="B4191" t="e">
        <f t="shared" si="401"/>
        <v>#N/A</v>
      </c>
      <c r="C4191" t="b">
        <f t="shared" si="397"/>
        <v>0</v>
      </c>
      <c r="D4191">
        <f>ROWS(C$12:C4191)</f>
        <v>4180</v>
      </c>
      <c r="E4191" t="e">
        <f>MATCH(TRUE,C4192:C$14997,0)+D4191</f>
        <v>#N/A</v>
      </c>
      <c r="F4191">
        <f>LOOKUP(2,1/(C$12:C4191),D$12:D4191)</f>
        <v>1828</v>
      </c>
      <c r="G4191" t="e">
        <f t="shared" si="398"/>
        <v>#N/A</v>
      </c>
      <c r="H4191">
        <f t="shared" si="399"/>
        <v>4.0099892215783033</v>
      </c>
      <c r="I4191">
        <f t="shared" si="400"/>
        <v>0</v>
      </c>
      <c r="J4191">
        <f>$J$12+SUM(I$12:I4190)</f>
        <v>4.009989221578306</v>
      </c>
    </row>
    <row r="4192" spans="1:10">
      <c r="A4192" s="2">
        <f t="shared" si="402"/>
        <v>49410</v>
      </c>
      <c r="B4192" t="e">
        <f t="shared" si="401"/>
        <v>#N/A</v>
      </c>
      <c r="C4192" t="b">
        <f t="shared" si="397"/>
        <v>0</v>
      </c>
      <c r="D4192">
        <f>ROWS(C$12:C4192)</f>
        <v>4181</v>
      </c>
      <c r="E4192" t="e">
        <f>MATCH(TRUE,C4193:C$14997,0)+D4192</f>
        <v>#N/A</v>
      </c>
      <c r="F4192">
        <f>LOOKUP(2,1/(C$12:C4192),D$12:D4192)</f>
        <v>1828</v>
      </c>
      <c r="G4192" t="e">
        <f t="shared" si="398"/>
        <v>#N/A</v>
      </c>
      <c r="H4192">
        <f t="shared" si="399"/>
        <v>4.0099892215783033</v>
      </c>
      <c r="I4192">
        <f t="shared" si="400"/>
        <v>0</v>
      </c>
      <c r="J4192">
        <f>$J$12+SUM(I$12:I4191)</f>
        <v>4.009989221578306</v>
      </c>
    </row>
    <row r="4193" spans="1:10">
      <c r="A4193" s="2">
        <f t="shared" si="402"/>
        <v>49411</v>
      </c>
      <c r="B4193" t="e">
        <f t="shared" si="401"/>
        <v>#N/A</v>
      </c>
      <c r="C4193" t="b">
        <f t="shared" si="397"/>
        <v>0</v>
      </c>
      <c r="D4193">
        <f>ROWS(C$12:C4193)</f>
        <v>4182</v>
      </c>
      <c r="E4193" t="e">
        <f>MATCH(TRUE,C4194:C$14997,0)+D4193</f>
        <v>#N/A</v>
      </c>
      <c r="F4193">
        <f>LOOKUP(2,1/(C$12:C4193),D$12:D4193)</f>
        <v>1828</v>
      </c>
      <c r="G4193" t="e">
        <f t="shared" si="398"/>
        <v>#N/A</v>
      </c>
      <c r="H4193">
        <f t="shared" si="399"/>
        <v>4.0099892215783033</v>
      </c>
      <c r="I4193">
        <f t="shared" si="400"/>
        <v>0</v>
      </c>
      <c r="J4193">
        <f>$J$12+SUM(I$12:I4192)</f>
        <v>4.009989221578306</v>
      </c>
    </row>
    <row r="4194" spans="1:10">
      <c r="A4194" s="2">
        <f t="shared" si="402"/>
        <v>49412</v>
      </c>
      <c r="B4194" t="e">
        <f t="shared" si="401"/>
        <v>#N/A</v>
      </c>
      <c r="C4194" t="b">
        <f t="shared" si="397"/>
        <v>0</v>
      </c>
      <c r="D4194">
        <f>ROWS(C$12:C4194)</f>
        <v>4183</v>
      </c>
      <c r="E4194" t="e">
        <f>MATCH(TRUE,C4195:C$14997,0)+D4194</f>
        <v>#N/A</v>
      </c>
      <c r="F4194">
        <f>LOOKUP(2,1/(C$12:C4194),D$12:D4194)</f>
        <v>1828</v>
      </c>
      <c r="G4194" t="e">
        <f t="shared" si="398"/>
        <v>#N/A</v>
      </c>
      <c r="H4194">
        <f t="shared" si="399"/>
        <v>4.0099892215783033</v>
      </c>
      <c r="I4194">
        <f t="shared" si="400"/>
        <v>0</v>
      </c>
      <c r="J4194">
        <f>$J$12+SUM(I$12:I4193)</f>
        <v>4.009989221578306</v>
      </c>
    </row>
    <row r="4195" spans="1:10">
      <c r="A4195" s="2">
        <f t="shared" si="402"/>
        <v>49413</v>
      </c>
      <c r="B4195" t="e">
        <f t="shared" si="401"/>
        <v>#N/A</v>
      </c>
      <c r="C4195" t="b">
        <f t="shared" si="397"/>
        <v>0</v>
      </c>
      <c r="D4195">
        <f>ROWS(C$12:C4195)</f>
        <v>4184</v>
      </c>
      <c r="E4195" t="e">
        <f>MATCH(TRUE,C4196:C$14997,0)+D4195</f>
        <v>#N/A</v>
      </c>
      <c r="F4195">
        <f>LOOKUP(2,1/(C$12:C4195),D$12:D4195)</f>
        <v>1828</v>
      </c>
      <c r="G4195" t="e">
        <f t="shared" si="398"/>
        <v>#N/A</v>
      </c>
      <c r="H4195">
        <f t="shared" si="399"/>
        <v>4.0099892215783033</v>
      </c>
      <c r="I4195">
        <f t="shared" si="400"/>
        <v>0</v>
      </c>
      <c r="J4195">
        <f>$J$12+SUM(I$12:I4194)</f>
        <v>4.009989221578306</v>
      </c>
    </row>
    <row r="4196" spans="1:10">
      <c r="A4196" s="2">
        <f t="shared" si="402"/>
        <v>49414</v>
      </c>
      <c r="B4196" t="e">
        <f t="shared" si="401"/>
        <v>#N/A</v>
      </c>
      <c r="C4196" t="b">
        <f t="shared" si="397"/>
        <v>0</v>
      </c>
      <c r="D4196">
        <f>ROWS(C$12:C4196)</f>
        <v>4185</v>
      </c>
      <c r="E4196" t="e">
        <f>MATCH(TRUE,C4197:C$14997,0)+D4196</f>
        <v>#N/A</v>
      </c>
      <c r="F4196">
        <f>LOOKUP(2,1/(C$12:C4196),D$12:D4196)</f>
        <v>1828</v>
      </c>
      <c r="G4196" t="e">
        <f t="shared" si="398"/>
        <v>#N/A</v>
      </c>
      <c r="H4196">
        <f t="shared" si="399"/>
        <v>4.0099892215783033</v>
      </c>
      <c r="I4196">
        <f t="shared" si="400"/>
        <v>0</v>
      </c>
      <c r="J4196">
        <f>$J$12+SUM(I$12:I4195)</f>
        <v>4.009989221578306</v>
      </c>
    </row>
    <row r="4197" spans="1:10">
      <c r="A4197" s="2">
        <f t="shared" si="402"/>
        <v>49415</v>
      </c>
      <c r="B4197" t="e">
        <f t="shared" si="401"/>
        <v>#N/A</v>
      </c>
      <c r="C4197" t="b">
        <f t="shared" si="397"/>
        <v>0</v>
      </c>
      <c r="D4197">
        <f>ROWS(C$12:C4197)</f>
        <v>4186</v>
      </c>
      <c r="E4197" t="e">
        <f>MATCH(TRUE,C4198:C$14997,0)+D4197</f>
        <v>#N/A</v>
      </c>
      <c r="F4197">
        <f>LOOKUP(2,1/(C$12:C4197),D$12:D4197)</f>
        <v>1828</v>
      </c>
      <c r="G4197" t="e">
        <f t="shared" si="398"/>
        <v>#N/A</v>
      </c>
      <c r="H4197">
        <f t="shared" si="399"/>
        <v>4.0099892215783033</v>
      </c>
      <c r="I4197">
        <f t="shared" si="400"/>
        <v>0</v>
      </c>
      <c r="J4197">
        <f>$J$12+SUM(I$12:I4196)</f>
        <v>4.009989221578306</v>
      </c>
    </row>
    <row r="4198" spans="1:10">
      <c r="A4198" s="2">
        <f t="shared" si="402"/>
        <v>49416</v>
      </c>
      <c r="B4198" t="e">
        <f t="shared" si="401"/>
        <v>#N/A</v>
      </c>
      <c r="C4198" t="b">
        <f t="shared" si="397"/>
        <v>0</v>
      </c>
      <c r="D4198">
        <f>ROWS(C$12:C4198)</f>
        <v>4187</v>
      </c>
      <c r="E4198" t="e">
        <f>MATCH(TRUE,C4199:C$14997,0)+D4198</f>
        <v>#N/A</v>
      </c>
      <c r="F4198">
        <f>LOOKUP(2,1/(C$12:C4198),D$12:D4198)</f>
        <v>1828</v>
      </c>
      <c r="G4198" t="e">
        <f t="shared" si="398"/>
        <v>#N/A</v>
      </c>
      <c r="H4198">
        <f t="shared" si="399"/>
        <v>4.0099892215783033</v>
      </c>
      <c r="I4198">
        <f t="shared" si="400"/>
        <v>0</v>
      </c>
      <c r="J4198">
        <f>$J$12+SUM(I$12:I4197)</f>
        <v>4.009989221578306</v>
      </c>
    </row>
    <row r="4199" spans="1:10">
      <c r="A4199" s="2">
        <f t="shared" si="402"/>
        <v>49417</v>
      </c>
      <c r="B4199" t="e">
        <f t="shared" si="401"/>
        <v>#N/A</v>
      </c>
      <c r="C4199" t="b">
        <f t="shared" si="397"/>
        <v>0</v>
      </c>
      <c r="D4199">
        <f>ROWS(C$12:C4199)</f>
        <v>4188</v>
      </c>
      <c r="E4199" t="e">
        <f>MATCH(TRUE,C4200:C$14997,0)+D4199</f>
        <v>#N/A</v>
      </c>
      <c r="F4199">
        <f>LOOKUP(2,1/(C$12:C4199),D$12:D4199)</f>
        <v>1828</v>
      </c>
      <c r="G4199" t="e">
        <f t="shared" si="398"/>
        <v>#N/A</v>
      </c>
      <c r="H4199">
        <f t="shared" si="399"/>
        <v>4.0099892215783033</v>
      </c>
      <c r="I4199">
        <f t="shared" si="400"/>
        <v>0</v>
      </c>
      <c r="J4199">
        <f>$J$12+SUM(I$12:I4198)</f>
        <v>4.009989221578306</v>
      </c>
    </row>
    <row r="4200" spans="1:10">
      <c r="A4200" s="2">
        <f t="shared" si="402"/>
        <v>49418</v>
      </c>
      <c r="B4200" t="e">
        <f t="shared" si="401"/>
        <v>#N/A</v>
      </c>
      <c r="C4200" t="b">
        <f t="shared" si="397"/>
        <v>0</v>
      </c>
      <c r="D4200">
        <f>ROWS(C$12:C4200)</f>
        <v>4189</v>
      </c>
      <c r="E4200" t="e">
        <f>MATCH(TRUE,C4201:C$14997,0)+D4200</f>
        <v>#N/A</v>
      </c>
      <c r="F4200">
        <f>LOOKUP(2,1/(C$12:C4200),D$12:D4200)</f>
        <v>1828</v>
      </c>
      <c r="G4200" t="e">
        <f t="shared" si="398"/>
        <v>#N/A</v>
      </c>
      <c r="H4200">
        <f t="shared" si="399"/>
        <v>4.0099892215783033</v>
      </c>
      <c r="I4200">
        <f t="shared" si="400"/>
        <v>0</v>
      </c>
      <c r="J4200">
        <f>$J$12+SUM(I$12:I4199)</f>
        <v>4.009989221578306</v>
      </c>
    </row>
    <row r="4201" spans="1:10">
      <c r="A4201" s="2">
        <f t="shared" si="402"/>
        <v>49419</v>
      </c>
      <c r="B4201" t="e">
        <f t="shared" si="401"/>
        <v>#N/A</v>
      </c>
      <c r="C4201" t="b">
        <f t="shared" si="397"/>
        <v>0</v>
      </c>
      <c r="D4201">
        <f>ROWS(C$12:C4201)</f>
        <v>4190</v>
      </c>
      <c r="E4201" t="e">
        <f>MATCH(TRUE,C4202:C$14997,0)+D4201</f>
        <v>#N/A</v>
      </c>
      <c r="F4201">
        <f>LOOKUP(2,1/(C$12:C4201),D$12:D4201)</f>
        <v>1828</v>
      </c>
      <c r="G4201" t="e">
        <f t="shared" si="398"/>
        <v>#N/A</v>
      </c>
      <c r="H4201">
        <f t="shared" si="399"/>
        <v>4.0099892215783033</v>
      </c>
      <c r="I4201">
        <f t="shared" si="400"/>
        <v>0</v>
      </c>
      <c r="J4201">
        <f>$J$12+SUM(I$12:I4200)</f>
        <v>4.009989221578306</v>
      </c>
    </row>
    <row r="4202" spans="1:10">
      <c r="A4202" s="2">
        <f t="shared" si="402"/>
        <v>49420</v>
      </c>
      <c r="B4202" t="e">
        <f t="shared" si="401"/>
        <v>#N/A</v>
      </c>
      <c r="C4202" t="b">
        <f t="shared" si="397"/>
        <v>0</v>
      </c>
      <c r="D4202">
        <f>ROWS(C$12:C4202)</f>
        <v>4191</v>
      </c>
      <c r="E4202" t="e">
        <f>MATCH(TRUE,C4203:C$14997,0)+D4202</f>
        <v>#N/A</v>
      </c>
      <c r="F4202">
        <f>LOOKUP(2,1/(C$12:C4202),D$12:D4202)</f>
        <v>1828</v>
      </c>
      <c r="G4202" t="e">
        <f t="shared" si="398"/>
        <v>#N/A</v>
      </c>
      <c r="H4202">
        <f t="shared" si="399"/>
        <v>4.0099892215783033</v>
      </c>
      <c r="I4202">
        <f t="shared" si="400"/>
        <v>0</v>
      </c>
      <c r="J4202">
        <f>$J$12+SUM(I$12:I4201)</f>
        <v>4.009989221578306</v>
      </c>
    </row>
    <row r="4203" spans="1:10">
      <c r="A4203" s="2">
        <f t="shared" si="402"/>
        <v>49421</v>
      </c>
      <c r="B4203" t="e">
        <f t="shared" si="401"/>
        <v>#N/A</v>
      </c>
      <c r="C4203" t="b">
        <f t="shared" si="397"/>
        <v>0</v>
      </c>
      <c r="D4203">
        <f>ROWS(C$12:C4203)</f>
        <v>4192</v>
      </c>
      <c r="E4203" t="e">
        <f>MATCH(TRUE,C4204:C$14997,0)+D4203</f>
        <v>#N/A</v>
      </c>
      <c r="F4203">
        <f>LOOKUP(2,1/(C$12:C4203),D$12:D4203)</f>
        <v>1828</v>
      </c>
      <c r="G4203" t="e">
        <f t="shared" si="398"/>
        <v>#N/A</v>
      </c>
      <c r="H4203">
        <f t="shared" si="399"/>
        <v>4.0099892215783033</v>
      </c>
      <c r="I4203">
        <f t="shared" si="400"/>
        <v>0</v>
      </c>
      <c r="J4203">
        <f>$J$12+SUM(I$12:I4202)</f>
        <v>4.009989221578306</v>
      </c>
    </row>
    <row r="4204" spans="1:10">
      <c r="A4204" s="2">
        <f t="shared" si="402"/>
        <v>49422</v>
      </c>
      <c r="B4204" t="e">
        <f t="shared" si="401"/>
        <v>#N/A</v>
      </c>
      <c r="C4204" t="b">
        <f t="shared" si="397"/>
        <v>0</v>
      </c>
      <c r="D4204">
        <f>ROWS(C$12:C4204)</f>
        <v>4193</v>
      </c>
      <c r="E4204" t="e">
        <f>MATCH(TRUE,C4205:C$14997,0)+D4204</f>
        <v>#N/A</v>
      </c>
      <c r="F4204">
        <f>LOOKUP(2,1/(C$12:C4204),D$12:D4204)</f>
        <v>1828</v>
      </c>
      <c r="G4204" t="e">
        <f t="shared" si="398"/>
        <v>#N/A</v>
      </c>
      <c r="H4204">
        <f t="shared" si="399"/>
        <v>4.0099892215783033</v>
      </c>
      <c r="I4204">
        <f t="shared" si="400"/>
        <v>0</v>
      </c>
      <c r="J4204">
        <f>$J$12+SUM(I$12:I4203)</f>
        <v>4.009989221578306</v>
      </c>
    </row>
    <row r="4205" spans="1:10">
      <c r="A4205" s="2">
        <f t="shared" si="402"/>
        <v>49423</v>
      </c>
      <c r="B4205" t="e">
        <f t="shared" si="401"/>
        <v>#N/A</v>
      </c>
      <c r="C4205" t="b">
        <f t="shared" si="397"/>
        <v>0</v>
      </c>
      <c r="D4205">
        <f>ROWS(C$12:C4205)</f>
        <v>4194</v>
      </c>
      <c r="E4205" t="e">
        <f>MATCH(TRUE,C4206:C$14997,0)+D4205</f>
        <v>#N/A</v>
      </c>
      <c r="F4205">
        <f>LOOKUP(2,1/(C$12:C4205),D$12:D4205)</f>
        <v>1828</v>
      </c>
      <c r="G4205" t="e">
        <f t="shared" si="398"/>
        <v>#N/A</v>
      </c>
      <c r="H4205">
        <f t="shared" si="399"/>
        <v>4.0099892215783033</v>
      </c>
      <c r="I4205">
        <f t="shared" si="400"/>
        <v>0</v>
      </c>
      <c r="J4205">
        <f>$J$12+SUM(I$12:I4204)</f>
        <v>4.009989221578306</v>
      </c>
    </row>
    <row r="4206" spans="1:10">
      <c r="A4206" s="2">
        <f t="shared" si="402"/>
        <v>49424</v>
      </c>
      <c r="B4206" t="e">
        <f t="shared" si="401"/>
        <v>#N/A</v>
      </c>
      <c r="C4206" t="b">
        <f t="shared" si="397"/>
        <v>0</v>
      </c>
      <c r="D4206">
        <f>ROWS(C$12:C4206)</f>
        <v>4195</v>
      </c>
      <c r="E4206" t="e">
        <f>MATCH(TRUE,C4207:C$14997,0)+D4206</f>
        <v>#N/A</v>
      </c>
      <c r="F4206">
        <f>LOOKUP(2,1/(C$12:C4206),D$12:D4206)</f>
        <v>1828</v>
      </c>
      <c r="G4206" t="e">
        <f t="shared" si="398"/>
        <v>#N/A</v>
      </c>
      <c r="H4206">
        <f t="shared" si="399"/>
        <v>4.0099892215783033</v>
      </c>
      <c r="I4206">
        <f t="shared" si="400"/>
        <v>0</v>
      </c>
      <c r="J4206">
        <f>$J$12+SUM(I$12:I4205)</f>
        <v>4.009989221578306</v>
      </c>
    </row>
    <row r="4207" spans="1:10">
      <c r="A4207" s="2">
        <f t="shared" si="402"/>
        <v>49425</v>
      </c>
      <c r="B4207" t="e">
        <f t="shared" si="401"/>
        <v>#N/A</v>
      </c>
      <c r="C4207" t="b">
        <f t="shared" si="397"/>
        <v>0</v>
      </c>
      <c r="D4207">
        <f>ROWS(C$12:C4207)</f>
        <v>4196</v>
      </c>
      <c r="E4207" t="e">
        <f>MATCH(TRUE,C4208:C$14997,0)+D4207</f>
        <v>#N/A</v>
      </c>
      <c r="F4207">
        <f>LOOKUP(2,1/(C$12:C4207),D$12:D4207)</f>
        <v>1828</v>
      </c>
      <c r="G4207" t="e">
        <f t="shared" si="398"/>
        <v>#N/A</v>
      </c>
      <c r="H4207">
        <f t="shared" si="399"/>
        <v>4.0099892215783033</v>
      </c>
      <c r="I4207">
        <f t="shared" si="400"/>
        <v>0</v>
      </c>
      <c r="J4207">
        <f>$J$12+SUM(I$12:I4206)</f>
        <v>4.009989221578306</v>
      </c>
    </row>
    <row r="4208" spans="1:10">
      <c r="A4208" s="2">
        <f t="shared" si="402"/>
        <v>49426</v>
      </c>
      <c r="B4208" t="e">
        <f t="shared" si="401"/>
        <v>#N/A</v>
      </c>
      <c r="C4208" t="b">
        <f t="shared" si="397"/>
        <v>0</v>
      </c>
      <c r="D4208">
        <f>ROWS(C$12:C4208)</f>
        <v>4197</v>
      </c>
      <c r="E4208" t="e">
        <f>MATCH(TRUE,C4209:C$14997,0)+D4208</f>
        <v>#N/A</v>
      </c>
      <c r="F4208">
        <f>LOOKUP(2,1/(C$12:C4208),D$12:D4208)</f>
        <v>1828</v>
      </c>
      <c r="G4208" t="e">
        <f t="shared" si="398"/>
        <v>#N/A</v>
      </c>
      <c r="H4208">
        <f t="shared" si="399"/>
        <v>4.0099892215783033</v>
      </c>
      <c r="I4208">
        <f t="shared" si="400"/>
        <v>0</v>
      </c>
      <c r="J4208">
        <f>$J$12+SUM(I$12:I4207)</f>
        <v>4.009989221578306</v>
      </c>
    </row>
    <row r="4209" spans="1:10">
      <c r="A4209" s="2">
        <f t="shared" si="402"/>
        <v>49427</v>
      </c>
      <c r="B4209" t="e">
        <f t="shared" si="401"/>
        <v>#N/A</v>
      </c>
      <c r="C4209" t="b">
        <f t="shared" si="397"/>
        <v>0</v>
      </c>
      <c r="D4209">
        <f>ROWS(C$12:C4209)</f>
        <v>4198</v>
      </c>
      <c r="E4209" t="e">
        <f>MATCH(TRUE,C4210:C$14997,0)+D4209</f>
        <v>#N/A</v>
      </c>
      <c r="F4209">
        <f>LOOKUP(2,1/(C$12:C4209),D$12:D4209)</f>
        <v>1828</v>
      </c>
      <c r="G4209" t="e">
        <f t="shared" si="398"/>
        <v>#N/A</v>
      </c>
      <c r="H4209">
        <f t="shared" si="399"/>
        <v>4.0099892215783033</v>
      </c>
      <c r="I4209">
        <f t="shared" si="400"/>
        <v>0</v>
      </c>
      <c r="J4209">
        <f>$J$12+SUM(I$12:I4208)</f>
        <v>4.009989221578306</v>
      </c>
    </row>
    <row r="4210" spans="1:10">
      <c r="A4210" s="2">
        <f t="shared" si="402"/>
        <v>49428</v>
      </c>
      <c r="B4210" t="e">
        <f t="shared" si="401"/>
        <v>#N/A</v>
      </c>
      <c r="C4210" t="b">
        <f t="shared" si="397"/>
        <v>0</v>
      </c>
      <c r="D4210">
        <f>ROWS(C$12:C4210)</f>
        <v>4199</v>
      </c>
      <c r="E4210" t="e">
        <f>MATCH(TRUE,C4211:C$14997,0)+D4210</f>
        <v>#N/A</v>
      </c>
      <c r="F4210">
        <f>LOOKUP(2,1/(C$12:C4210),D$12:D4210)</f>
        <v>1828</v>
      </c>
      <c r="G4210" t="e">
        <f t="shared" si="398"/>
        <v>#N/A</v>
      </c>
      <c r="H4210">
        <f t="shared" si="399"/>
        <v>4.0099892215783033</v>
      </c>
      <c r="I4210">
        <f t="shared" si="400"/>
        <v>0</v>
      </c>
      <c r="J4210">
        <f>$J$12+SUM(I$12:I4209)</f>
        <v>4.009989221578306</v>
      </c>
    </row>
    <row r="4211" spans="1:10">
      <c r="A4211" s="2">
        <f t="shared" si="402"/>
        <v>49429</v>
      </c>
      <c r="B4211" t="e">
        <f t="shared" si="401"/>
        <v>#N/A</v>
      </c>
      <c r="C4211" t="b">
        <f t="shared" si="397"/>
        <v>0</v>
      </c>
      <c r="D4211">
        <f>ROWS(C$12:C4211)</f>
        <v>4200</v>
      </c>
      <c r="E4211" t="e">
        <f>MATCH(TRUE,C4212:C$14997,0)+D4211</f>
        <v>#N/A</v>
      </c>
      <c r="F4211">
        <f>LOOKUP(2,1/(C$12:C4211),D$12:D4211)</f>
        <v>1828</v>
      </c>
      <c r="G4211" t="e">
        <f t="shared" si="398"/>
        <v>#N/A</v>
      </c>
      <c r="H4211">
        <f t="shared" si="399"/>
        <v>4.0099892215783033</v>
      </c>
      <c r="I4211">
        <f t="shared" si="400"/>
        <v>0</v>
      </c>
      <c r="J4211">
        <f>$J$12+SUM(I$12:I4210)</f>
        <v>4.009989221578306</v>
      </c>
    </row>
    <row r="4212" spans="1:10">
      <c r="A4212" s="2">
        <f t="shared" si="402"/>
        <v>49430</v>
      </c>
      <c r="B4212" t="e">
        <f t="shared" si="401"/>
        <v>#N/A</v>
      </c>
      <c r="C4212" t="b">
        <f t="shared" si="397"/>
        <v>0</v>
      </c>
      <c r="D4212">
        <f>ROWS(C$12:C4212)</f>
        <v>4201</v>
      </c>
      <c r="E4212" t="e">
        <f>MATCH(TRUE,C4213:C$14997,0)+D4212</f>
        <v>#N/A</v>
      </c>
      <c r="F4212">
        <f>LOOKUP(2,1/(C$12:C4212),D$12:D4212)</f>
        <v>1828</v>
      </c>
      <c r="G4212" t="e">
        <f t="shared" si="398"/>
        <v>#N/A</v>
      </c>
      <c r="H4212">
        <f t="shared" si="399"/>
        <v>4.0099892215783033</v>
      </c>
      <c r="I4212">
        <f t="shared" si="400"/>
        <v>0</v>
      </c>
      <c r="J4212">
        <f>$J$12+SUM(I$12:I4211)</f>
        <v>4.009989221578306</v>
      </c>
    </row>
    <row r="4213" spans="1:10">
      <c r="A4213" s="2">
        <f t="shared" si="402"/>
        <v>49431</v>
      </c>
      <c r="B4213" t="e">
        <f t="shared" si="401"/>
        <v>#N/A</v>
      </c>
      <c r="C4213" t="b">
        <f t="shared" si="397"/>
        <v>0</v>
      </c>
      <c r="D4213">
        <f>ROWS(C$12:C4213)</f>
        <v>4202</v>
      </c>
      <c r="E4213" t="e">
        <f>MATCH(TRUE,C4214:C$14997,0)+D4213</f>
        <v>#N/A</v>
      </c>
      <c r="F4213">
        <f>LOOKUP(2,1/(C$12:C4213),D$12:D4213)</f>
        <v>1828</v>
      </c>
      <c r="G4213" t="e">
        <f t="shared" si="398"/>
        <v>#N/A</v>
      </c>
      <c r="H4213">
        <f t="shared" si="399"/>
        <v>4.0099892215783033</v>
      </c>
      <c r="I4213">
        <f t="shared" si="400"/>
        <v>0</v>
      </c>
      <c r="J4213">
        <f>$J$12+SUM(I$12:I4212)</f>
        <v>4.009989221578306</v>
      </c>
    </row>
    <row r="4214" spans="1:10">
      <c r="A4214" s="2">
        <f t="shared" si="402"/>
        <v>49432</v>
      </c>
      <c r="B4214" t="e">
        <f t="shared" si="401"/>
        <v>#N/A</v>
      </c>
      <c r="C4214" t="b">
        <f t="shared" si="397"/>
        <v>0</v>
      </c>
      <c r="D4214">
        <f>ROWS(C$12:C4214)</f>
        <v>4203</v>
      </c>
      <c r="E4214" t="e">
        <f>MATCH(TRUE,C4215:C$14997,0)+D4214</f>
        <v>#N/A</v>
      </c>
      <c r="F4214">
        <f>LOOKUP(2,1/(C$12:C4214),D$12:D4214)</f>
        <v>1828</v>
      </c>
      <c r="G4214" t="e">
        <f t="shared" si="398"/>
        <v>#N/A</v>
      </c>
      <c r="H4214">
        <f t="shared" si="399"/>
        <v>4.0099892215783033</v>
      </c>
      <c r="I4214">
        <f t="shared" si="400"/>
        <v>0</v>
      </c>
      <c r="J4214">
        <f>$J$12+SUM(I$12:I4213)</f>
        <v>4.009989221578306</v>
      </c>
    </row>
    <row r="4215" spans="1:10">
      <c r="A4215" s="2">
        <f t="shared" si="402"/>
        <v>49433</v>
      </c>
      <c r="B4215" t="e">
        <f t="shared" si="401"/>
        <v>#N/A</v>
      </c>
      <c r="C4215" t="b">
        <f t="shared" si="397"/>
        <v>0</v>
      </c>
      <c r="D4215">
        <f>ROWS(C$12:C4215)</f>
        <v>4204</v>
      </c>
      <c r="E4215" t="e">
        <f>MATCH(TRUE,C4216:C$14997,0)+D4215</f>
        <v>#N/A</v>
      </c>
      <c r="F4215">
        <f>LOOKUP(2,1/(C$12:C4215),D$12:D4215)</f>
        <v>1828</v>
      </c>
      <c r="G4215" t="e">
        <f t="shared" si="398"/>
        <v>#N/A</v>
      </c>
      <c r="H4215">
        <f t="shared" si="399"/>
        <v>4.0099892215783033</v>
      </c>
      <c r="I4215">
        <f t="shared" si="400"/>
        <v>0</v>
      </c>
      <c r="J4215">
        <f>$J$12+SUM(I$12:I4214)</f>
        <v>4.009989221578306</v>
      </c>
    </row>
    <row r="4216" spans="1:10">
      <c r="A4216" s="2">
        <f t="shared" si="402"/>
        <v>49434</v>
      </c>
      <c r="B4216" t="e">
        <f t="shared" si="401"/>
        <v>#N/A</v>
      </c>
      <c r="C4216" t="b">
        <f t="shared" si="397"/>
        <v>0</v>
      </c>
      <c r="D4216">
        <f>ROWS(C$12:C4216)</f>
        <v>4205</v>
      </c>
      <c r="E4216" t="e">
        <f>MATCH(TRUE,C4217:C$14997,0)+D4216</f>
        <v>#N/A</v>
      </c>
      <c r="F4216">
        <f>LOOKUP(2,1/(C$12:C4216),D$12:D4216)</f>
        <v>1828</v>
      </c>
      <c r="G4216" t="e">
        <f t="shared" si="398"/>
        <v>#N/A</v>
      </c>
      <c r="H4216">
        <f t="shared" si="399"/>
        <v>4.0099892215783033</v>
      </c>
      <c r="I4216">
        <f t="shared" si="400"/>
        <v>0</v>
      </c>
      <c r="J4216">
        <f>$J$12+SUM(I$12:I4215)</f>
        <v>4.009989221578306</v>
      </c>
    </row>
    <row r="4217" spans="1:10">
      <c r="A4217" s="2">
        <f t="shared" si="402"/>
        <v>49435</v>
      </c>
      <c r="B4217" t="e">
        <f t="shared" si="401"/>
        <v>#N/A</v>
      </c>
      <c r="C4217" t="b">
        <f t="shared" si="397"/>
        <v>0</v>
      </c>
      <c r="D4217">
        <f>ROWS(C$12:C4217)</f>
        <v>4206</v>
      </c>
      <c r="E4217" t="e">
        <f>MATCH(TRUE,C4218:C$14997,0)+D4217</f>
        <v>#N/A</v>
      </c>
      <c r="F4217">
        <f>LOOKUP(2,1/(C$12:C4217),D$12:D4217)</f>
        <v>1828</v>
      </c>
      <c r="G4217" t="e">
        <f t="shared" si="398"/>
        <v>#N/A</v>
      </c>
      <c r="H4217">
        <f t="shared" si="399"/>
        <v>4.0099892215783033</v>
      </c>
      <c r="I4217">
        <f t="shared" si="400"/>
        <v>0</v>
      </c>
      <c r="J4217">
        <f>$J$12+SUM(I$12:I4216)</f>
        <v>4.009989221578306</v>
      </c>
    </row>
    <row r="4218" spans="1:10">
      <c r="A4218" s="2">
        <f t="shared" si="402"/>
        <v>49436</v>
      </c>
      <c r="B4218" t="e">
        <f t="shared" si="401"/>
        <v>#N/A</v>
      </c>
      <c r="C4218" t="b">
        <f t="shared" si="397"/>
        <v>0</v>
      </c>
      <c r="D4218">
        <f>ROWS(C$12:C4218)</f>
        <v>4207</v>
      </c>
      <c r="E4218" t="e">
        <f>MATCH(TRUE,C4219:C$14997,0)+D4218</f>
        <v>#N/A</v>
      </c>
      <c r="F4218">
        <f>LOOKUP(2,1/(C$12:C4218),D$12:D4218)</f>
        <v>1828</v>
      </c>
      <c r="G4218" t="e">
        <f t="shared" si="398"/>
        <v>#N/A</v>
      </c>
      <c r="H4218">
        <f t="shared" si="399"/>
        <v>4.0099892215783033</v>
      </c>
      <c r="I4218">
        <f t="shared" si="400"/>
        <v>0</v>
      </c>
      <c r="J4218">
        <f>$J$12+SUM(I$12:I4217)</f>
        <v>4.009989221578306</v>
      </c>
    </row>
    <row r="4219" spans="1:10">
      <c r="A4219" s="2">
        <f t="shared" si="402"/>
        <v>49437</v>
      </c>
      <c r="B4219" t="e">
        <f t="shared" si="401"/>
        <v>#N/A</v>
      </c>
      <c r="C4219" t="b">
        <f t="shared" si="397"/>
        <v>0</v>
      </c>
      <c r="D4219">
        <f>ROWS(C$12:C4219)</f>
        <v>4208</v>
      </c>
      <c r="E4219" t="e">
        <f>MATCH(TRUE,C4220:C$14997,0)+D4219</f>
        <v>#N/A</v>
      </c>
      <c r="F4219">
        <f>LOOKUP(2,1/(C$12:C4219),D$12:D4219)</f>
        <v>1828</v>
      </c>
      <c r="G4219" t="e">
        <f t="shared" si="398"/>
        <v>#N/A</v>
      </c>
      <c r="H4219">
        <f t="shared" si="399"/>
        <v>4.0099892215783033</v>
      </c>
      <c r="I4219">
        <f t="shared" si="400"/>
        <v>0</v>
      </c>
      <c r="J4219">
        <f>$J$12+SUM(I$12:I4218)</f>
        <v>4.009989221578306</v>
      </c>
    </row>
    <row r="4220" spans="1:10">
      <c r="A4220" s="2">
        <f t="shared" si="402"/>
        <v>49438</v>
      </c>
      <c r="B4220" t="e">
        <f t="shared" si="401"/>
        <v>#N/A</v>
      </c>
      <c r="C4220" t="b">
        <f t="shared" si="397"/>
        <v>0</v>
      </c>
      <c r="D4220">
        <f>ROWS(C$12:C4220)</f>
        <v>4209</v>
      </c>
      <c r="E4220" t="e">
        <f>MATCH(TRUE,C4221:C$14997,0)+D4220</f>
        <v>#N/A</v>
      </c>
      <c r="F4220">
        <f>LOOKUP(2,1/(C$12:C4220),D$12:D4220)</f>
        <v>1828</v>
      </c>
      <c r="G4220" t="e">
        <f t="shared" si="398"/>
        <v>#N/A</v>
      </c>
      <c r="H4220">
        <f t="shared" si="399"/>
        <v>4.0099892215783033</v>
      </c>
      <c r="I4220">
        <f t="shared" si="400"/>
        <v>0</v>
      </c>
      <c r="J4220">
        <f>$J$12+SUM(I$12:I4219)</f>
        <v>4.009989221578306</v>
      </c>
    </row>
    <row r="4221" spans="1:10">
      <c r="A4221" s="2">
        <f t="shared" si="402"/>
        <v>49439</v>
      </c>
      <c r="B4221" t="e">
        <f t="shared" si="401"/>
        <v>#N/A</v>
      </c>
      <c r="C4221" t="b">
        <f t="shared" si="397"/>
        <v>0</v>
      </c>
      <c r="D4221">
        <f>ROWS(C$12:C4221)</f>
        <v>4210</v>
      </c>
      <c r="E4221" t="e">
        <f>MATCH(TRUE,C4222:C$14997,0)+D4221</f>
        <v>#N/A</v>
      </c>
      <c r="F4221">
        <f>LOOKUP(2,1/(C$12:C4221),D$12:D4221)</f>
        <v>1828</v>
      </c>
      <c r="G4221" t="e">
        <f t="shared" si="398"/>
        <v>#N/A</v>
      </c>
      <c r="H4221">
        <f t="shared" si="399"/>
        <v>4.0099892215783033</v>
      </c>
      <c r="I4221">
        <f t="shared" si="400"/>
        <v>0</v>
      </c>
      <c r="J4221">
        <f>$J$12+SUM(I$12:I4220)</f>
        <v>4.009989221578306</v>
      </c>
    </row>
    <row r="4222" spans="1:10">
      <c r="A4222" s="2">
        <f t="shared" si="402"/>
        <v>49440</v>
      </c>
      <c r="B4222" t="e">
        <f t="shared" si="401"/>
        <v>#N/A</v>
      </c>
      <c r="C4222" t="b">
        <f t="shared" si="397"/>
        <v>0</v>
      </c>
      <c r="D4222">
        <f>ROWS(C$12:C4222)</f>
        <v>4211</v>
      </c>
      <c r="E4222" t="e">
        <f>MATCH(TRUE,C4223:C$14997,0)+D4222</f>
        <v>#N/A</v>
      </c>
      <c r="F4222">
        <f>LOOKUP(2,1/(C$12:C4222),D$12:D4222)</f>
        <v>1828</v>
      </c>
      <c r="G4222" t="e">
        <f t="shared" si="398"/>
        <v>#N/A</v>
      </c>
      <c r="H4222">
        <f t="shared" si="399"/>
        <v>4.0099892215783033</v>
      </c>
      <c r="I4222">
        <f t="shared" si="400"/>
        <v>0</v>
      </c>
      <c r="J4222">
        <f>$J$12+SUM(I$12:I4221)</f>
        <v>4.009989221578306</v>
      </c>
    </row>
    <row r="4223" spans="1:10">
      <c r="A4223" s="2">
        <f t="shared" si="402"/>
        <v>49441</v>
      </c>
      <c r="B4223" t="e">
        <f t="shared" si="401"/>
        <v>#N/A</v>
      </c>
      <c r="C4223" t="b">
        <f t="shared" si="397"/>
        <v>0</v>
      </c>
      <c r="D4223">
        <f>ROWS(C$12:C4223)</f>
        <v>4212</v>
      </c>
      <c r="E4223" t="e">
        <f>MATCH(TRUE,C4224:C$14997,0)+D4223</f>
        <v>#N/A</v>
      </c>
      <c r="F4223">
        <f>LOOKUP(2,1/(C$12:C4223),D$12:D4223)</f>
        <v>1828</v>
      </c>
      <c r="G4223" t="e">
        <f t="shared" si="398"/>
        <v>#N/A</v>
      </c>
      <c r="H4223">
        <f t="shared" si="399"/>
        <v>4.0099892215783033</v>
      </c>
      <c r="I4223">
        <f t="shared" si="400"/>
        <v>0</v>
      </c>
      <c r="J4223">
        <f>$J$12+SUM(I$12:I4222)</f>
        <v>4.009989221578306</v>
      </c>
    </row>
    <row r="4224" spans="1:10">
      <c r="A4224" s="2">
        <f t="shared" si="402"/>
        <v>49442</v>
      </c>
      <c r="B4224" t="e">
        <f t="shared" si="401"/>
        <v>#N/A</v>
      </c>
      <c r="C4224" t="b">
        <f t="shared" si="397"/>
        <v>0</v>
      </c>
      <c r="D4224">
        <f>ROWS(C$12:C4224)</f>
        <v>4213</v>
      </c>
      <c r="E4224" t="e">
        <f>MATCH(TRUE,C4225:C$14997,0)+D4224</f>
        <v>#N/A</v>
      </c>
      <c r="F4224">
        <f>LOOKUP(2,1/(C$12:C4224),D$12:D4224)</f>
        <v>1828</v>
      </c>
      <c r="G4224" t="e">
        <f t="shared" si="398"/>
        <v>#N/A</v>
      </c>
      <c r="H4224">
        <f t="shared" si="399"/>
        <v>4.0099892215783033</v>
      </c>
      <c r="I4224">
        <f t="shared" si="400"/>
        <v>0</v>
      </c>
      <c r="J4224">
        <f>$J$12+SUM(I$12:I4223)</f>
        <v>4.009989221578306</v>
      </c>
    </row>
    <row r="4225" spans="1:10">
      <c r="A4225" s="2">
        <f t="shared" si="402"/>
        <v>49443</v>
      </c>
      <c r="B4225" t="e">
        <f t="shared" si="401"/>
        <v>#N/A</v>
      </c>
      <c r="C4225" t="b">
        <f t="shared" si="397"/>
        <v>0</v>
      </c>
      <c r="D4225">
        <f>ROWS(C$12:C4225)</f>
        <v>4214</v>
      </c>
      <c r="E4225" t="e">
        <f>MATCH(TRUE,C4226:C$14997,0)+D4225</f>
        <v>#N/A</v>
      </c>
      <c r="F4225">
        <f>LOOKUP(2,1/(C$12:C4225),D$12:D4225)</f>
        <v>1828</v>
      </c>
      <c r="G4225" t="e">
        <f t="shared" si="398"/>
        <v>#N/A</v>
      </c>
      <c r="H4225">
        <f t="shared" si="399"/>
        <v>4.0099892215783033</v>
      </c>
      <c r="I4225">
        <f t="shared" si="400"/>
        <v>0</v>
      </c>
      <c r="J4225">
        <f>$J$12+SUM(I$12:I4224)</f>
        <v>4.009989221578306</v>
      </c>
    </row>
    <row r="4226" spans="1:10">
      <c r="A4226" s="2">
        <f t="shared" si="402"/>
        <v>49444</v>
      </c>
      <c r="B4226" t="e">
        <f t="shared" si="401"/>
        <v>#N/A</v>
      </c>
      <c r="C4226" t="b">
        <f t="shared" si="397"/>
        <v>0</v>
      </c>
      <c r="D4226">
        <f>ROWS(C$12:C4226)</f>
        <v>4215</v>
      </c>
      <c r="E4226" t="e">
        <f>MATCH(TRUE,C4227:C$14997,0)+D4226</f>
        <v>#N/A</v>
      </c>
      <c r="F4226">
        <f>LOOKUP(2,1/(C$12:C4226),D$12:D4226)</f>
        <v>1828</v>
      </c>
      <c r="G4226" t="e">
        <f t="shared" si="398"/>
        <v>#N/A</v>
      </c>
      <c r="H4226">
        <f t="shared" si="399"/>
        <v>4.0099892215783033</v>
      </c>
      <c r="I4226">
        <f t="shared" si="400"/>
        <v>0</v>
      </c>
      <c r="J4226">
        <f>$J$12+SUM(I$12:I4225)</f>
        <v>4.009989221578306</v>
      </c>
    </row>
    <row r="4227" spans="1:10">
      <c r="A4227" s="2">
        <f t="shared" si="402"/>
        <v>49445</v>
      </c>
      <c r="B4227" t="e">
        <f t="shared" si="401"/>
        <v>#N/A</v>
      </c>
      <c r="C4227" t="b">
        <f t="shared" si="397"/>
        <v>0</v>
      </c>
      <c r="D4227">
        <f>ROWS(C$12:C4227)</f>
        <v>4216</v>
      </c>
      <c r="E4227" t="e">
        <f>MATCH(TRUE,C4228:C$14997,0)+D4227</f>
        <v>#N/A</v>
      </c>
      <c r="F4227">
        <f>LOOKUP(2,1/(C$12:C4227),D$12:D4227)</f>
        <v>1828</v>
      </c>
      <c r="G4227" t="e">
        <f t="shared" si="398"/>
        <v>#N/A</v>
      </c>
      <c r="H4227">
        <f t="shared" si="399"/>
        <v>4.0099892215783033</v>
      </c>
      <c r="I4227">
        <f t="shared" si="400"/>
        <v>0</v>
      </c>
      <c r="J4227">
        <f>$J$12+SUM(I$12:I4226)</f>
        <v>4.009989221578306</v>
      </c>
    </row>
    <row r="4228" spans="1:10">
      <c r="A4228" s="2">
        <f t="shared" si="402"/>
        <v>49446</v>
      </c>
      <c r="B4228" t="e">
        <f t="shared" si="401"/>
        <v>#N/A</v>
      </c>
      <c r="C4228" t="b">
        <f t="shared" si="397"/>
        <v>0</v>
      </c>
      <c r="D4228">
        <f>ROWS(C$12:C4228)</f>
        <v>4217</v>
      </c>
      <c r="E4228" t="e">
        <f>MATCH(TRUE,C4229:C$14997,0)+D4228</f>
        <v>#N/A</v>
      </c>
      <c r="F4228">
        <f>LOOKUP(2,1/(C$12:C4228),D$12:D4228)</f>
        <v>1828</v>
      </c>
      <c r="G4228" t="e">
        <f t="shared" si="398"/>
        <v>#N/A</v>
      </c>
      <c r="H4228">
        <f t="shared" si="399"/>
        <v>4.0099892215783033</v>
      </c>
      <c r="I4228">
        <f t="shared" si="400"/>
        <v>0</v>
      </c>
      <c r="J4228">
        <f>$J$12+SUM(I$12:I4227)</f>
        <v>4.009989221578306</v>
      </c>
    </row>
    <row r="4229" spans="1:10">
      <c r="A4229" s="2">
        <f t="shared" si="402"/>
        <v>49447</v>
      </c>
      <c r="B4229" t="e">
        <f t="shared" si="401"/>
        <v>#N/A</v>
      </c>
      <c r="C4229" t="b">
        <f t="shared" si="397"/>
        <v>0</v>
      </c>
      <c r="D4229">
        <f>ROWS(C$12:C4229)</f>
        <v>4218</v>
      </c>
      <c r="E4229" t="e">
        <f>MATCH(TRUE,C4230:C$14997,0)+D4229</f>
        <v>#N/A</v>
      </c>
      <c r="F4229">
        <f>LOOKUP(2,1/(C$12:C4229),D$12:D4229)</f>
        <v>1828</v>
      </c>
      <c r="G4229" t="e">
        <f t="shared" si="398"/>
        <v>#N/A</v>
      </c>
      <c r="H4229">
        <f t="shared" si="399"/>
        <v>4.0099892215783033</v>
      </c>
      <c r="I4229">
        <f t="shared" si="400"/>
        <v>0</v>
      </c>
      <c r="J4229">
        <f>$J$12+SUM(I$12:I4228)</f>
        <v>4.009989221578306</v>
      </c>
    </row>
    <row r="4230" spans="1:10">
      <c r="A4230" s="2">
        <f t="shared" si="402"/>
        <v>49448</v>
      </c>
      <c r="B4230" t="e">
        <f t="shared" si="401"/>
        <v>#N/A</v>
      </c>
      <c r="C4230" t="b">
        <f t="shared" si="397"/>
        <v>0</v>
      </c>
      <c r="D4230">
        <f>ROWS(C$12:C4230)</f>
        <v>4219</v>
      </c>
      <c r="E4230" t="e">
        <f>MATCH(TRUE,C4231:C$14997,0)+D4230</f>
        <v>#N/A</v>
      </c>
      <c r="F4230">
        <f>LOOKUP(2,1/(C$12:C4230),D$12:D4230)</f>
        <v>1828</v>
      </c>
      <c r="G4230" t="e">
        <f t="shared" si="398"/>
        <v>#N/A</v>
      </c>
      <c r="H4230">
        <f t="shared" si="399"/>
        <v>4.0099892215783033</v>
      </c>
      <c r="I4230">
        <f t="shared" si="400"/>
        <v>0</v>
      </c>
      <c r="J4230">
        <f>$J$12+SUM(I$12:I4229)</f>
        <v>4.009989221578306</v>
      </c>
    </row>
    <row r="4231" spans="1:10">
      <c r="A4231" s="2">
        <f t="shared" si="402"/>
        <v>49449</v>
      </c>
      <c r="B4231" t="e">
        <f t="shared" si="401"/>
        <v>#N/A</v>
      </c>
      <c r="C4231" t="b">
        <f t="shared" si="397"/>
        <v>0</v>
      </c>
      <c r="D4231">
        <f>ROWS(C$12:C4231)</f>
        <v>4220</v>
      </c>
      <c r="E4231" t="e">
        <f>MATCH(TRUE,C4232:C$14997,0)+D4231</f>
        <v>#N/A</v>
      </c>
      <c r="F4231">
        <f>LOOKUP(2,1/(C$12:C4231),D$12:D4231)</f>
        <v>1828</v>
      </c>
      <c r="G4231" t="e">
        <f t="shared" si="398"/>
        <v>#N/A</v>
      </c>
      <c r="H4231">
        <f t="shared" si="399"/>
        <v>4.0099892215783033</v>
      </c>
      <c r="I4231">
        <f t="shared" si="400"/>
        <v>0</v>
      </c>
      <c r="J4231">
        <f>$J$12+SUM(I$12:I4230)</f>
        <v>4.009989221578306</v>
      </c>
    </row>
    <row r="4232" spans="1:10">
      <c r="A4232" s="2">
        <f t="shared" si="402"/>
        <v>49450</v>
      </c>
      <c r="B4232" t="e">
        <f t="shared" si="401"/>
        <v>#N/A</v>
      </c>
      <c r="C4232" t="b">
        <f t="shared" si="397"/>
        <v>0</v>
      </c>
      <c r="D4232">
        <f>ROWS(C$12:C4232)</f>
        <v>4221</v>
      </c>
      <c r="E4232" t="e">
        <f>MATCH(TRUE,C4233:C$14997,0)+D4232</f>
        <v>#N/A</v>
      </c>
      <c r="F4232">
        <f>LOOKUP(2,1/(C$12:C4232),D$12:D4232)</f>
        <v>1828</v>
      </c>
      <c r="G4232" t="e">
        <f t="shared" si="398"/>
        <v>#N/A</v>
      </c>
      <c r="H4232">
        <f t="shared" si="399"/>
        <v>4.0099892215783033</v>
      </c>
      <c r="I4232">
        <f t="shared" si="400"/>
        <v>0</v>
      </c>
      <c r="J4232">
        <f>$J$12+SUM(I$12:I4231)</f>
        <v>4.009989221578306</v>
      </c>
    </row>
    <row r="4233" spans="1:10">
      <c r="A4233" s="2">
        <f t="shared" si="402"/>
        <v>49451</v>
      </c>
      <c r="B4233" t="e">
        <f t="shared" si="401"/>
        <v>#N/A</v>
      </c>
      <c r="C4233" t="b">
        <f t="shared" si="397"/>
        <v>0</v>
      </c>
      <c r="D4233">
        <f>ROWS(C$12:C4233)</f>
        <v>4222</v>
      </c>
      <c r="E4233" t="e">
        <f>MATCH(TRUE,C4234:C$14997,0)+D4233</f>
        <v>#N/A</v>
      </c>
      <c r="F4233">
        <f>LOOKUP(2,1/(C$12:C4233),D$12:D4233)</f>
        <v>1828</v>
      </c>
      <c r="G4233" t="e">
        <f t="shared" si="398"/>
        <v>#N/A</v>
      </c>
      <c r="H4233">
        <f t="shared" si="399"/>
        <v>4.0099892215783033</v>
      </c>
      <c r="I4233">
        <f t="shared" si="400"/>
        <v>0</v>
      </c>
      <c r="J4233">
        <f>$J$12+SUM(I$12:I4232)</f>
        <v>4.009989221578306</v>
      </c>
    </row>
    <row r="4234" spans="1:10">
      <c r="A4234" s="2">
        <f t="shared" si="402"/>
        <v>49452</v>
      </c>
      <c r="B4234" t="e">
        <f t="shared" si="401"/>
        <v>#N/A</v>
      </c>
      <c r="C4234" t="b">
        <f t="shared" si="397"/>
        <v>0</v>
      </c>
      <c r="D4234">
        <f>ROWS(C$12:C4234)</f>
        <v>4223</v>
      </c>
      <c r="E4234" t="e">
        <f>MATCH(TRUE,C4235:C$14997,0)+D4234</f>
        <v>#N/A</v>
      </c>
      <c r="F4234">
        <f>LOOKUP(2,1/(C$12:C4234),D$12:D4234)</f>
        <v>1828</v>
      </c>
      <c r="G4234" t="e">
        <f t="shared" si="398"/>
        <v>#N/A</v>
      </c>
      <c r="H4234">
        <f t="shared" si="399"/>
        <v>4.0099892215783033</v>
      </c>
      <c r="I4234">
        <f t="shared" si="400"/>
        <v>0</v>
      </c>
      <c r="J4234">
        <f>$J$12+SUM(I$12:I4233)</f>
        <v>4.009989221578306</v>
      </c>
    </row>
    <row r="4235" spans="1:10">
      <c r="A4235" s="2">
        <f t="shared" si="402"/>
        <v>49453</v>
      </c>
      <c r="B4235" t="e">
        <f t="shared" si="401"/>
        <v>#N/A</v>
      </c>
      <c r="C4235" t="b">
        <f t="shared" si="397"/>
        <v>0</v>
      </c>
      <c r="D4235">
        <f>ROWS(C$12:C4235)</f>
        <v>4224</v>
      </c>
      <c r="E4235" t="e">
        <f>MATCH(TRUE,C4236:C$14997,0)+D4235</f>
        <v>#N/A</v>
      </c>
      <c r="F4235">
        <f>LOOKUP(2,1/(C$12:C4235),D$12:D4235)</f>
        <v>1828</v>
      </c>
      <c r="G4235" t="e">
        <f t="shared" si="398"/>
        <v>#N/A</v>
      </c>
      <c r="H4235">
        <f t="shared" si="399"/>
        <v>4.0099892215783033</v>
      </c>
      <c r="I4235">
        <f t="shared" si="400"/>
        <v>0</v>
      </c>
      <c r="J4235">
        <f>$J$12+SUM(I$12:I4234)</f>
        <v>4.009989221578306</v>
      </c>
    </row>
    <row r="4236" spans="1:10">
      <c r="A4236" s="2">
        <f t="shared" si="402"/>
        <v>49454</v>
      </c>
      <c r="B4236" t="e">
        <f t="shared" si="401"/>
        <v>#N/A</v>
      </c>
      <c r="C4236" t="b">
        <f t="shared" ref="C4236:C4299" si="403">NOT(ISNA(B4236))</f>
        <v>0</v>
      </c>
      <c r="D4236">
        <f>ROWS(C$12:C4236)</f>
        <v>4225</v>
      </c>
      <c r="E4236" t="e">
        <f>MATCH(TRUE,C4237:C$14997,0)+D4236</f>
        <v>#N/A</v>
      </c>
      <c r="F4236">
        <f>LOOKUP(2,1/(C$12:C4236),D$12:D4236)</f>
        <v>1828</v>
      </c>
      <c r="G4236" t="e">
        <f t="shared" ref="G4236:G4299" si="404">INDEX($B$12:$B$14997,E4236)</f>
        <v>#N/A</v>
      </c>
      <c r="H4236">
        <f t="shared" ref="H4236:H4299" si="405">INDEX($B$12:$B$14997,F4236)</f>
        <v>4.0099892215783033</v>
      </c>
      <c r="I4236">
        <f t="shared" ref="I4236:I4299" si="406">IF(ISNA(E4236), 0, IF(C4236,0,(G4236-H4236)/(E4236-F4236-1)))</f>
        <v>0</v>
      </c>
      <c r="J4236">
        <f>$J$12+SUM(I$12:I4235)</f>
        <v>4.009989221578306</v>
      </c>
    </row>
    <row r="4237" spans="1:10">
      <c r="A4237" s="2">
        <f t="shared" si="402"/>
        <v>49455</v>
      </c>
      <c r="B4237" t="e">
        <f t="shared" ref="B4237:B4300" si="407">HLOOKUP(A4237,$A$7:$BI$9,3,FALSE)</f>
        <v>#N/A</v>
      </c>
      <c r="C4237" t="b">
        <f t="shared" si="403"/>
        <v>0</v>
      </c>
      <c r="D4237">
        <f>ROWS(C$12:C4237)</f>
        <v>4226</v>
      </c>
      <c r="E4237" t="e">
        <f>MATCH(TRUE,C4238:C$14997,0)+D4237</f>
        <v>#N/A</v>
      </c>
      <c r="F4237">
        <f>LOOKUP(2,1/(C$12:C4237),D$12:D4237)</f>
        <v>1828</v>
      </c>
      <c r="G4237" t="e">
        <f t="shared" si="404"/>
        <v>#N/A</v>
      </c>
      <c r="H4237">
        <f t="shared" si="405"/>
        <v>4.0099892215783033</v>
      </c>
      <c r="I4237">
        <f t="shared" si="406"/>
        <v>0</v>
      </c>
      <c r="J4237">
        <f>$J$12+SUM(I$12:I4236)</f>
        <v>4.009989221578306</v>
      </c>
    </row>
    <row r="4238" spans="1:10">
      <c r="A4238" s="2">
        <f t="shared" si="402"/>
        <v>49456</v>
      </c>
      <c r="B4238" t="e">
        <f t="shared" si="407"/>
        <v>#N/A</v>
      </c>
      <c r="C4238" t="b">
        <f t="shared" si="403"/>
        <v>0</v>
      </c>
      <c r="D4238">
        <f>ROWS(C$12:C4238)</f>
        <v>4227</v>
      </c>
      <c r="E4238" t="e">
        <f>MATCH(TRUE,C4239:C$14997,0)+D4238</f>
        <v>#N/A</v>
      </c>
      <c r="F4238">
        <f>LOOKUP(2,1/(C$12:C4238),D$12:D4238)</f>
        <v>1828</v>
      </c>
      <c r="G4238" t="e">
        <f t="shared" si="404"/>
        <v>#N/A</v>
      </c>
      <c r="H4238">
        <f t="shared" si="405"/>
        <v>4.0099892215783033</v>
      </c>
      <c r="I4238">
        <f t="shared" si="406"/>
        <v>0</v>
      </c>
      <c r="J4238">
        <f>$J$12+SUM(I$12:I4237)</f>
        <v>4.009989221578306</v>
      </c>
    </row>
    <row r="4239" spans="1:10">
      <c r="A4239" s="2">
        <f t="shared" si="402"/>
        <v>49457</v>
      </c>
      <c r="B4239" t="e">
        <f t="shared" si="407"/>
        <v>#N/A</v>
      </c>
      <c r="C4239" t="b">
        <f t="shared" si="403"/>
        <v>0</v>
      </c>
      <c r="D4239">
        <f>ROWS(C$12:C4239)</f>
        <v>4228</v>
      </c>
      <c r="E4239" t="e">
        <f>MATCH(TRUE,C4240:C$14997,0)+D4239</f>
        <v>#N/A</v>
      </c>
      <c r="F4239">
        <f>LOOKUP(2,1/(C$12:C4239),D$12:D4239)</f>
        <v>1828</v>
      </c>
      <c r="G4239" t="e">
        <f t="shared" si="404"/>
        <v>#N/A</v>
      </c>
      <c r="H4239">
        <f t="shared" si="405"/>
        <v>4.0099892215783033</v>
      </c>
      <c r="I4239">
        <f t="shared" si="406"/>
        <v>0</v>
      </c>
      <c r="J4239">
        <f>$J$12+SUM(I$12:I4238)</f>
        <v>4.009989221578306</v>
      </c>
    </row>
    <row r="4240" spans="1:10">
      <c r="A4240" s="2">
        <f t="shared" si="402"/>
        <v>49458</v>
      </c>
      <c r="B4240" t="e">
        <f t="shared" si="407"/>
        <v>#N/A</v>
      </c>
      <c r="C4240" t="b">
        <f t="shared" si="403"/>
        <v>0</v>
      </c>
      <c r="D4240">
        <f>ROWS(C$12:C4240)</f>
        <v>4229</v>
      </c>
      <c r="E4240" t="e">
        <f>MATCH(TRUE,C4241:C$14997,0)+D4240</f>
        <v>#N/A</v>
      </c>
      <c r="F4240">
        <f>LOOKUP(2,1/(C$12:C4240),D$12:D4240)</f>
        <v>1828</v>
      </c>
      <c r="G4240" t="e">
        <f t="shared" si="404"/>
        <v>#N/A</v>
      </c>
      <c r="H4240">
        <f t="shared" si="405"/>
        <v>4.0099892215783033</v>
      </c>
      <c r="I4240">
        <f t="shared" si="406"/>
        <v>0</v>
      </c>
      <c r="J4240">
        <f>$J$12+SUM(I$12:I4239)</f>
        <v>4.009989221578306</v>
      </c>
    </row>
    <row r="4241" spans="1:10">
      <c r="A4241" s="2">
        <f t="shared" si="402"/>
        <v>49459</v>
      </c>
      <c r="B4241" t="e">
        <f t="shared" si="407"/>
        <v>#N/A</v>
      </c>
      <c r="C4241" t="b">
        <f t="shared" si="403"/>
        <v>0</v>
      </c>
      <c r="D4241">
        <f>ROWS(C$12:C4241)</f>
        <v>4230</v>
      </c>
      <c r="E4241" t="e">
        <f>MATCH(TRUE,C4242:C$14997,0)+D4241</f>
        <v>#N/A</v>
      </c>
      <c r="F4241">
        <f>LOOKUP(2,1/(C$12:C4241),D$12:D4241)</f>
        <v>1828</v>
      </c>
      <c r="G4241" t="e">
        <f t="shared" si="404"/>
        <v>#N/A</v>
      </c>
      <c r="H4241">
        <f t="shared" si="405"/>
        <v>4.0099892215783033</v>
      </c>
      <c r="I4241">
        <f t="shared" si="406"/>
        <v>0</v>
      </c>
      <c r="J4241">
        <f>$J$12+SUM(I$12:I4240)</f>
        <v>4.009989221578306</v>
      </c>
    </row>
    <row r="4242" spans="1:10">
      <c r="A4242" s="2">
        <f t="shared" si="402"/>
        <v>49460</v>
      </c>
      <c r="B4242" t="e">
        <f t="shared" si="407"/>
        <v>#N/A</v>
      </c>
      <c r="C4242" t="b">
        <f t="shared" si="403"/>
        <v>0</v>
      </c>
      <c r="D4242">
        <f>ROWS(C$12:C4242)</f>
        <v>4231</v>
      </c>
      <c r="E4242" t="e">
        <f>MATCH(TRUE,C4243:C$14997,0)+D4242</f>
        <v>#N/A</v>
      </c>
      <c r="F4242">
        <f>LOOKUP(2,1/(C$12:C4242),D$12:D4242)</f>
        <v>1828</v>
      </c>
      <c r="G4242" t="e">
        <f t="shared" si="404"/>
        <v>#N/A</v>
      </c>
      <c r="H4242">
        <f t="shared" si="405"/>
        <v>4.0099892215783033</v>
      </c>
      <c r="I4242">
        <f t="shared" si="406"/>
        <v>0</v>
      </c>
      <c r="J4242">
        <f>$J$12+SUM(I$12:I4241)</f>
        <v>4.009989221578306</v>
      </c>
    </row>
    <row r="4243" spans="1:10">
      <c r="A4243" s="2">
        <f t="shared" si="402"/>
        <v>49461</v>
      </c>
      <c r="B4243" t="e">
        <f t="shared" si="407"/>
        <v>#N/A</v>
      </c>
      <c r="C4243" t="b">
        <f t="shared" si="403"/>
        <v>0</v>
      </c>
      <c r="D4243">
        <f>ROWS(C$12:C4243)</f>
        <v>4232</v>
      </c>
      <c r="E4243" t="e">
        <f>MATCH(TRUE,C4244:C$14997,0)+D4243</f>
        <v>#N/A</v>
      </c>
      <c r="F4243">
        <f>LOOKUP(2,1/(C$12:C4243),D$12:D4243)</f>
        <v>1828</v>
      </c>
      <c r="G4243" t="e">
        <f t="shared" si="404"/>
        <v>#N/A</v>
      </c>
      <c r="H4243">
        <f t="shared" si="405"/>
        <v>4.0099892215783033</v>
      </c>
      <c r="I4243">
        <f t="shared" si="406"/>
        <v>0</v>
      </c>
      <c r="J4243">
        <f>$J$12+SUM(I$12:I4242)</f>
        <v>4.009989221578306</v>
      </c>
    </row>
    <row r="4244" spans="1:10">
      <c r="A4244" s="2">
        <f t="shared" si="402"/>
        <v>49462</v>
      </c>
      <c r="B4244" t="e">
        <f t="shared" si="407"/>
        <v>#N/A</v>
      </c>
      <c r="C4244" t="b">
        <f t="shared" si="403"/>
        <v>0</v>
      </c>
      <c r="D4244">
        <f>ROWS(C$12:C4244)</f>
        <v>4233</v>
      </c>
      <c r="E4244" t="e">
        <f>MATCH(TRUE,C4245:C$14997,0)+D4244</f>
        <v>#N/A</v>
      </c>
      <c r="F4244">
        <f>LOOKUP(2,1/(C$12:C4244),D$12:D4244)</f>
        <v>1828</v>
      </c>
      <c r="G4244" t="e">
        <f t="shared" si="404"/>
        <v>#N/A</v>
      </c>
      <c r="H4244">
        <f t="shared" si="405"/>
        <v>4.0099892215783033</v>
      </c>
      <c r="I4244">
        <f t="shared" si="406"/>
        <v>0</v>
      </c>
      <c r="J4244">
        <f>$J$12+SUM(I$12:I4243)</f>
        <v>4.009989221578306</v>
      </c>
    </row>
    <row r="4245" spans="1:10">
      <c r="A4245" s="2">
        <f t="shared" si="402"/>
        <v>49463</v>
      </c>
      <c r="B4245" t="e">
        <f t="shared" si="407"/>
        <v>#N/A</v>
      </c>
      <c r="C4245" t="b">
        <f t="shared" si="403"/>
        <v>0</v>
      </c>
      <c r="D4245">
        <f>ROWS(C$12:C4245)</f>
        <v>4234</v>
      </c>
      <c r="E4245" t="e">
        <f>MATCH(TRUE,C4246:C$14997,0)+D4245</f>
        <v>#N/A</v>
      </c>
      <c r="F4245">
        <f>LOOKUP(2,1/(C$12:C4245),D$12:D4245)</f>
        <v>1828</v>
      </c>
      <c r="G4245" t="e">
        <f t="shared" si="404"/>
        <v>#N/A</v>
      </c>
      <c r="H4245">
        <f t="shared" si="405"/>
        <v>4.0099892215783033</v>
      </c>
      <c r="I4245">
        <f t="shared" si="406"/>
        <v>0</v>
      </c>
      <c r="J4245">
        <f>$J$12+SUM(I$12:I4244)</f>
        <v>4.009989221578306</v>
      </c>
    </row>
    <row r="4246" spans="1:10">
      <c r="A4246" s="2">
        <f t="shared" si="402"/>
        <v>49464</v>
      </c>
      <c r="B4246" t="e">
        <f t="shared" si="407"/>
        <v>#N/A</v>
      </c>
      <c r="C4246" t="b">
        <f t="shared" si="403"/>
        <v>0</v>
      </c>
      <c r="D4246">
        <f>ROWS(C$12:C4246)</f>
        <v>4235</v>
      </c>
      <c r="E4246" t="e">
        <f>MATCH(TRUE,C4247:C$14997,0)+D4246</f>
        <v>#N/A</v>
      </c>
      <c r="F4246">
        <f>LOOKUP(2,1/(C$12:C4246),D$12:D4246)</f>
        <v>1828</v>
      </c>
      <c r="G4246" t="e">
        <f t="shared" si="404"/>
        <v>#N/A</v>
      </c>
      <c r="H4246">
        <f t="shared" si="405"/>
        <v>4.0099892215783033</v>
      </c>
      <c r="I4246">
        <f t="shared" si="406"/>
        <v>0</v>
      </c>
      <c r="J4246">
        <f>$J$12+SUM(I$12:I4245)</f>
        <v>4.009989221578306</v>
      </c>
    </row>
    <row r="4247" spans="1:10">
      <c r="A4247" s="2">
        <f t="shared" si="402"/>
        <v>49465</v>
      </c>
      <c r="B4247" t="e">
        <f t="shared" si="407"/>
        <v>#N/A</v>
      </c>
      <c r="C4247" t="b">
        <f t="shared" si="403"/>
        <v>0</v>
      </c>
      <c r="D4247">
        <f>ROWS(C$12:C4247)</f>
        <v>4236</v>
      </c>
      <c r="E4247" t="e">
        <f>MATCH(TRUE,C4248:C$14997,0)+D4247</f>
        <v>#N/A</v>
      </c>
      <c r="F4247">
        <f>LOOKUP(2,1/(C$12:C4247),D$12:D4247)</f>
        <v>1828</v>
      </c>
      <c r="G4247" t="e">
        <f t="shared" si="404"/>
        <v>#N/A</v>
      </c>
      <c r="H4247">
        <f t="shared" si="405"/>
        <v>4.0099892215783033</v>
      </c>
      <c r="I4247">
        <f t="shared" si="406"/>
        <v>0</v>
      </c>
      <c r="J4247">
        <f>$J$12+SUM(I$12:I4246)</f>
        <v>4.009989221578306</v>
      </c>
    </row>
    <row r="4248" spans="1:10">
      <c r="A4248" s="2">
        <f t="shared" si="402"/>
        <v>49466</v>
      </c>
      <c r="B4248" t="e">
        <f t="shared" si="407"/>
        <v>#N/A</v>
      </c>
      <c r="C4248" t="b">
        <f t="shared" si="403"/>
        <v>0</v>
      </c>
      <c r="D4248">
        <f>ROWS(C$12:C4248)</f>
        <v>4237</v>
      </c>
      <c r="E4248" t="e">
        <f>MATCH(TRUE,C4249:C$14997,0)+D4248</f>
        <v>#N/A</v>
      </c>
      <c r="F4248">
        <f>LOOKUP(2,1/(C$12:C4248),D$12:D4248)</f>
        <v>1828</v>
      </c>
      <c r="G4248" t="e">
        <f t="shared" si="404"/>
        <v>#N/A</v>
      </c>
      <c r="H4248">
        <f t="shared" si="405"/>
        <v>4.0099892215783033</v>
      </c>
      <c r="I4248">
        <f t="shared" si="406"/>
        <v>0</v>
      </c>
      <c r="J4248">
        <f>$J$12+SUM(I$12:I4247)</f>
        <v>4.009989221578306</v>
      </c>
    </row>
    <row r="4249" spans="1:10">
      <c r="A4249" s="2">
        <f t="shared" si="402"/>
        <v>49467</v>
      </c>
      <c r="B4249" t="e">
        <f t="shared" si="407"/>
        <v>#N/A</v>
      </c>
      <c r="C4249" t="b">
        <f t="shared" si="403"/>
        <v>0</v>
      </c>
      <c r="D4249">
        <f>ROWS(C$12:C4249)</f>
        <v>4238</v>
      </c>
      <c r="E4249" t="e">
        <f>MATCH(TRUE,C4250:C$14997,0)+D4249</f>
        <v>#N/A</v>
      </c>
      <c r="F4249">
        <f>LOOKUP(2,1/(C$12:C4249),D$12:D4249)</f>
        <v>1828</v>
      </c>
      <c r="G4249" t="e">
        <f t="shared" si="404"/>
        <v>#N/A</v>
      </c>
      <c r="H4249">
        <f t="shared" si="405"/>
        <v>4.0099892215783033</v>
      </c>
      <c r="I4249">
        <f t="shared" si="406"/>
        <v>0</v>
      </c>
      <c r="J4249">
        <f>$J$12+SUM(I$12:I4248)</f>
        <v>4.009989221578306</v>
      </c>
    </row>
    <row r="4250" spans="1:10">
      <c r="A4250" s="2">
        <f t="shared" si="402"/>
        <v>49468</v>
      </c>
      <c r="B4250" t="e">
        <f t="shared" si="407"/>
        <v>#N/A</v>
      </c>
      <c r="C4250" t="b">
        <f t="shared" si="403"/>
        <v>0</v>
      </c>
      <c r="D4250">
        <f>ROWS(C$12:C4250)</f>
        <v>4239</v>
      </c>
      <c r="E4250" t="e">
        <f>MATCH(TRUE,C4251:C$14997,0)+D4250</f>
        <v>#N/A</v>
      </c>
      <c r="F4250">
        <f>LOOKUP(2,1/(C$12:C4250),D$12:D4250)</f>
        <v>1828</v>
      </c>
      <c r="G4250" t="e">
        <f t="shared" si="404"/>
        <v>#N/A</v>
      </c>
      <c r="H4250">
        <f t="shared" si="405"/>
        <v>4.0099892215783033</v>
      </c>
      <c r="I4250">
        <f t="shared" si="406"/>
        <v>0</v>
      </c>
      <c r="J4250">
        <f>$J$12+SUM(I$12:I4249)</f>
        <v>4.009989221578306</v>
      </c>
    </row>
    <row r="4251" spans="1:10">
      <c r="A4251" s="2">
        <f t="shared" ref="A4251:A4314" si="408">A4250+1</f>
        <v>49469</v>
      </c>
      <c r="B4251" t="e">
        <f t="shared" si="407"/>
        <v>#N/A</v>
      </c>
      <c r="C4251" t="b">
        <f t="shared" si="403"/>
        <v>0</v>
      </c>
      <c r="D4251">
        <f>ROWS(C$12:C4251)</f>
        <v>4240</v>
      </c>
      <c r="E4251" t="e">
        <f>MATCH(TRUE,C4252:C$14997,0)+D4251</f>
        <v>#N/A</v>
      </c>
      <c r="F4251">
        <f>LOOKUP(2,1/(C$12:C4251),D$12:D4251)</f>
        <v>1828</v>
      </c>
      <c r="G4251" t="e">
        <f t="shared" si="404"/>
        <v>#N/A</v>
      </c>
      <c r="H4251">
        <f t="shared" si="405"/>
        <v>4.0099892215783033</v>
      </c>
      <c r="I4251">
        <f t="shared" si="406"/>
        <v>0</v>
      </c>
      <c r="J4251">
        <f>$J$12+SUM(I$12:I4250)</f>
        <v>4.009989221578306</v>
      </c>
    </row>
    <row r="4252" spans="1:10">
      <c r="A4252" s="2">
        <f t="shared" si="408"/>
        <v>49470</v>
      </c>
      <c r="B4252" t="e">
        <f t="shared" si="407"/>
        <v>#N/A</v>
      </c>
      <c r="C4252" t="b">
        <f t="shared" si="403"/>
        <v>0</v>
      </c>
      <c r="D4252">
        <f>ROWS(C$12:C4252)</f>
        <v>4241</v>
      </c>
      <c r="E4252" t="e">
        <f>MATCH(TRUE,C4253:C$14997,0)+D4252</f>
        <v>#N/A</v>
      </c>
      <c r="F4252">
        <f>LOOKUP(2,1/(C$12:C4252),D$12:D4252)</f>
        <v>1828</v>
      </c>
      <c r="G4252" t="e">
        <f t="shared" si="404"/>
        <v>#N/A</v>
      </c>
      <c r="H4252">
        <f t="shared" si="405"/>
        <v>4.0099892215783033</v>
      </c>
      <c r="I4252">
        <f t="shared" si="406"/>
        <v>0</v>
      </c>
      <c r="J4252">
        <f>$J$12+SUM(I$12:I4251)</f>
        <v>4.009989221578306</v>
      </c>
    </row>
    <row r="4253" spans="1:10">
      <c r="A4253" s="2">
        <f t="shared" si="408"/>
        <v>49471</v>
      </c>
      <c r="B4253" t="e">
        <f t="shared" si="407"/>
        <v>#N/A</v>
      </c>
      <c r="C4253" t="b">
        <f t="shared" si="403"/>
        <v>0</v>
      </c>
      <c r="D4253">
        <f>ROWS(C$12:C4253)</f>
        <v>4242</v>
      </c>
      <c r="E4253" t="e">
        <f>MATCH(TRUE,C4254:C$14997,0)+D4253</f>
        <v>#N/A</v>
      </c>
      <c r="F4253">
        <f>LOOKUP(2,1/(C$12:C4253),D$12:D4253)</f>
        <v>1828</v>
      </c>
      <c r="G4253" t="e">
        <f t="shared" si="404"/>
        <v>#N/A</v>
      </c>
      <c r="H4253">
        <f t="shared" si="405"/>
        <v>4.0099892215783033</v>
      </c>
      <c r="I4253">
        <f t="shared" si="406"/>
        <v>0</v>
      </c>
      <c r="J4253">
        <f>$J$12+SUM(I$12:I4252)</f>
        <v>4.009989221578306</v>
      </c>
    </row>
    <row r="4254" spans="1:10">
      <c r="A4254" s="2">
        <f t="shared" si="408"/>
        <v>49472</v>
      </c>
      <c r="B4254" t="e">
        <f t="shared" si="407"/>
        <v>#N/A</v>
      </c>
      <c r="C4254" t="b">
        <f t="shared" si="403"/>
        <v>0</v>
      </c>
      <c r="D4254">
        <f>ROWS(C$12:C4254)</f>
        <v>4243</v>
      </c>
      <c r="E4254" t="e">
        <f>MATCH(TRUE,C4255:C$14997,0)+D4254</f>
        <v>#N/A</v>
      </c>
      <c r="F4254">
        <f>LOOKUP(2,1/(C$12:C4254),D$12:D4254)</f>
        <v>1828</v>
      </c>
      <c r="G4254" t="e">
        <f t="shared" si="404"/>
        <v>#N/A</v>
      </c>
      <c r="H4254">
        <f t="shared" si="405"/>
        <v>4.0099892215783033</v>
      </c>
      <c r="I4254">
        <f t="shared" si="406"/>
        <v>0</v>
      </c>
      <c r="J4254">
        <f>$J$12+SUM(I$12:I4253)</f>
        <v>4.009989221578306</v>
      </c>
    </row>
    <row r="4255" spans="1:10">
      <c r="A4255" s="2">
        <f t="shared" si="408"/>
        <v>49473</v>
      </c>
      <c r="B4255" t="e">
        <f t="shared" si="407"/>
        <v>#N/A</v>
      </c>
      <c r="C4255" t="b">
        <f t="shared" si="403"/>
        <v>0</v>
      </c>
      <c r="D4255">
        <f>ROWS(C$12:C4255)</f>
        <v>4244</v>
      </c>
      <c r="E4255" t="e">
        <f>MATCH(TRUE,C4256:C$14997,0)+D4255</f>
        <v>#N/A</v>
      </c>
      <c r="F4255">
        <f>LOOKUP(2,1/(C$12:C4255),D$12:D4255)</f>
        <v>1828</v>
      </c>
      <c r="G4255" t="e">
        <f t="shared" si="404"/>
        <v>#N/A</v>
      </c>
      <c r="H4255">
        <f t="shared" si="405"/>
        <v>4.0099892215783033</v>
      </c>
      <c r="I4255">
        <f t="shared" si="406"/>
        <v>0</v>
      </c>
      <c r="J4255">
        <f>$J$12+SUM(I$12:I4254)</f>
        <v>4.009989221578306</v>
      </c>
    </row>
    <row r="4256" spans="1:10">
      <c r="A4256" s="2">
        <f t="shared" si="408"/>
        <v>49474</v>
      </c>
      <c r="B4256" t="e">
        <f t="shared" si="407"/>
        <v>#N/A</v>
      </c>
      <c r="C4256" t="b">
        <f t="shared" si="403"/>
        <v>0</v>
      </c>
      <c r="D4256">
        <f>ROWS(C$12:C4256)</f>
        <v>4245</v>
      </c>
      <c r="E4256" t="e">
        <f>MATCH(TRUE,C4257:C$14997,0)+D4256</f>
        <v>#N/A</v>
      </c>
      <c r="F4256">
        <f>LOOKUP(2,1/(C$12:C4256),D$12:D4256)</f>
        <v>1828</v>
      </c>
      <c r="G4256" t="e">
        <f t="shared" si="404"/>
        <v>#N/A</v>
      </c>
      <c r="H4256">
        <f t="shared" si="405"/>
        <v>4.0099892215783033</v>
      </c>
      <c r="I4256">
        <f t="shared" si="406"/>
        <v>0</v>
      </c>
      <c r="J4256">
        <f>$J$12+SUM(I$12:I4255)</f>
        <v>4.009989221578306</v>
      </c>
    </row>
    <row r="4257" spans="1:10">
      <c r="A4257" s="2">
        <f t="shared" si="408"/>
        <v>49475</v>
      </c>
      <c r="B4257" t="e">
        <f t="shared" si="407"/>
        <v>#N/A</v>
      </c>
      <c r="C4257" t="b">
        <f t="shared" si="403"/>
        <v>0</v>
      </c>
      <c r="D4257">
        <f>ROWS(C$12:C4257)</f>
        <v>4246</v>
      </c>
      <c r="E4257" t="e">
        <f>MATCH(TRUE,C4258:C$14997,0)+D4257</f>
        <v>#N/A</v>
      </c>
      <c r="F4257">
        <f>LOOKUP(2,1/(C$12:C4257),D$12:D4257)</f>
        <v>1828</v>
      </c>
      <c r="G4257" t="e">
        <f t="shared" si="404"/>
        <v>#N/A</v>
      </c>
      <c r="H4257">
        <f t="shared" si="405"/>
        <v>4.0099892215783033</v>
      </c>
      <c r="I4257">
        <f t="shared" si="406"/>
        <v>0</v>
      </c>
      <c r="J4257">
        <f>$J$12+SUM(I$12:I4256)</f>
        <v>4.009989221578306</v>
      </c>
    </row>
    <row r="4258" spans="1:10">
      <c r="A4258" s="2">
        <f t="shared" si="408"/>
        <v>49476</v>
      </c>
      <c r="B4258" t="e">
        <f t="shared" si="407"/>
        <v>#N/A</v>
      </c>
      <c r="C4258" t="b">
        <f t="shared" si="403"/>
        <v>0</v>
      </c>
      <c r="D4258">
        <f>ROWS(C$12:C4258)</f>
        <v>4247</v>
      </c>
      <c r="E4258" t="e">
        <f>MATCH(TRUE,C4259:C$14997,0)+D4258</f>
        <v>#N/A</v>
      </c>
      <c r="F4258">
        <f>LOOKUP(2,1/(C$12:C4258),D$12:D4258)</f>
        <v>1828</v>
      </c>
      <c r="G4258" t="e">
        <f t="shared" si="404"/>
        <v>#N/A</v>
      </c>
      <c r="H4258">
        <f t="shared" si="405"/>
        <v>4.0099892215783033</v>
      </c>
      <c r="I4258">
        <f t="shared" si="406"/>
        <v>0</v>
      </c>
      <c r="J4258">
        <f>$J$12+SUM(I$12:I4257)</f>
        <v>4.009989221578306</v>
      </c>
    </row>
    <row r="4259" spans="1:10">
      <c r="A4259" s="2">
        <f t="shared" si="408"/>
        <v>49477</v>
      </c>
      <c r="B4259" t="e">
        <f t="shared" si="407"/>
        <v>#N/A</v>
      </c>
      <c r="C4259" t="b">
        <f t="shared" si="403"/>
        <v>0</v>
      </c>
      <c r="D4259">
        <f>ROWS(C$12:C4259)</f>
        <v>4248</v>
      </c>
      <c r="E4259" t="e">
        <f>MATCH(TRUE,C4260:C$14997,0)+D4259</f>
        <v>#N/A</v>
      </c>
      <c r="F4259">
        <f>LOOKUP(2,1/(C$12:C4259),D$12:D4259)</f>
        <v>1828</v>
      </c>
      <c r="G4259" t="e">
        <f t="shared" si="404"/>
        <v>#N/A</v>
      </c>
      <c r="H4259">
        <f t="shared" si="405"/>
        <v>4.0099892215783033</v>
      </c>
      <c r="I4259">
        <f t="shared" si="406"/>
        <v>0</v>
      </c>
      <c r="J4259">
        <f>$J$12+SUM(I$12:I4258)</f>
        <v>4.009989221578306</v>
      </c>
    </row>
    <row r="4260" spans="1:10">
      <c r="A4260" s="2">
        <f t="shared" si="408"/>
        <v>49478</v>
      </c>
      <c r="B4260" t="e">
        <f t="shared" si="407"/>
        <v>#N/A</v>
      </c>
      <c r="C4260" t="b">
        <f t="shared" si="403"/>
        <v>0</v>
      </c>
      <c r="D4260">
        <f>ROWS(C$12:C4260)</f>
        <v>4249</v>
      </c>
      <c r="E4260" t="e">
        <f>MATCH(TRUE,C4261:C$14997,0)+D4260</f>
        <v>#N/A</v>
      </c>
      <c r="F4260">
        <f>LOOKUP(2,1/(C$12:C4260),D$12:D4260)</f>
        <v>1828</v>
      </c>
      <c r="G4260" t="e">
        <f t="shared" si="404"/>
        <v>#N/A</v>
      </c>
      <c r="H4260">
        <f t="shared" si="405"/>
        <v>4.0099892215783033</v>
      </c>
      <c r="I4260">
        <f t="shared" si="406"/>
        <v>0</v>
      </c>
      <c r="J4260">
        <f>$J$12+SUM(I$12:I4259)</f>
        <v>4.009989221578306</v>
      </c>
    </row>
    <row r="4261" spans="1:10">
      <c r="A4261" s="2">
        <f t="shared" si="408"/>
        <v>49479</v>
      </c>
      <c r="B4261" t="e">
        <f t="shared" si="407"/>
        <v>#N/A</v>
      </c>
      <c r="C4261" t="b">
        <f t="shared" si="403"/>
        <v>0</v>
      </c>
      <c r="D4261">
        <f>ROWS(C$12:C4261)</f>
        <v>4250</v>
      </c>
      <c r="E4261" t="e">
        <f>MATCH(TRUE,C4262:C$14997,0)+D4261</f>
        <v>#N/A</v>
      </c>
      <c r="F4261">
        <f>LOOKUP(2,1/(C$12:C4261),D$12:D4261)</f>
        <v>1828</v>
      </c>
      <c r="G4261" t="e">
        <f t="shared" si="404"/>
        <v>#N/A</v>
      </c>
      <c r="H4261">
        <f t="shared" si="405"/>
        <v>4.0099892215783033</v>
      </c>
      <c r="I4261">
        <f t="shared" si="406"/>
        <v>0</v>
      </c>
      <c r="J4261">
        <f>$J$12+SUM(I$12:I4260)</f>
        <v>4.009989221578306</v>
      </c>
    </row>
    <row r="4262" spans="1:10">
      <c r="A4262" s="2">
        <f t="shared" si="408"/>
        <v>49480</v>
      </c>
      <c r="B4262" t="e">
        <f t="shared" si="407"/>
        <v>#N/A</v>
      </c>
      <c r="C4262" t="b">
        <f t="shared" si="403"/>
        <v>0</v>
      </c>
      <c r="D4262">
        <f>ROWS(C$12:C4262)</f>
        <v>4251</v>
      </c>
      <c r="E4262" t="e">
        <f>MATCH(TRUE,C4263:C$14997,0)+D4262</f>
        <v>#N/A</v>
      </c>
      <c r="F4262">
        <f>LOOKUP(2,1/(C$12:C4262),D$12:D4262)</f>
        <v>1828</v>
      </c>
      <c r="G4262" t="e">
        <f t="shared" si="404"/>
        <v>#N/A</v>
      </c>
      <c r="H4262">
        <f t="shared" si="405"/>
        <v>4.0099892215783033</v>
      </c>
      <c r="I4262">
        <f t="shared" si="406"/>
        <v>0</v>
      </c>
      <c r="J4262">
        <f>$J$12+SUM(I$12:I4261)</f>
        <v>4.009989221578306</v>
      </c>
    </row>
    <row r="4263" spans="1:10">
      <c r="A4263" s="2">
        <f t="shared" si="408"/>
        <v>49481</v>
      </c>
      <c r="B4263" t="e">
        <f t="shared" si="407"/>
        <v>#N/A</v>
      </c>
      <c r="C4263" t="b">
        <f t="shared" si="403"/>
        <v>0</v>
      </c>
      <c r="D4263">
        <f>ROWS(C$12:C4263)</f>
        <v>4252</v>
      </c>
      <c r="E4263" t="e">
        <f>MATCH(TRUE,C4264:C$14997,0)+D4263</f>
        <v>#N/A</v>
      </c>
      <c r="F4263">
        <f>LOOKUP(2,1/(C$12:C4263),D$12:D4263)</f>
        <v>1828</v>
      </c>
      <c r="G4263" t="e">
        <f t="shared" si="404"/>
        <v>#N/A</v>
      </c>
      <c r="H4263">
        <f t="shared" si="405"/>
        <v>4.0099892215783033</v>
      </c>
      <c r="I4263">
        <f t="shared" si="406"/>
        <v>0</v>
      </c>
      <c r="J4263">
        <f>$J$12+SUM(I$12:I4262)</f>
        <v>4.009989221578306</v>
      </c>
    </row>
    <row r="4264" spans="1:10">
      <c r="A4264" s="2">
        <f t="shared" si="408"/>
        <v>49482</v>
      </c>
      <c r="B4264" t="e">
        <f t="shared" si="407"/>
        <v>#N/A</v>
      </c>
      <c r="C4264" t="b">
        <f t="shared" si="403"/>
        <v>0</v>
      </c>
      <c r="D4264">
        <f>ROWS(C$12:C4264)</f>
        <v>4253</v>
      </c>
      <c r="E4264" t="e">
        <f>MATCH(TRUE,C4265:C$14997,0)+D4264</f>
        <v>#N/A</v>
      </c>
      <c r="F4264">
        <f>LOOKUP(2,1/(C$12:C4264),D$12:D4264)</f>
        <v>1828</v>
      </c>
      <c r="G4264" t="e">
        <f t="shared" si="404"/>
        <v>#N/A</v>
      </c>
      <c r="H4264">
        <f t="shared" si="405"/>
        <v>4.0099892215783033</v>
      </c>
      <c r="I4264">
        <f t="shared" si="406"/>
        <v>0</v>
      </c>
      <c r="J4264">
        <f>$J$12+SUM(I$12:I4263)</f>
        <v>4.009989221578306</v>
      </c>
    </row>
    <row r="4265" spans="1:10">
      <c r="A4265" s="2">
        <f t="shared" si="408"/>
        <v>49483</v>
      </c>
      <c r="B4265" t="e">
        <f t="shared" si="407"/>
        <v>#N/A</v>
      </c>
      <c r="C4265" t="b">
        <f t="shared" si="403"/>
        <v>0</v>
      </c>
      <c r="D4265">
        <f>ROWS(C$12:C4265)</f>
        <v>4254</v>
      </c>
      <c r="E4265" t="e">
        <f>MATCH(TRUE,C4266:C$14997,0)+D4265</f>
        <v>#N/A</v>
      </c>
      <c r="F4265">
        <f>LOOKUP(2,1/(C$12:C4265),D$12:D4265)</f>
        <v>1828</v>
      </c>
      <c r="G4265" t="e">
        <f t="shared" si="404"/>
        <v>#N/A</v>
      </c>
      <c r="H4265">
        <f t="shared" si="405"/>
        <v>4.0099892215783033</v>
      </c>
      <c r="I4265">
        <f t="shared" si="406"/>
        <v>0</v>
      </c>
      <c r="J4265">
        <f>$J$12+SUM(I$12:I4264)</f>
        <v>4.009989221578306</v>
      </c>
    </row>
    <row r="4266" spans="1:10">
      <c r="A4266" s="2">
        <f t="shared" si="408"/>
        <v>49484</v>
      </c>
      <c r="B4266" t="e">
        <f t="shared" si="407"/>
        <v>#N/A</v>
      </c>
      <c r="C4266" t="b">
        <f t="shared" si="403"/>
        <v>0</v>
      </c>
      <c r="D4266">
        <f>ROWS(C$12:C4266)</f>
        <v>4255</v>
      </c>
      <c r="E4266" t="e">
        <f>MATCH(TRUE,C4267:C$14997,0)+D4266</f>
        <v>#N/A</v>
      </c>
      <c r="F4266">
        <f>LOOKUP(2,1/(C$12:C4266),D$12:D4266)</f>
        <v>1828</v>
      </c>
      <c r="G4266" t="e">
        <f t="shared" si="404"/>
        <v>#N/A</v>
      </c>
      <c r="H4266">
        <f t="shared" si="405"/>
        <v>4.0099892215783033</v>
      </c>
      <c r="I4266">
        <f t="shared" si="406"/>
        <v>0</v>
      </c>
      <c r="J4266">
        <f>$J$12+SUM(I$12:I4265)</f>
        <v>4.009989221578306</v>
      </c>
    </row>
    <row r="4267" spans="1:10">
      <c r="A4267" s="2">
        <f t="shared" si="408"/>
        <v>49485</v>
      </c>
      <c r="B4267" t="e">
        <f t="shared" si="407"/>
        <v>#N/A</v>
      </c>
      <c r="C4267" t="b">
        <f t="shared" si="403"/>
        <v>0</v>
      </c>
      <c r="D4267">
        <f>ROWS(C$12:C4267)</f>
        <v>4256</v>
      </c>
      <c r="E4267" t="e">
        <f>MATCH(TRUE,C4268:C$14997,0)+D4267</f>
        <v>#N/A</v>
      </c>
      <c r="F4267">
        <f>LOOKUP(2,1/(C$12:C4267),D$12:D4267)</f>
        <v>1828</v>
      </c>
      <c r="G4267" t="e">
        <f t="shared" si="404"/>
        <v>#N/A</v>
      </c>
      <c r="H4267">
        <f t="shared" si="405"/>
        <v>4.0099892215783033</v>
      </c>
      <c r="I4267">
        <f t="shared" si="406"/>
        <v>0</v>
      </c>
      <c r="J4267">
        <f>$J$12+SUM(I$12:I4266)</f>
        <v>4.009989221578306</v>
      </c>
    </row>
    <row r="4268" spans="1:10">
      <c r="A4268" s="2">
        <f t="shared" si="408"/>
        <v>49486</v>
      </c>
      <c r="B4268" t="e">
        <f t="shared" si="407"/>
        <v>#N/A</v>
      </c>
      <c r="C4268" t="b">
        <f t="shared" si="403"/>
        <v>0</v>
      </c>
      <c r="D4268">
        <f>ROWS(C$12:C4268)</f>
        <v>4257</v>
      </c>
      <c r="E4268" t="e">
        <f>MATCH(TRUE,C4269:C$14997,0)+D4268</f>
        <v>#N/A</v>
      </c>
      <c r="F4268">
        <f>LOOKUP(2,1/(C$12:C4268),D$12:D4268)</f>
        <v>1828</v>
      </c>
      <c r="G4268" t="e">
        <f t="shared" si="404"/>
        <v>#N/A</v>
      </c>
      <c r="H4268">
        <f t="shared" si="405"/>
        <v>4.0099892215783033</v>
      </c>
      <c r="I4268">
        <f t="shared" si="406"/>
        <v>0</v>
      </c>
      <c r="J4268">
        <f>$J$12+SUM(I$12:I4267)</f>
        <v>4.009989221578306</v>
      </c>
    </row>
    <row r="4269" spans="1:10">
      <c r="A4269" s="2">
        <f t="shared" si="408"/>
        <v>49487</v>
      </c>
      <c r="B4269" t="e">
        <f t="shared" si="407"/>
        <v>#N/A</v>
      </c>
      <c r="C4269" t="b">
        <f t="shared" si="403"/>
        <v>0</v>
      </c>
      <c r="D4269">
        <f>ROWS(C$12:C4269)</f>
        <v>4258</v>
      </c>
      <c r="E4269" t="e">
        <f>MATCH(TRUE,C4270:C$14997,0)+D4269</f>
        <v>#N/A</v>
      </c>
      <c r="F4269">
        <f>LOOKUP(2,1/(C$12:C4269),D$12:D4269)</f>
        <v>1828</v>
      </c>
      <c r="G4269" t="e">
        <f t="shared" si="404"/>
        <v>#N/A</v>
      </c>
      <c r="H4269">
        <f t="shared" si="405"/>
        <v>4.0099892215783033</v>
      </c>
      <c r="I4269">
        <f t="shared" si="406"/>
        <v>0</v>
      </c>
      <c r="J4269">
        <f>$J$12+SUM(I$12:I4268)</f>
        <v>4.009989221578306</v>
      </c>
    </row>
    <row r="4270" spans="1:10">
      <c r="A4270" s="2">
        <f t="shared" si="408"/>
        <v>49488</v>
      </c>
      <c r="B4270" t="e">
        <f t="shared" si="407"/>
        <v>#N/A</v>
      </c>
      <c r="C4270" t="b">
        <f t="shared" si="403"/>
        <v>0</v>
      </c>
      <c r="D4270">
        <f>ROWS(C$12:C4270)</f>
        <v>4259</v>
      </c>
      <c r="E4270" t="e">
        <f>MATCH(TRUE,C4271:C$14997,0)+D4270</f>
        <v>#N/A</v>
      </c>
      <c r="F4270">
        <f>LOOKUP(2,1/(C$12:C4270),D$12:D4270)</f>
        <v>1828</v>
      </c>
      <c r="G4270" t="e">
        <f t="shared" si="404"/>
        <v>#N/A</v>
      </c>
      <c r="H4270">
        <f t="shared" si="405"/>
        <v>4.0099892215783033</v>
      </c>
      <c r="I4270">
        <f t="shared" si="406"/>
        <v>0</v>
      </c>
      <c r="J4270">
        <f>$J$12+SUM(I$12:I4269)</f>
        <v>4.009989221578306</v>
      </c>
    </row>
    <row r="4271" spans="1:10">
      <c r="A4271" s="2">
        <f t="shared" si="408"/>
        <v>49489</v>
      </c>
      <c r="B4271" t="e">
        <f t="shared" si="407"/>
        <v>#N/A</v>
      </c>
      <c r="C4271" t="b">
        <f t="shared" si="403"/>
        <v>0</v>
      </c>
      <c r="D4271">
        <f>ROWS(C$12:C4271)</f>
        <v>4260</v>
      </c>
      <c r="E4271" t="e">
        <f>MATCH(TRUE,C4272:C$14997,0)+D4271</f>
        <v>#N/A</v>
      </c>
      <c r="F4271">
        <f>LOOKUP(2,1/(C$12:C4271),D$12:D4271)</f>
        <v>1828</v>
      </c>
      <c r="G4271" t="e">
        <f t="shared" si="404"/>
        <v>#N/A</v>
      </c>
      <c r="H4271">
        <f t="shared" si="405"/>
        <v>4.0099892215783033</v>
      </c>
      <c r="I4271">
        <f t="shared" si="406"/>
        <v>0</v>
      </c>
      <c r="J4271">
        <f>$J$12+SUM(I$12:I4270)</f>
        <v>4.009989221578306</v>
      </c>
    </row>
    <row r="4272" spans="1:10">
      <c r="A4272" s="2">
        <f t="shared" si="408"/>
        <v>49490</v>
      </c>
      <c r="B4272" t="e">
        <f t="shared" si="407"/>
        <v>#N/A</v>
      </c>
      <c r="C4272" t="b">
        <f t="shared" si="403"/>
        <v>0</v>
      </c>
      <c r="D4272">
        <f>ROWS(C$12:C4272)</f>
        <v>4261</v>
      </c>
      <c r="E4272" t="e">
        <f>MATCH(TRUE,C4273:C$14997,0)+D4272</f>
        <v>#N/A</v>
      </c>
      <c r="F4272">
        <f>LOOKUP(2,1/(C$12:C4272),D$12:D4272)</f>
        <v>1828</v>
      </c>
      <c r="G4272" t="e">
        <f t="shared" si="404"/>
        <v>#N/A</v>
      </c>
      <c r="H4272">
        <f t="shared" si="405"/>
        <v>4.0099892215783033</v>
      </c>
      <c r="I4272">
        <f t="shared" si="406"/>
        <v>0</v>
      </c>
      <c r="J4272">
        <f>$J$12+SUM(I$12:I4271)</f>
        <v>4.009989221578306</v>
      </c>
    </row>
    <row r="4273" spans="1:10">
      <c r="A4273" s="2">
        <f t="shared" si="408"/>
        <v>49491</v>
      </c>
      <c r="B4273" t="e">
        <f t="shared" si="407"/>
        <v>#N/A</v>
      </c>
      <c r="C4273" t="b">
        <f t="shared" si="403"/>
        <v>0</v>
      </c>
      <c r="D4273">
        <f>ROWS(C$12:C4273)</f>
        <v>4262</v>
      </c>
      <c r="E4273" t="e">
        <f>MATCH(TRUE,C4274:C$14997,0)+D4273</f>
        <v>#N/A</v>
      </c>
      <c r="F4273">
        <f>LOOKUP(2,1/(C$12:C4273),D$12:D4273)</f>
        <v>1828</v>
      </c>
      <c r="G4273" t="e">
        <f t="shared" si="404"/>
        <v>#N/A</v>
      </c>
      <c r="H4273">
        <f t="shared" si="405"/>
        <v>4.0099892215783033</v>
      </c>
      <c r="I4273">
        <f t="shared" si="406"/>
        <v>0</v>
      </c>
      <c r="J4273">
        <f>$J$12+SUM(I$12:I4272)</f>
        <v>4.009989221578306</v>
      </c>
    </row>
    <row r="4274" spans="1:10">
      <c r="A4274" s="2">
        <f t="shared" si="408"/>
        <v>49492</v>
      </c>
      <c r="B4274" t="e">
        <f t="shared" si="407"/>
        <v>#N/A</v>
      </c>
      <c r="C4274" t="b">
        <f t="shared" si="403"/>
        <v>0</v>
      </c>
      <c r="D4274">
        <f>ROWS(C$12:C4274)</f>
        <v>4263</v>
      </c>
      <c r="E4274" t="e">
        <f>MATCH(TRUE,C4275:C$14997,0)+D4274</f>
        <v>#N/A</v>
      </c>
      <c r="F4274">
        <f>LOOKUP(2,1/(C$12:C4274),D$12:D4274)</f>
        <v>1828</v>
      </c>
      <c r="G4274" t="e">
        <f t="shared" si="404"/>
        <v>#N/A</v>
      </c>
      <c r="H4274">
        <f t="shared" si="405"/>
        <v>4.0099892215783033</v>
      </c>
      <c r="I4274">
        <f t="shared" si="406"/>
        <v>0</v>
      </c>
      <c r="J4274">
        <f>$J$12+SUM(I$12:I4273)</f>
        <v>4.009989221578306</v>
      </c>
    </row>
    <row r="4275" spans="1:10">
      <c r="A4275" s="2">
        <f t="shared" si="408"/>
        <v>49493</v>
      </c>
      <c r="B4275" t="e">
        <f t="shared" si="407"/>
        <v>#N/A</v>
      </c>
      <c r="C4275" t="b">
        <f t="shared" si="403"/>
        <v>0</v>
      </c>
      <c r="D4275">
        <f>ROWS(C$12:C4275)</f>
        <v>4264</v>
      </c>
      <c r="E4275" t="e">
        <f>MATCH(TRUE,C4276:C$14997,0)+D4275</f>
        <v>#N/A</v>
      </c>
      <c r="F4275">
        <f>LOOKUP(2,1/(C$12:C4275),D$12:D4275)</f>
        <v>1828</v>
      </c>
      <c r="G4275" t="e">
        <f t="shared" si="404"/>
        <v>#N/A</v>
      </c>
      <c r="H4275">
        <f t="shared" si="405"/>
        <v>4.0099892215783033</v>
      </c>
      <c r="I4275">
        <f t="shared" si="406"/>
        <v>0</v>
      </c>
      <c r="J4275">
        <f>$J$12+SUM(I$12:I4274)</f>
        <v>4.009989221578306</v>
      </c>
    </row>
    <row r="4276" spans="1:10">
      <c r="A4276" s="2">
        <f t="shared" si="408"/>
        <v>49494</v>
      </c>
      <c r="B4276" t="e">
        <f t="shared" si="407"/>
        <v>#N/A</v>
      </c>
      <c r="C4276" t="b">
        <f t="shared" si="403"/>
        <v>0</v>
      </c>
      <c r="D4276">
        <f>ROWS(C$12:C4276)</f>
        <v>4265</v>
      </c>
      <c r="E4276" t="e">
        <f>MATCH(TRUE,C4277:C$14997,0)+D4276</f>
        <v>#N/A</v>
      </c>
      <c r="F4276">
        <f>LOOKUP(2,1/(C$12:C4276),D$12:D4276)</f>
        <v>1828</v>
      </c>
      <c r="G4276" t="e">
        <f t="shared" si="404"/>
        <v>#N/A</v>
      </c>
      <c r="H4276">
        <f t="shared" si="405"/>
        <v>4.0099892215783033</v>
      </c>
      <c r="I4276">
        <f t="shared" si="406"/>
        <v>0</v>
      </c>
      <c r="J4276">
        <f>$J$12+SUM(I$12:I4275)</f>
        <v>4.009989221578306</v>
      </c>
    </row>
    <row r="4277" spans="1:10">
      <c r="A4277" s="2">
        <f t="shared" si="408"/>
        <v>49495</v>
      </c>
      <c r="B4277" t="e">
        <f t="shared" si="407"/>
        <v>#N/A</v>
      </c>
      <c r="C4277" t="b">
        <f t="shared" si="403"/>
        <v>0</v>
      </c>
      <c r="D4277">
        <f>ROWS(C$12:C4277)</f>
        <v>4266</v>
      </c>
      <c r="E4277" t="e">
        <f>MATCH(TRUE,C4278:C$14997,0)+D4277</f>
        <v>#N/A</v>
      </c>
      <c r="F4277">
        <f>LOOKUP(2,1/(C$12:C4277),D$12:D4277)</f>
        <v>1828</v>
      </c>
      <c r="G4277" t="e">
        <f t="shared" si="404"/>
        <v>#N/A</v>
      </c>
      <c r="H4277">
        <f t="shared" si="405"/>
        <v>4.0099892215783033</v>
      </c>
      <c r="I4277">
        <f t="shared" si="406"/>
        <v>0</v>
      </c>
      <c r="J4277">
        <f>$J$12+SUM(I$12:I4276)</f>
        <v>4.009989221578306</v>
      </c>
    </row>
    <row r="4278" spans="1:10">
      <c r="A4278" s="2">
        <f t="shared" si="408"/>
        <v>49496</v>
      </c>
      <c r="B4278" t="e">
        <f t="shared" si="407"/>
        <v>#N/A</v>
      </c>
      <c r="C4278" t="b">
        <f t="shared" si="403"/>
        <v>0</v>
      </c>
      <c r="D4278">
        <f>ROWS(C$12:C4278)</f>
        <v>4267</v>
      </c>
      <c r="E4278" t="e">
        <f>MATCH(TRUE,C4279:C$14997,0)+D4278</f>
        <v>#N/A</v>
      </c>
      <c r="F4278">
        <f>LOOKUP(2,1/(C$12:C4278),D$12:D4278)</f>
        <v>1828</v>
      </c>
      <c r="G4278" t="e">
        <f t="shared" si="404"/>
        <v>#N/A</v>
      </c>
      <c r="H4278">
        <f t="shared" si="405"/>
        <v>4.0099892215783033</v>
      </c>
      <c r="I4278">
        <f t="shared" si="406"/>
        <v>0</v>
      </c>
      <c r="J4278">
        <f>$J$12+SUM(I$12:I4277)</f>
        <v>4.009989221578306</v>
      </c>
    </row>
    <row r="4279" spans="1:10">
      <c r="A4279" s="2">
        <f t="shared" si="408"/>
        <v>49497</v>
      </c>
      <c r="B4279" t="e">
        <f t="shared" si="407"/>
        <v>#N/A</v>
      </c>
      <c r="C4279" t="b">
        <f t="shared" si="403"/>
        <v>0</v>
      </c>
      <c r="D4279">
        <f>ROWS(C$12:C4279)</f>
        <v>4268</v>
      </c>
      <c r="E4279" t="e">
        <f>MATCH(TRUE,C4280:C$14997,0)+D4279</f>
        <v>#N/A</v>
      </c>
      <c r="F4279">
        <f>LOOKUP(2,1/(C$12:C4279),D$12:D4279)</f>
        <v>1828</v>
      </c>
      <c r="G4279" t="e">
        <f t="shared" si="404"/>
        <v>#N/A</v>
      </c>
      <c r="H4279">
        <f t="shared" si="405"/>
        <v>4.0099892215783033</v>
      </c>
      <c r="I4279">
        <f t="shared" si="406"/>
        <v>0</v>
      </c>
      <c r="J4279">
        <f>$J$12+SUM(I$12:I4278)</f>
        <v>4.009989221578306</v>
      </c>
    </row>
    <row r="4280" spans="1:10">
      <c r="A4280" s="2">
        <f t="shared" si="408"/>
        <v>49498</v>
      </c>
      <c r="B4280" t="e">
        <f t="shared" si="407"/>
        <v>#N/A</v>
      </c>
      <c r="C4280" t="b">
        <f t="shared" si="403"/>
        <v>0</v>
      </c>
      <c r="D4280">
        <f>ROWS(C$12:C4280)</f>
        <v>4269</v>
      </c>
      <c r="E4280" t="e">
        <f>MATCH(TRUE,C4281:C$14997,0)+D4280</f>
        <v>#N/A</v>
      </c>
      <c r="F4280">
        <f>LOOKUP(2,1/(C$12:C4280),D$12:D4280)</f>
        <v>1828</v>
      </c>
      <c r="G4280" t="e">
        <f t="shared" si="404"/>
        <v>#N/A</v>
      </c>
      <c r="H4280">
        <f t="shared" si="405"/>
        <v>4.0099892215783033</v>
      </c>
      <c r="I4280">
        <f t="shared" si="406"/>
        <v>0</v>
      </c>
      <c r="J4280">
        <f>$J$12+SUM(I$12:I4279)</f>
        <v>4.009989221578306</v>
      </c>
    </row>
    <row r="4281" spans="1:10">
      <c r="A4281" s="2">
        <f t="shared" si="408"/>
        <v>49499</v>
      </c>
      <c r="B4281" t="e">
        <f t="shared" si="407"/>
        <v>#N/A</v>
      </c>
      <c r="C4281" t="b">
        <f t="shared" si="403"/>
        <v>0</v>
      </c>
      <c r="D4281">
        <f>ROWS(C$12:C4281)</f>
        <v>4270</v>
      </c>
      <c r="E4281" t="e">
        <f>MATCH(TRUE,C4282:C$14997,0)+D4281</f>
        <v>#N/A</v>
      </c>
      <c r="F4281">
        <f>LOOKUP(2,1/(C$12:C4281),D$12:D4281)</f>
        <v>1828</v>
      </c>
      <c r="G4281" t="e">
        <f t="shared" si="404"/>
        <v>#N/A</v>
      </c>
      <c r="H4281">
        <f t="shared" si="405"/>
        <v>4.0099892215783033</v>
      </c>
      <c r="I4281">
        <f t="shared" si="406"/>
        <v>0</v>
      </c>
      <c r="J4281">
        <f>$J$12+SUM(I$12:I4280)</f>
        <v>4.009989221578306</v>
      </c>
    </row>
    <row r="4282" spans="1:10">
      <c r="A4282" s="2">
        <f t="shared" si="408"/>
        <v>49500</v>
      </c>
      <c r="B4282" t="e">
        <f t="shared" si="407"/>
        <v>#N/A</v>
      </c>
      <c r="C4282" t="b">
        <f t="shared" si="403"/>
        <v>0</v>
      </c>
      <c r="D4282">
        <f>ROWS(C$12:C4282)</f>
        <v>4271</v>
      </c>
      <c r="E4282" t="e">
        <f>MATCH(TRUE,C4283:C$14997,0)+D4282</f>
        <v>#N/A</v>
      </c>
      <c r="F4282">
        <f>LOOKUP(2,1/(C$12:C4282),D$12:D4282)</f>
        <v>1828</v>
      </c>
      <c r="G4282" t="e">
        <f t="shared" si="404"/>
        <v>#N/A</v>
      </c>
      <c r="H4282">
        <f t="shared" si="405"/>
        <v>4.0099892215783033</v>
      </c>
      <c r="I4282">
        <f t="shared" si="406"/>
        <v>0</v>
      </c>
      <c r="J4282">
        <f>$J$12+SUM(I$12:I4281)</f>
        <v>4.009989221578306</v>
      </c>
    </row>
    <row r="4283" spans="1:10">
      <c r="A4283" s="2">
        <f t="shared" si="408"/>
        <v>49501</v>
      </c>
      <c r="B4283" t="e">
        <f t="shared" si="407"/>
        <v>#N/A</v>
      </c>
      <c r="C4283" t="b">
        <f t="shared" si="403"/>
        <v>0</v>
      </c>
      <c r="D4283">
        <f>ROWS(C$12:C4283)</f>
        <v>4272</v>
      </c>
      <c r="E4283" t="e">
        <f>MATCH(TRUE,C4284:C$14997,0)+D4283</f>
        <v>#N/A</v>
      </c>
      <c r="F4283">
        <f>LOOKUP(2,1/(C$12:C4283),D$12:D4283)</f>
        <v>1828</v>
      </c>
      <c r="G4283" t="e">
        <f t="shared" si="404"/>
        <v>#N/A</v>
      </c>
      <c r="H4283">
        <f t="shared" si="405"/>
        <v>4.0099892215783033</v>
      </c>
      <c r="I4283">
        <f t="shared" si="406"/>
        <v>0</v>
      </c>
      <c r="J4283">
        <f>$J$12+SUM(I$12:I4282)</f>
        <v>4.009989221578306</v>
      </c>
    </row>
    <row r="4284" spans="1:10">
      <c r="A4284" s="2">
        <f t="shared" si="408"/>
        <v>49502</v>
      </c>
      <c r="B4284" t="e">
        <f t="shared" si="407"/>
        <v>#N/A</v>
      </c>
      <c r="C4284" t="b">
        <f t="shared" si="403"/>
        <v>0</v>
      </c>
      <c r="D4284">
        <f>ROWS(C$12:C4284)</f>
        <v>4273</v>
      </c>
      <c r="E4284" t="e">
        <f>MATCH(TRUE,C4285:C$14997,0)+D4284</f>
        <v>#N/A</v>
      </c>
      <c r="F4284">
        <f>LOOKUP(2,1/(C$12:C4284),D$12:D4284)</f>
        <v>1828</v>
      </c>
      <c r="G4284" t="e">
        <f t="shared" si="404"/>
        <v>#N/A</v>
      </c>
      <c r="H4284">
        <f t="shared" si="405"/>
        <v>4.0099892215783033</v>
      </c>
      <c r="I4284">
        <f t="shared" si="406"/>
        <v>0</v>
      </c>
      <c r="J4284">
        <f>$J$12+SUM(I$12:I4283)</f>
        <v>4.009989221578306</v>
      </c>
    </row>
    <row r="4285" spans="1:10">
      <c r="A4285" s="2">
        <f t="shared" si="408"/>
        <v>49503</v>
      </c>
      <c r="B4285" t="e">
        <f t="shared" si="407"/>
        <v>#N/A</v>
      </c>
      <c r="C4285" t="b">
        <f t="shared" si="403"/>
        <v>0</v>
      </c>
      <c r="D4285">
        <f>ROWS(C$12:C4285)</f>
        <v>4274</v>
      </c>
      <c r="E4285" t="e">
        <f>MATCH(TRUE,C4286:C$14997,0)+D4285</f>
        <v>#N/A</v>
      </c>
      <c r="F4285">
        <f>LOOKUP(2,1/(C$12:C4285),D$12:D4285)</f>
        <v>1828</v>
      </c>
      <c r="G4285" t="e">
        <f t="shared" si="404"/>
        <v>#N/A</v>
      </c>
      <c r="H4285">
        <f t="shared" si="405"/>
        <v>4.0099892215783033</v>
      </c>
      <c r="I4285">
        <f t="shared" si="406"/>
        <v>0</v>
      </c>
      <c r="J4285">
        <f>$J$12+SUM(I$12:I4284)</f>
        <v>4.009989221578306</v>
      </c>
    </row>
    <row r="4286" spans="1:10">
      <c r="A4286" s="2">
        <f t="shared" si="408"/>
        <v>49504</v>
      </c>
      <c r="B4286" t="e">
        <f t="shared" si="407"/>
        <v>#N/A</v>
      </c>
      <c r="C4286" t="b">
        <f t="shared" si="403"/>
        <v>0</v>
      </c>
      <c r="D4286">
        <f>ROWS(C$12:C4286)</f>
        <v>4275</v>
      </c>
      <c r="E4286" t="e">
        <f>MATCH(TRUE,C4287:C$14997,0)+D4286</f>
        <v>#N/A</v>
      </c>
      <c r="F4286">
        <f>LOOKUP(2,1/(C$12:C4286),D$12:D4286)</f>
        <v>1828</v>
      </c>
      <c r="G4286" t="e">
        <f t="shared" si="404"/>
        <v>#N/A</v>
      </c>
      <c r="H4286">
        <f t="shared" si="405"/>
        <v>4.0099892215783033</v>
      </c>
      <c r="I4286">
        <f t="shared" si="406"/>
        <v>0</v>
      </c>
      <c r="J4286">
        <f>$J$12+SUM(I$12:I4285)</f>
        <v>4.009989221578306</v>
      </c>
    </row>
    <row r="4287" spans="1:10">
      <c r="A4287" s="2">
        <f t="shared" si="408"/>
        <v>49505</v>
      </c>
      <c r="B4287" t="e">
        <f t="shared" si="407"/>
        <v>#N/A</v>
      </c>
      <c r="C4287" t="b">
        <f t="shared" si="403"/>
        <v>0</v>
      </c>
      <c r="D4287">
        <f>ROWS(C$12:C4287)</f>
        <v>4276</v>
      </c>
      <c r="E4287" t="e">
        <f>MATCH(TRUE,C4288:C$14997,0)+D4287</f>
        <v>#N/A</v>
      </c>
      <c r="F4287">
        <f>LOOKUP(2,1/(C$12:C4287),D$12:D4287)</f>
        <v>1828</v>
      </c>
      <c r="G4287" t="e">
        <f t="shared" si="404"/>
        <v>#N/A</v>
      </c>
      <c r="H4287">
        <f t="shared" si="405"/>
        <v>4.0099892215783033</v>
      </c>
      <c r="I4287">
        <f t="shared" si="406"/>
        <v>0</v>
      </c>
      <c r="J4287">
        <f>$J$12+SUM(I$12:I4286)</f>
        <v>4.009989221578306</v>
      </c>
    </row>
    <row r="4288" spans="1:10">
      <c r="A4288" s="2">
        <f t="shared" si="408"/>
        <v>49506</v>
      </c>
      <c r="B4288" t="e">
        <f t="shared" si="407"/>
        <v>#N/A</v>
      </c>
      <c r="C4288" t="b">
        <f t="shared" si="403"/>
        <v>0</v>
      </c>
      <c r="D4288">
        <f>ROWS(C$12:C4288)</f>
        <v>4277</v>
      </c>
      <c r="E4288" t="e">
        <f>MATCH(TRUE,C4289:C$14997,0)+D4288</f>
        <v>#N/A</v>
      </c>
      <c r="F4288">
        <f>LOOKUP(2,1/(C$12:C4288),D$12:D4288)</f>
        <v>1828</v>
      </c>
      <c r="G4288" t="e">
        <f t="shared" si="404"/>
        <v>#N/A</v>
      </c>
      <c r="H4288">
        <f t="shared" si="405"/>
        <v>4.0099892215783033</v>
      </c>
      <c r="I4288">
        <f t="shared" si="406"/>
        <v>0</v>
      </c>
      <c r="J4288">
        <f>$J$12+SUM(I$12:I4287)</f>
        <v>4.009989221578306</v>
      </c>
    </row>
    <row r="4289" spans="1:10">
      <c r="A4289" s="2">
        <f t="shared" si="408"/>
        <v>49507</v>
      </c>
      <c r="B4289" t="e">
        <f t="shared" si="407"/>
        <v>#N/A</v>
      </c>
      <c r="C4289" t="b">
        <f t="shared" si="403"/>
        <v>0</v>
      </c>
      <c r="D4289">
        <f>ROWS(C$12:C4289)</f>
        <v>4278</v>
      </c>
      <c r="E4289" t="e">
        <f>MATCH(TRUE,C4290:C$14997,0)+D4289</f>
        <v>#N/A</v>
      </c>
      <c r="F4289">
        <f>LOOKUP(2,1/(C$12:C4289),D$12:D4289)</f>
        <v>1828</v>
      </c>
      <c r="G4289" t="e">
        <f t="shared" si="404"/>
        <v>#N/A</v>
      </c>
      <c r="H4289">
        <f t="shared" si="405"/>
        <v>4.0099892215783033</v>
      </c>
      <c r="I4289">
        <f t="shared" si="406"/>
        <v>0</v>
      </c>
      <c r="J4289">
        <f>$J$12+SUM(I$12:I4288)</f>
        <v>4.009989221578306</v>
      </c>
    </row>
    <row r="4290" spans="1:10">
      <c r="A4290" s="2">
        <f t="shared" si="408"/>
        <v>49508</v>
      </c>
      <c r="B4290" t="e">
        <f t="shared" si="407"/>
        <v>#N/A</v>
      </c>
      <c r="C4290" t="b">
        <f t="shared" si="403"/>
        <v>0</v>
      </c>
      <c r="D4290">
        <f>ROWS(C$12:C4290)</f>
        <v>4279</v>
      </c>
      <c r="E4290" t="e">
        <f>MATCH(TRUE,C4291:C$14997,0)+D4290</f>
        <v>#N/A</v>
      </c>
      <c r="F4290">
        <f>LOOKUP(2,1/(C$12:C4290),D$12:D4290)</f>
        <v>1828</v>
      </c>
      <c r="G4290" t="e">
        <f t="shared" si="404"/>
        <v>#N/A</v>
      </c>
      <c r="H4290">
        <f t="shared" si="405"/>
        <v>4.0099892215783033</v>
      </c>
      <c r="I4290">
        <f t="shared" si="406"/>
        <v>0</v>
      </c>
      <c r="J4290">
        <f>$J$12+SUM(I$12:I4289)</f>
        <v>4.009989221578306</v>
      </c>
    </row>
    <row r="4291" spans="1:10">
      <c r="A4291" s="2">
        <f t="shared" si="408"/>
        <v>49509</v>
      </c>
      <c r="B4291" t="e">
        <f t="shared" si="407"/>
        <v>#N/A</v>
      </c>
      <c r="C4291" t="b">
        <f t="shared" si="403"/>
        <v>0</v>
      </c>
      <c r="D4291">
        <f>ROWS(C$12:C4291)</f>
        <v>4280</v>
      </c>
      <c r="E4291" t="e">
        <f>MATCH(TRUE,C4292:C$14997,0)+D4291</f>
        <v>#N/A</v>
      </c>
      <c r="F4291">
        <f>LOOKUP(2,1/(C$12:C4291),D$12:D4291)</f>
        <v>1828</v>
      </c>
      <c r="G4291" t="e">
        <f t="shared" si="404"/>
        <v>#N/A</v>
      </c>
      <c r="H4291">
        <f t="shared" si="405"/>
        <v>4.0099892215783033</v>
      </c>
      <c r="I4291">
        <f t="shared" si="406"/>
        <v>0</v>
      </c>
      <c r="J4291">
        <f>$J$12+SUM(I$12:I4290)</f>
        <v>4.009989221578306</v>
      </c>
    </row>
    <row r="4292" spans="1:10">
      <c r="A4292" s="2">
        <f t="shared" si="408"/>
        <v>49510</v>
      </c>
      <c r="B4292" t="e">
        <f t="shared" si="407"/>
        <v>#N/A</v>
      </c>
      <c r="C4292" t="b">
        <f t="shared" si="403"/>
        <v>0</v>
      </c>
      <c r="D4292">
        <f>ROWS(C$12:C4292)</f>
        <v>4281</v>
      </c>
      <c r="E4292" t="e">
        <f>MATCH(TRUE,C4293:C$14997,0)+D4292</f>
        <v>#N/A</v>
      </c>
      <c r="F4292">
        <f>LOOKUP(2,1/(C$12:C4292),D$12:D4292)</f>
        <v>1828</v>
      </c>
      <c r="G4292" t="e">
        <f t="shared" si="404"/>
        <v>#N/A</v>
      </c>
      <c r="H4292">
        <f t="shared" si="405"/>
        <v>4.0099892215783033</v>
      </c>
      <c r="I4292">
        <f t="shared" si="406"/>
        <v>0</v>
      </c>
      <c r="J4292">
        <f>$J$12+SUM(I$12:I4291)</f>
        <v>4.009989221578306</v>
      </c>
    </row>
    <row r="4293" spans="1:10">
      <c r="A4293" s="2">
        <f t="shared" si="408"/>
        <v>49511</v>
      </c>
      <c r="B4293" t="e">
        <f t="shared" si="407"/>
        <v>#N/A</v>
      </c>
      <c r="C4293" t="b">
        <f t="shared" si="403"/>
        <v>0</v>
      </c>
      <c r="D4293">
        <f>ROWS(C$12:C4293)</f>
        <v>4282</v>
      </c>
      <c r="E4293" t="e">
        <f>MATCH(TRUE,C4294:C$14997,0)+D4293</f>
        <v>#N/A</v>
      </c>
      <c r="F4293">
        <f>LOOKUP(2,1/(C$12:C4293),D$12:D4293)</f>
        <v>1828</v>
      </c>
      <c r="G4293" t="e">
        <f t="shared" si="404"/>
        <v>#N/A</v>
      </c>
      <c r="H4293">
        <f t="shared" si="405"/>
        <v>4.0099892215783033</v>
      </c>
      <c r="I4293">
        <f t="shared" si="406"/>
        <v>0</v>
      </c>
      <c r="J4293">
        <f>$J$12+SUM(I$12:I4292)</f>
        <v>4.009989221578306</v>
      </c>
    </row>
    <row r="4294" spans="1:10">
      <c r="A4294" s="2">
        <f t="shared" si="408"/>
        <v>49512</v>
      </c>
      <c r="B4294" t="e">
        <f t="shared" si="407"/>
        <v>#N/A</v>
      </c>
      <c r="C4294" t="b">
        <f t="shared" si="403"/>
        <v>0</v>
      </c>
      <c r="D4294">
        <f>ROWS(C$12:C4294)</f>
        <v>4283</v>
      </c>
      <c r="E4294" t="e">
        <f>MATCH(TRUE,C4295:C$14997,0)+D4294</f>
        <v>#N/A</v>
      </c>
      <c r="F4294">
        <f>LOOKUP(2,1/(C$12:C4294),D$12:D4294)</f>
        <v>1828</v>
      </c>
      <c r="G4294" t="e">
        <f t="shared" si="404"/>
        <v>#N/A</v>
      </c>
      <c r="H4294">
        <f t="shared" si="405"/>
        <v>4.0099892215783033</v>
      </c>
      <c r="I4294">
        <f t="shared" si="406"/>
        <v>0</v>
      </c>
      <c r="J4294">
        <f>$J$12+SUM(I$12:I4293)</f>
        <v>4.009989221578306</v>
      </c>
    </row>
    <row r="4295" spans="1:10">
      <c r="A4295" s="2">
        <f t="shared" si="408"/>
        <v>49513</v>
      </c>
      <c r="B4295" t="e">
        <f t="shared" si="407"/>
        <v>#N/A</v>
      </c>
      <c r="C4295" t="b">
        <f t="shared" si="403"/>
        <v>0</v>
      </c>
      <c r="D4295">
        <f>ROWS(C$12:C4295)</f>
        <v>4284</v>
      </c>
      <c r="E4295" t="e">
        <f>MATCH(TRUE,C4296:C$14997,0)+D4295</f>
        <v>#N/A</v>
      </c>
      <c r="F4295">
        <f>LOOKUP(2,1/(C$12:C4295),D$12:D4295)</f>
        <v>1828</v>
      </c>
      <c r="G4295" t="e">
        <f t="shared" si="404"/>
        <v>#N/A</v>
      </c>
      <c r="H4295">
        <f t="shared" si="405"/>
        <v>4.0099892215783033</v>
      </c>
      <c r="I4295">
        <f t="shared" si="406"/>
        <v>0</v>
      </c>
      <c r="J4295">
        <f>$J$12+SUM(I$12:I4294)</f>
        <v>4.009989221578306</v>
      </c>
    </row>
    <row r="4296" spans="1:10">
      <c r="A4296" s="2">
        <f t="shared" si="408"/>
        <v>49514</v>
      </c>
      <c r="B4296" t="e">
        <f t="shared" si="407"/>
        <v>#N/A</v>
      </c>
      <c r="C4296" t="b">
        <f t="shared" si="403"/>
        <v>0</v>
      </c>
      <c r="D4296">
        <f>ROWS(C$12:C4296)</f>
        <v>4285</v>
      </c>
      <c r="E4296" t="e">
        <f>MATCH(TRUE,C4297:C$14997,0)+D4296</f>
        <v>#N/A</v>
      </c>
      <c r="F4296">
        <f>LOOKUP(2,1/(C$12:C4296),D$12:D4296)</f>
        <v>1828</v>
      </c>
      <c r="G4296" t="e">
        <f t="shared" si="404"/>
        <v>#N/A</v>
      </c>
      <c r="H4296">
        <f t="shared" si="405"/>
        <v>4.0099892215783033</v>
      </c>
      <c r="I4296">
        <f t="shared" si="406"/>
        <v>0</v>
      </c>
      <c r="J4296">
        <f>$J$12+SUM(I$12:I4295)</f>
        <v>4.009989221578306</v>
      </c>
    </row>
    <row r="4297" spans="1:10">
      <c r="A4297" s="2">
        <f t="shared" si="408"/>
        <v>49515</v>
      </c>
      <c r="B4297" t="e">
        <f t="shared" si="407"/>
        <v>#N/A</v>
      </c>
      <c r="C4297" t="b">
        <f t="shared" si="403"/>
        <v>0</v>
      </c>
      <c r="D4297">
        <f>ROWS(C$12:C4297)</f>
        <v>4286</v>
      </c>
      <c r="E4297" t="e">
        <f>MATCH(TRUE,C4298:C$14997,0)+D4297</f>
        <v>#N/A</v>
      </c>
      <c r="F4297">
        <f>LOOKUP(2,1/(C$12:C4297),D$12:D4297)</f>
        <v>1828</v>
      </c>
      <c r="G4297" t="e">
        <f t="shared" si="404"/>
        <v>#N/A</v>
      </c>
      <c r="H4297">
        <f t="shared" si="405"/>
        <v>4.0099892215783033</v>
      </c>
      <c r="I4297">
        <f t="shared" si="406"/>
        <v>0</v>
      </c>
      <c r="J4297">
        <f>$J$12+SUM(I$12:I4296)</f>
        <v>4.009989221578306</v>
      </c>
    </row>
    <row r="4298" spans="1:10">
      <c r="A4298" s="2">
        <f t="shared" si="408"/>
        <v>49516</v>
      </c>
      <c r="B4298" t="e">
        <f t="shared" si="407"/>
        <v>#N/A</v>
      </c>
      <c r="C4298" t="b">
        <f t="shared" si="403"/>
        <v>0</v>
      </c>
      <c r="D4298">
        <f>ROWS(C$12:C4298)</f>
        <v>4287</v>
      </c>
      <c r="E4298" t="e">
        <f>MATCH(TRUE,C4299:C$14997,0)+D4298</f>
        <v>#N/A</v>
      </c>
      <c r="F4298">
        <f>LOOKUP(2,1/(C$12:C4298),D$12:D4298)</f>
        <v>1828</v>
      </c>
      <c r="G4298" t="e">
        <f t="shared" si="404"/>
        <v>#N/A</v>
      </c>
      <c r="H4298">
        <f t="shared" si="405"/>
        <v>4.0099892215783033</v>
      </c>
      <c r="I4298">
        <f t="shared" si="406"/>
        <v>0</v>
      </c>
      <c r="J4298">
        <f>$J$12+SUM(I$12:I4297)</f>
        <v>4.009989221578306</v>
      </c>
    </row>
    <row r="4299" spans="1:10">
      <c r="A4299" s="2">
        <f t="shared" si="408"/>
        <v>49517</v>
      </c>
      <c r="B4299" t="e">
        <f t="shared" si="407"/>
        <v>#N/A</v>
      </c>
      <c r="C4299" t="b">
        <f t="shared" si="403"/>
        <v>0</v>
      </c>
      <c r="D4299">
        <f>ROWS(C$12:C4299)</f>
        <v>4288</v>
      </c>
      <c r="E4299" t="e">
        <f>MATCH(TRUE,C4300:C$14997,0)+D4299</f>
        <v>#N/A</v>
      </c>
      <c r="F4299">
        <f>LOOKUP(2,1/(C$12:C4299),D$12:D4299)</f>
        <v>1828</v>
      </c>
      <c r="G4299" t="e">
        <f t="shared" si="404"/>
        <v>#N/A</v>
      </c>
      <c r="H4299">
        <f t="shared" si="405"/>
        <v>4.0099892215783033</v>
      </c>
      <c r="I4299">
        <f t="shared" si="406"/>
        <v>0</v>
      </c>
      <c r="J4299">
        <f>$J$12+SUM(I$12:I4298)</f>
        <v>4.009989221578306</v>
      </c>
    </row>
    <row r="4300" spans="1:10">
      <c r="A4300" s="2">
        <f t="shared" si="408"/>
        <v>49518</v>
      </c>
      <c r="B4300" t="e">
        <f t="shared" si="407"/>
        <v>#N/A</v>
      </c>
      <c r="C4300" t="b">
        <f t="shared" ref="C4300:C4363" si="409">NOT(ISNA(B4300))</f>
        <v>0</v>
      </c>
      <c r="D4300">
        <f>ROWS(C$12:C4300)</f>
        <v>4289</v>
      </c>
      <c r="E4300" t="e">
        <f>MATCH(TRUE,C4301:C$14997,0)+D4300</f>
        <v>#N/A</v>
      </c>
      <c r="F4300">
        <f>LOOKUP(2,1/(C$12:C4300),D$12:D4300)</f>
        <v>1828</v>
      </c>
      <c r="G4300" t="e">
        <f t="shared" ref="G4300:G4363" si="410">INDEX($B$12:$B$14997,E4300)</f>
        <v>#N/A</v>
      </c>
      <c r="H4300">
        <f t="shared" ref="H4300:H4363" si="411">INDEX($B$12:$B$14997,F4300)</f>
        <v>4.0099892215783033</v>
      </c>
      <c r="I4300">
        <f t="shared" ref="I4300:I4363" si="412">IF(ISNA(E4300), 0, IF(C4300,0,(G4300-H4300)/(E4300-F4300-1)))</f>
        <v>0</v>
      </c>
      <c r="J4300">
        <f>$J$12+SUM(I$12:I4299)</f>
        <v>4.009989221578306</v>
      </c>
    </row>
    <row r="4301" spans="1:10">
      <c r="A4301" s="2">
        <f t="shared" si="408"/>
        <v>49519</v>
      </c>
      <c r="B4301" t="e">
        <f t="shared" ref="B4301:B4364" si="413">HLOOKUP(A4301,$A$7:$BI$9,3,FALSE)</f>
        <v>#N/A</v>
      </c>
      <c r="C4301" t="b">
        <f t="shared" si="409"/>
        <v>0</v>
      </c>
      <c r="D4301">
        <f>ROWS(C$12:C4301)</f>
        <v>4290</v>
      </c>
      <c r="E4301" t="e">
        <f>MATCH(TRUE,C4302:C$14997,0)+D4301</f>
        <v>#N/A</v>
      </c>
      <c r="F4301">
        <f>LOOKUP(2,1/(C$12:C4301),D$12:D4301)</f>
        <v>1828</v>
      </c>
      <c r="G4301" t="e">
        <f t="shared" si="410"/>
        <v>#N/A</v>
      </c>
      <c r="H4301">
        <f t="shared" si="411"/>
        <v>4.0099892215783033</v>
      </c>
      <c r="I4301">
        <f t="shared" si="412"/>
        <v>0</v>
      </c>
      <c r="J4301">
        <f>$J$12+SUM(I$12:I4300)</f>
        <v>4.009989221578306</v>
      </c>
    </row>
    <row r="4302" spans="1:10">
      <c r="A4302" s="2">
        <f t="shared" si="408"/>
        <v>49520</v>
      </c>
      <c r="B4302" t="e">
        <f t="shared" si="413"/>
        <v>#N/A</v>
      </c>
      <c r="C4302" t="b">
        <f t="shared" si="409"/>
        <v>0</v>
      </c>
      <c r="D4302">
        <f>ROWS(C$12:C4302)</f>
        <v>4291</v>
      </c>
      <c r="E4302" t="e">
        <f>MATCH(TRUE,C4303:C$14997,0)+D4302</f>
        <v>#N/A</v>
      </c>
      <c r="F4302">
        <f>LOOKUP(2,1/(C$12:C4302),D$12:D4302)</f>
        <v>1828</v>
      </c>
      <c r="G4302" t="e">
        <f t="shared" si="410"/>
        <v>#N/A</v>
      </c>
      <c r="H4302">
        <f t="shared" si="411"/>
        <v>4.0099892215783033</v>
      </c>
      <c r="I4302">
        <f t="shared" si="412"/>
        <v>0</v>
      </c>
      <c r="J4302">
        <f>$J$12+SUM(I$12:I4301)</f>
        <v>4.009989221578306</v>
      </c>
    </row>
    <row r="4303" spans="1:10">
      <c r="A4303" s="2">
        <f t="shared" si="408"/>
        <v>49521</v>
      </c>
      <c r="B4303" t="e">
        <f t="shared" si="413"/>
        <v>#N/A</v>
      </c>
      <c r="C4303" t="b">
        <f t="shared" si="409"/>
        <v>0</v>
      </c>
      <c r="D4303">
        <f>ROWS(C$12:C4303)</f>
        <v>4292</v>
      </c>
      <c r="E4303" t="e">
        <f>MATCH(TRUE,C4304:C$14997,0)+D4303</f>
        <v>#N/A</v>
      </c>
      <c r="F4303">
        <f>LOOKUP(2,1/(C$12:C4303),D$12:D4303)</f>
        <v>1828</v>
      </c>
      <c r="G4303" t="e">
        <f t="shared" si="410"/>
        <v>#N/A</v>
      </c>
      <c r="H4303">
        <f t="shared" si="411"/>
        <v>4.0099892215783033</v>
      </c>
      <c r="I4303">
        <f t="shared" si="412"/>
        <v>0</v>
      </c>
      <c r="J4303">
        <f>$J$12+SUM(I$12:I4302)</f>
        <v>4.009989221578306</v>
      </c>
    </row>
    <row r="4304" spans="1:10">
      <c r="A4304" s="2">
        <f t="shared" si="408"/>
        <v>49522</v>
      </c>
      <c r="B4304" t="e">
        <f t="shared" si="413"/>
        <v>#N/A</v>
      </c>
      <c r="C4304" t="b">
        <f t="shared" si="409"/>
        <v>0</v>
      </c>
      <c r="D4304">
        <f>ROWS(C$12:C4304)</f>
        <v>4293</v>
      </c>
      <c r="E4304" t="e">
        <f>MATCH(TRUE,C4305:C$14997,0)+D4304</f>
        <v>#N/A</v>
      </c>
      <c r="F4304">
        <f>LOOKUP(2,1/(C$12:C4304),D$12:D4304)</f>
        <v>1828</v>
      </c>
      <c r="G4304" t="e">
        <f t="shared" si="410"/>
        <v>#N/A</v>
      </c>
      <c r="H4304">
        <f t="shared" si="411"/>
        <v>4.0099892215783033</v>
      </c>
      <c r="I4304">
        <f t="shared" si="412"/>
        <v>0</v>
      </c>
      <c r="J4304">
        <f>$J$12+SUM(I$12:I4303)</f>
        <v>4.009989221578306</v>
      </c>
    </row>
    <row r="4305" spans="1:10">
      <c r="A4305" s="2">
        <f t="shared" si="408"/>
        <v>49523</v>
      </c>
      <c r="B4305" t="e">
        <f t="shared" si="413"/>
        <v>#N/A</v>
      </c>
      <c r="C4305" t="b">
        <f t="shared" si="409"/>
        <v>0</v>
      </c>
      <c r="D4305">
        <f>ROWS(C$12:C4305)</f>
        <v>4294</v>
      </c>
      <c r="E4305" t="e">
        <f>MATCH(TRUE,C4306:C$14997,0)+D4305</f>
        <v>#N/A</v>
      </c>
      <c r="F4305">
        <f>LOOKUP(2,1/(C$12:C4305),D$12:D4305)</f>
        <v>1828</v>
      </c>
      <c r="G4305" t="e">
        <f t="shared" si="410"/>
        <v>#N/A</v>
      </c>
      <c r="H4305">
        <f t="shared" si="411"/>
        <v>4.0099892215783033</v>
      </c>
      <c r="I4305">
        <f t="shared" si="412"/>
        <v>0</v>
      </c>
      <c r="J4305">
        <f>$J$12+SUM(I$12:I4304)</f>
        <v>4.009989221578306</v>
      </c>
    </row>
    <row r="4306" spans="1:10">
      <c r="A4306" s="2">
        <f t="shared" si="408"/>
        <v>49524</v>
      </c>
      <c r="B4306" t="e">
        <f t="shared" si="413"/>
        <v>#N/A</v>
      </c>
      <c r="C4306" t="b">
        <f t="shared" si="409"/>
        <v>0</v>
      </c>
      <c r="D4306">
        <f>ROWS(C$12:C4306)</f>
        <v>4295</v>
      </c>
      <c r="E4306" t="e">
        <f>MATCH(TRUE,C4307:C$14997,0)+D4306</f>
        <v>#N/A</v>
      </c>
      <c r="F4306">
        <f>LOOKUP(2,1/(C$12:C4306),D$12:D4306)</f>
        <v>1828</v>
      </c>
      <c r="G4306" t="e">
        <f t="shared" si="410"/>
        <v>#N/A</v>
      </c>
      <c r="H4306">
        <f t="shared" si="411"/>
        <v>4.0099892215783033</v>
      </c>
      <c r="I4306">
        <f t="shared" si="412"/>
        <v>0</v>
      </c>
      <c r="J4306">
        <f>$J$12+SUM(I$12:I4305)</f>
        <v>4.009989221578306</v>
      </c>
    </row>
    <row r="4307" spans="1:10">
      <c r="A4307" s="2">
        <f t="shared" si="408"/>
        <v>49525</v>
      </c>
      <c r="B4307" t="e">
        <f t="shared" si="413"/>
        <v>#N/A</v>
      </c>
      <c r="C4307" t="b">
        <f t="shared" si="409"/>
        <v>0</v>
      </c>
      <c r="D4307">
        <f>ROWS(C$12:C4307)</f>
        <v>4296</v>
      </c>
      <c r="E4307" t="e">
        <f>MATCH(TRUE,C4308:C$14997,0)+D4307</f>
        <v>#N/A</v>
      </c>
      <c r="F4307">
        <f>LOOKUP(2,1/(C$12:C4307),D$12:D4307)</f>
        <v>1828</v>
      </c>
      <c r="G4307" t="e">
        <f t="shared" si="410"/>
        <v>#N/A</v>
      </c>
      <c r="H4307">
        <f t="shared" si="411"/>
        <v>4.0099892215783033</v>
      </c>
      <c r="I4307">
        <f t="shared" si="412"/>
        <v>0</v>
      </c>
      <c r="J4307">
        <f>$J$12+SUM(I$12:I4306)</f>
        <v>4.009989221578306</v>
      </c>
    </row>
    <row r="4308" spans="1:10">
      <c r="A4308" s="2">
        <f t="shared" si="408"/>
        <v>49526</v>
      </c>
      <c r="B4308" t="e">
        <f t="shared" si="413"/>
        <v>#N/A</v>
      </c>
      <c r="C4308" t="b">
        <f t="shared" si="409"/>
        <v>0</v>
      </c>
      <c r="D4308">
        <f>ROWS(C$12:C4308)</f>
        <v>4297</v>
      </c>
      <c r="E4308" t="e">
        <f>MATCH(TRUE,C4309:C$14997,0)+D4308</f>
        <v>#N/A</v>
      </c>
      <c r="F4308">
        <f>LOOKUP(2,1/(C$12:C4308),D$12:D4308)</f>
        <v>1828</v>
      </c>
      <c r="G4308" t="e">
        <f t="shared" si="410"/>
        <v>#N/A</v>
      </c>
      <c r="H4308">
        <f t="shared" si="411"/>
        <v>4.0099892215783033</v>
      </c>
      <c r="I4308">
        <f t="shared" si="412"/>
        <v>0</v>
      </c>
      <c r="J4308">
        <f>$J$12+SUM(I$12:I4307)</f>
        <v>4.009989221578306</v>
      </c>
    </row>
    <row r="4309" spans="1:10">
      <c r="A4309" s="2">
        <f t="shared" si="408"/>
        <v>49527</v>
      </c>
      <c r="B4309" t="e">
        <f t="shared" si="413"/>
        <v>#N/A</v>
      </c>
      <c r="C4309" t="b">
        <f t="shared" si="409"/>
        <v>0</v>
      </c>
      <c r="D4309">
        <f>ROWS(C$12:C4309)</f>
        <v>4298</v>
      </c>
      <c r="E4309" t="e">
        <f>MATCH(TRUE,C4310:C$14997,0)+D4309</f>
        <v>#N/A</v>
      </c>
      <c r="F4309">
        <f>LOOKUP(2,1/(C$12:C4309),D$12:D4309)</f>
        <v>1828</v>
      </c>
      <c r="G4309" t="e">
        <f t="shared" si="410"/>
        <v>#N/A</v>
      </c>
      <c r="H4309">
        <f t="shared" si="411"/>
        <v>4.0099892215783033</v>
      </c>
      <c r="I4309">
        <f t="shared" si="412"/>
        <v>0</v>
      </c>
      <c r="J4309">
        <f>$J$12+SUM(I$12:I4308)</f>
        <v>4.009989221578306</v>
      </c>
    </row>
    <row r="4310" spans="1:10">
      <c r="A4310" s="2">
        <f t="shared" si="408"/>
        <v>49528</v>
      </c>
      <c r="B4310" t="e">
        <f t="shared" si="413"/>
        <v>#N/A</v>
      </c>
      <c r="C4310" t="b">
        <f t="shared" si="409"/>
        <v>0</v>
      </c>
      <c r="D4310">
        <f>ROWS(C$12:C4310)</f>
        <v>4299</v>
      </c>
      <c r="E4310" t="e">
        <f>MATCH(TRUE,C4311:C$14997,0)+D4310</f>
        <v>#N/A</v>
      </c>
      <c r="F4310">
        <f>LOOKUP(2,1/(C$12:C4310),D$12:D4310)</f>
        <v>1828</v>
      </c>
      <c r="G4310" t="e">
        <f t="shared" si="410"/>
        <v>#N/A</v>
      </c>
      <c r="H4310">
        <f t="shared" si="411"/>
        <v>4.0099892215783033</v>
      </c>
      <c r="I4310">
        <f t="shared" si="412"/>
        <v>0</v>
      </c>
      <c r="J4310">
        <f>$J$12+SUM(I$12:I4309)</f>
        <v>4.009989221578306</v>
      </c>
    </row>
    <row r="4311" spans="1:10">
      <c r="A4311" s="2">
        <f t="shared" si="408"/>
        <v>49529</v>
      </c>
      <c r="B4311" t="e">
        <f t="shared" si="413"/>
        <v>#N/A</v>
      </c>
      <c r="C4311" t="b">
        <f t="shared" si="409"/>
        <v>0</v>
      </c>
      <c r="D4311">
        <f>ROWS(C$12:C4311)</f>
        <v>4300</v>
      </c>
      <c r="E4311" t="e">
        <f>MATCH(TRUE,C4312:C$14997,0)+D4311</f>
        <v>#N/A</v>
      </c>
      <c r="F4311">
        <f>LOOKUP(2,1/(C$12:C4311),D$12:D4311)</f>
        <v>1828</v>
      </c>
      <c r="G4311" t="e">
        <f t="shared" si="410"/>
        <v>#N/A</v>
      </c>
      <c r="H4311">
        <f t="shared" si="411"/>
        <v>4.0099892215783033</v>
      </c>
      <c r="I4311">
        <f t="shared" si="412"/>
        <v>0</v>
      </c>
      <c r="J4311">
        <f>$J$12+SUM(I$12:I4310)</f>
        <v>4.009989221578306</v>
      </c>
    </row>
    <row r="4312" spans="1:10">
      <c r="A4312" s="2">
        <f t="shared" si="408"/>
        <v>49530</v>
      </c>
      <c r="B4312" t="e">
        <f t="shared" si="413"/>
        <v>#N/A</v>
      </c>
      <c r="C4312" t="b">
        <f t="shared" si="409"/>
        <v>0</v>
      </c>
      <c r="D4312">
        <f>ROWS(C$12:C4312)</f>
        <v>4301</v>
      </c>
      <c r="E4312" t="e">
        <f>MATCH(TRUE,C4313:C$14997,0)+D4312</f>
        <v>#N/A</v>
      </c>
      <c r="F4312">
        <f>LOOKUP(2,1/(C$12:C4312),D$12:D4312)</f>
        <v>1828</v>
      </c>
      <c r="G4312" t="e">
        <f t="shared" si="410"/>
        <v>#N/A</v>
      </c>
      <c r="H4312">
        <f t="shared" si="411"/>
        <v>4.0099892215783033</v>
      </c>
      <c r="I4312">
        <f t="shared" si="412"/>
        <v>0</v>
      </c>
      <c r="J4312">
        <f>$J$12+SUM(I$12:I4311)</f>
        <v>4.009989221578306</v>
      </c>
    </row>
    <row r="4313" spans="1:10">
      <c r="A4313" s="2">
        <f t="shared" si="408"/>
        <v>49531</v>
      </c>
      <c r="B4313" t="e">
        <f t="shared" si="413"/>
        <v>#N/A</v>
      </c>
      <c r="C4313" t="b">
        <f t="shared" si="409"/>
        <v>0</v>
      </c>
      <c r="D4313">
        <f>ROWS(C$12:C4313)</f>
        <v>4302</v>
      </c>
      <c r="E4313" t="e">
        <f>MATCH(TRUE,C4314:C$14997,0)+D4313</f>
        <v>#N/A</v>
      </c>
      <c r="F4313">
        <f>LOOKUP(2,1/(C$12:C4313),D$12:D4313)</f>
        <v>1828</v>
      </c>
      <c r="G4313" t="e">
        <f t="shared" si="410"/>
        <v>#N/A</v>
      </c>
      <c r="H4313">
        <f t="shared" si="411"/>
        <v>4.0099892215783033</v>
      </c>
      <c r="I4313">
        <f t="shared" si="412"/>
        <v>0</v>
      </c>
      <c r="J4313">
        <f>$J$12+SUM(I$12:I4312)</f>
        <v>4.009989221578306</v>
      </c>
    </row>
    <row r="4314" spans="1:10">
      <c r="A4314" s="2">
        <f t="shared" si="408"/>
        <v>49532</v>
      </c>
      <c r="B4314" t="e">
        <f t="shared" si="413"/>
        <v>#N/A</v>
      </c>
      <c r="C4314" t="b">
        <f t="shared" si="409"/>
        <v>0</v>
      </c>
      <c r="D4314">
        <f>ROWS(C$12:C4314)</f>
        <v>4303</v>
      </c>
      <c r="E4314" t="e">
        <f>MATCH(TRUE,C4315:C$14997,0)+D4314</f>
        <v>#N/A</v>
      </c>
      <c r="F4314">
        <f>LOOKUP(2,1/(C$12:C4314),D$12:D4314)</f>
        <v>1828</v>
      </c>
      <c r="G4314" t="e">
        <f t="shared" si="410"/>
        <v>#N/A</v>
      </c>
      <c r="H4314">
        <f t="shared" si="411"/>
        <v>4.0099892215783033</v>
      </c>
      <c r="I4314">
        <f t="shared" si="412"/>
        <v>0</v>
      </c>
      <c r="J4314">
        <f>$J$12+SUM(I$12:I4313)</f>
        <v>4.009989221578306</v>
      </c>
    </row>
    <row r="4315" spans="1:10">
      <c r="A4315" s="2">
        <f t="shared" ref="A4315:A4378" si="414">A4314+1</f>
        <v>49533</v>
      </c>
      <c r="B4315" t="e">
        <f t="shared" si="413"/>
        <v>#N/A</v>
      </c>
      <c r="C4315" t="b">
        <f t="shared" si="409"/>
        <v>0</v>
      </c>
      <c r="D4315">
        <f>ROWS(C$12:C4315)</f>
        <v>4304</v>
      </c>
      <c r="E4315" t="e">
        <f>MATCH(TRUE,C4316:C$14997,0)+D4315</f>
        <v>#N/A</v>
      </c>
      <c r="F4315">
        <f>LOOKUP(2,1/(C$12:C4315),D$12:D4315)</f>
        <v>1828</v>
      </c>
      <c r="G4315" t="e">
        <f t="shared" si="410"/>
        <v>#N/A</v>
      </c>
      <c r="H4315">
        <f t="shared" si="411"/>
        <v>4.0099892215783033</v>
      </c>
      <c r="I4315">
        <f t="shared" si="412"/>
        <v>0</v>
      </c>
      <c r="J4315">
        <f>$J$12+SUM(I$12:I4314)</f>
        <v>4.009989221578306</v>
      </c>
    </row>
    <row r="4316" spans="1:10">
      <c r="A4316" s="2">
        <f t="shared" si="414"/>
        <v>49534</v>
      </c>
      <c r="B4316" t="e">
        <f t="shared" si="413"/>
        <v>#N/A</v>
      </c>
      <c r="C4316" t="b">
        <f t="shared" si="409"/>
        <v>0</v>
      </c>
      <c r="D4316">
        <f>ROWS(C$12:C4316)</f>
        <v>4305</v>
      </c>
      <c r="E4316" t="e">
        <f>MATCH(TRUE,C4317:C$14997,0)+D4316</f>
        <v>#N/A</v>
      </c>
      <c r="F4316">
        <f>LOOKUP(2,1/(C$12:C4316),D$12:D4316)</f>
        <v>1828</v>
      </c>
      <c r="G4316" t="e">
        <f t="shared" si="410"/>
        <v>#N/A</v>
      </c>
      <c r="H4316">
        <f t="shared" si="411"/>
        <v>4.0099892215783033</v>
      </c>
      <c r="I4316">
        <f t="shared" si="412"/>
        <v>0</v>
      </c>
      <c r="J4316">
        <f>$J$12+SUM(I$12:I4315)</f>
        <v>4.009989221578306</v>
      </c>
    </row>
    <row r="4317" spans="1:10">
      <c r="A4317" s="2">
        <f t="shared" si="414"/>
        <v>49535</v>
      </c>
      <c r="B4317" t="e">
        <f t="shared" si="413"/>
        <v>#N/A</v>
      </c>
      <c r="C4317" t="b">
        <f t="shared" si="409"/>
        <v>0</v>
      </c>
      <c r="D4317">
        <f>ROWS(C$12:C4317)</f>
        <v>4306</v>
      </c>
      <c r="E4317" t="e">
        <f>MATCH(TRUE,C4318:C$14997,0)+D4317</f>
        <v>#N/A</v>
      </c>
      <c r="F4317">
        <f>LOOKUP(2,1/(C$12:C4317),D$12:D4317)</f>
        <v>1828</v>
      </c>
      <c r="G4317" t="e">
        <f t="shared" si="410"/>
        <v>#N/A</v>
      </c>
      <c r="H4317">
        <f t="shared" si="411"/>
        <v>4.0099892215783033</v>
      </c>
      <c r="I4317">
        <f t="shared" si="412"/>
        <v>0</v>
      </c>
      <c r="J4317">
        <f>$J$12+SUM(I$12:I4316)</f>
        <v>4.009989221578306</v>
      </c>
    </row>
    <row r="4318" spans="1:10">
      <c r="A4318" s="2">
        <f t="shared" si="414"/>
        <v>49536</v>
      </c>
      <c r="B4318" t="e">
        <f t="shared" si="413"/>
        <v>#N/A</v>
      </c>
      <c r="C4318" t="b">
        <f t="shared" si="409"/>
        <v>0</v>
      </c>
      <c r="D4318">
        <f>ROWS(C$12:C4318)</f>
        <v>4307</v>
      </c>
      <c r="E4318" t="e">
        <f>MATCH(TRUE,C4319:C$14997,0)+D4318</f>
        <v>#N/A</v>
      </c>
      <c r="F4318">
        <f>LOOKUP(2,1/(C$12:C4318),D$12:D4318)</f>
        <v>1828</v>
      </c>
      <c r="G4318" t="e">
        <f t="shared" si="410"/>
        <v>#N/A</v>
      </c>
      <c r="H4318">
        <f t="shared" si="411"/>
        <v>4.0099892215783033</v>
      </c>
      <c r="I4318">
        <f t="shared" si="412"/>
        <v>0</v>
      </c>
      <c r="J4318">
        <f>$J$12+SUM(I$12:I4317)</f>
        <v>4.009989221578306</v>
      </c>
    </row>
    <row r="4319" spans="1:10">
      <c r="A4319" s="2">
        <f t="shared" si="414"/>
        <v>49537</v>
      </c>
      <c r="B4319" t="e">
        <f t="shared" si="413"/>
        <v>#N/A</v>
      </c>
      <c r="C4319" t="b">
        <f t="shared" si="409"/>
        <v>0</v>
      </c>
      <c r="D4319">
        <f>ROWS(C$12:C4319)</f>
        <v>4308</v>
      </c>
      <c r="E4319" t="e">
        <f>MATCH(TRUE,C4320:C$14997,0)+D4319</f>
        <v>#N/A</v>
      </c>
      <c r="F4319">
        <f>LOOKUP(2,1/(C$12:C4319),D$12:D4319)</f>
        <v>1828</v>
      </c>
      <c r="G4319" t="e">
        <f t="shared" si="410"/>
        <v>#N/A</v>
      </c>
      <c r="H4319">
        <f t="shared" si="411"/>
        <v>4.0099892215783033</v>
      </c>
      <c r="I4319">
        <f t="shared" si="412"/>
        <v>0</v>
      </c>
      <c r="J4319">
        <f>$J$12+SUM(I$12:I4318)</f>
        <v>4.009989221578306</v>
      </c>
    </row>
    <row r="4320" spans="1:10">
      <c r="A4320" s="2">
        <f t="shared" si="414"/>
        <v>49538</v>
      </c>
      <c r="B4320" t="e">
        <f t="shared" si="413"/>
        <v>#N/A</v>
      </c>
      <c r="C4320" t="b">
        <f t="shared" si="409"/>
        <v>0</v>
      </c>
      <c r="D4320">
        <f>ROWS(C$12:C4320)</f>
        <v>4309</v>
      </c>
      <c r="E4320" t="e">
        <f>MATCH(TRUE,C4321:C$14997,0)+D4320</f>
        <v>#N/A</v>
      </c>
      <c r="F4320">
        <f>LOOKUP(2,1/(C$12:C4320),D$12:D4320)</f>
        <v>1828</v>
      </c>
      <c r="G4320" t="e">
        <f t="shared" si="410"/>
        <v>#N/A</v>
      </c>
      <c r="H4320">
        <f t="shared" si="411"/>
        <v>4.0099892215783033</v>
      </c>
      <c r="I4320">
        <f t="shared" si="412"/>
        <v>0</v>
      </c>
      <c r="J4320">
        <f>$J$12+SUM(I$12:I4319)</f>
        <v>4.009989221578306</v>
      </c>
    </row>
    <row r="4321" spans="1:10">
      <c r="A4321" s="2">
        <f t="shared" si="414"/>
        <v>49539</v>
      </c>
      <c r="B4321" t="e">
        <f t="shared" si="413"/>
        <v>#N/A</v>
      </c>
      <c r="C4321" t="b">
        <f t="shared" si="409"/>
        <v>0</v>
      </c>
      <c r="D4321">
        <f>ROWS(C$12:C4321)</f>
        <v>4310</v>
      </c>
      <c r="E4321" t="e">
        <f>MATCH(TRUE,C4322:C$14997,0)+D4321</f>
        <v>#N/A</v>
      </c>
      <c r="F4321">
        <f>LOOKUP(2,1/(C$12:C4321),D$12:D4321)</f>
        <v>1828</v>
      </c>
      <c r="G4321" t="e">
        <f t="shared" si="410"/>
        <v>#N/A</v>
      </c>
      <c r="H4321">
        <f t="shared" si="411"/>
        <v>4.0099892215783033</v>
      </c>
      <c r="I4321">
        <f t="shared" si="412"/>
        <v>0</v>
      </c>
      <c r="J4321">
        <f>$J$12+SUM(I$12:I4320)</f>
        <v>4.009989221578306</v>
      </c>
    </row>
    <row r="4322" spans="1:10">
      <c r="A4322" s="2">
        <f t="shared" si="414"/>
        <v>49540</v>
      </c>
      <c r="B4322" t="e">
        <f t="shared" si="413"/>
        <v>#N/A</v>
      </c>
      <c r="C4322" t="b">
        <f t="shared" si="409"/>
        <v>0</v>
      </c>
      <c r="D4322">
        <f>ROWS(C$12:C4322)</f>
        <v>4311</v>
      </c>
      <c r="E4322" t="e">
        <f>MATCH(TRUE,C4323:C$14997,0)+D4322</f>
        <v>#N/A</v>
      </c>
      <c r="F4322">
        <f>LOOKUP(2,1/(C$12:C4322),D$12:D4322)</f>
        <v>1828</v>
      </c>
      <c r="G4322" t="e">
        <f t="shared" si="410"/>
        <v>#N/A</v>
      </c>
      <c r="H4322">
        <f t="shared" si="411"/>
        <v>4.0099892215783033</v>
      </c>
      <c r="I4322">
        <f t="shared" si="412"/>
        <v>0</v>
      </c>
      <c r="J4322">
        <f>$J$12+SUM(I$12:I4321)</f>
        <v>4.009989221578306</v>
      </c>
    </row>
    <row r="4323" spans="1:10">
      <c r="A4323" s="2">
        <f t="shared" si="414"/>
        <v>49541</v>
      </c>
      <c r="B4323" t="e">
        <f t="shared" si="413"/>
        <v>#N/A</v>
      </c>
      <c r="C4323" t="b">
        <f t="shared" si="409"/>
        <v>0</v>
      </c>
      <c r="D4323">
        <f>ROWS(C$12:C4323)</f>
        <v>4312</v>
      </c>
      <c r="E4323" t="e">
        <f>MATCH(TRUE,C4324:C$14997,0)+D4323</f>
        <v>#N/A</v>
      </c>
      <c r="F4323">
        <f>LOOKUP(2,1/(C$12:C4323),D$12:D4323)</f>
        <v>1828</v>
      </c>
      <c r="G4323" t="e">
        <f t="shared" si="410"/>
        <v>#N/A</v>
      </c>
      <c r="H4323">
        <f t="shared" si="411"/>
        <v>4.0099892215783033</v>
      </c>
      <c r="I4323">
        <f t="shared" si="412"/>
        <v>0</v>
      </c>
      <c r="J4323">
        <f>$J$12+SUM(I$12:I4322)</f>
        <v>4.009989221578306</v>
      </c>
    </row>
    <row r="4324" spans="1:10">
      <c r="A4324" s="2">
        <f t="shared" si="414"/>
        <v>49542</v>
      </c>
      <c r="B4324" t="e">
        <f t="shared" si="413"/>
        <v>#N/A</v>
      </c>
      <c r="C4324" t="b">
        <f t="shared" si="409"/>
        <v>0</v>
      </c>
      <c r="D4324">
        <f>ROWS(C$12:C4324)</f>
        <v>4313</v>
      </c>
      <c r="E4324" t="e">
        <f>MATCH(TRUE,C4325:C$14997,0)+D4324</f>
        <v>#N/A</v>
      </c>
      <c r="F4324">
        <f>LOOKUP(2,1/(C$12:C4324),D$12:D4324)</f>
        <v>1828</v>
      </c>
      <c r="G4324" t="e">
        <f t="shared" si="410"/>
        <v>#N/A</v>
      </c>
      <c r="H4324">
        <f t="shared" si="411"/>
        <v>4.0099892215783033</v>
      </c>
      <c r="I4324">
        <f t="shared" si="412"/>
        <v>0</v>
      </c>
      <c r="J4324">
        <f>$J$12+SUM(I$12:I4323)</f>
        <v>4.009989221578306</v>
      </c>
    </row>
    <row r="4325" spans="1:10">
      <c r="A4325" s="2">
        <f t="shared" si="414"/>
        <v>49543</v>
      </c>
      <c r="B4325" t="e">
        <f t="shared" si="413"/>
        <v>#N/A</v>
      </c>
      <c r="C4325" t="b">
        <f t="shared" si="409"/>
        <v>0</v>
      </c>
      <c r="D4325">
        <f>ROWS(C$12:C4325)</f>
        <v>4314</v>
      </c>
      <c r="E4325" t="e">
        <f>MATCH(TRUE,C4326:C$14997,0)+D4325</f>
        <v>#N/A</v>
      </c>
      <c r="F4325">
        <f>LOOKUP(2,1/(C$12:C4325),D$12:D4325)</f>
        <v>1828</v>
      </c>
      <c r="G4325" t="e">
        <f t="shared" si="410"/>
        <v>#N/A</v>
      </c>
      <c r="H4325">
        <f t="shared" si="411"/>
        <v>4.0099892215783033</v>
      </c>
      <c r="I4325">
        <f t="shared" si="412"/>
        <v>0</v>
      </c>
      <c r="J4325">
        <f>$J$12+SUM(I$12:I4324)</f>
        <v>4.009989221578306</v>
      </c>
    </row>
    <row r="4326" spans="1:10">
      <c r="A4326" s="2">
        <f t="shared" si="414"/>
        <v>49544</v>
      </c>
      <c r="B4326" t="e">
        <f t="shared" si="413"/>
        <v>#N/A</v>
      </c>
      <c r="C4326" t="b">
        <f t="shared" si="409"/>
        <v>0</v>
      </c>
      <c r="D4326">
        <f>ROWS(C$12:C4326)</f>
        <v>4315</v>
      </c>
      <c r="E4326" t="e">
        <f>MATCH(TRUE,C4327:C$14997,0)+D4326</f>
        <v>#N/A</v>
      </c>
      <c r="F4326">
        <f>LOOKUP(2,1/(C$12:C4326),D$12:D4326)</f>
        <v>1828</v>
      </c>
      <c r="G4326" t="e">
        <f t="shared" si="410"/>
        <v>#N/A</v>
      </c>
      <c r="H4326">
        <f t="shared" si="411"/>
        <v>4.0099892215783033</v>
      </c>
      <c r="I4326">
        <f t="shared" si="412"/>
        <v>0</v>
      </c>
      <c r="J4326">
        <f>$J$12+SUM(I$12:I4325)</f>
        <v>4.009989221578306</v>
      </c>
    </row>
    <row r="4327" spans="1:10">
      <c r="A4327" s="2">
        <f t="shared" si="414"/>
        <v>49545</v>
      </c>
      <c r="B4327" t="e">
        <f t="shared" si="413"/>
        <v>#N/A</v>
      </c>
      <c r="C4327" t="b">
        <f t="shared" si="409"/>
        <v>0</v>
      </c>
      <c r="D4327">
        <f>ROWS(C$12:C4327)</f>
        <v>4316</v>
      </c>
      <c r="E4327" t="e">
        <f>MATCH(TRUE,C4328:C$14997,0)+D4327</f>
        <v>#N/A</v>
      </c>
      <c r="F4327">
        <f>LOOKUP(2,1/(C$12:C4327),D$12:D4327)</f>
        <v>1828</v>
      </c>
      <c r="G4327" t="e">
        <f t="shared" si="410"/>
        <v>#N/A</v>
      </c>
      <c r="H4327">
        <f t="shared" si="411"/>
        <v>4.0099892215783033</v>
      </c>
      <c r="I4327">
        <f t="shared" si="412"/>
        <v>0</v>
      </c>
      <c r="J4327">
        <f>$J$12+SUM(I$12:I4326)</f>
        <v>4.009989221578306</v>
      </c>
    </row>
    <row r="4328" spans="1:10">
      <c r="A4328" s="2">
        <f t="shared" si="414"/>
        <v>49546</v>
      </c>
      <c r="B4328" t="e">
        <f t="shared" si="413"/>
        <v>#N/A</v>
      </c>
      <c r="C4328" t="b">
        <f t="shared" si="409"/>
        <v>0</v>
      </c>
      <c r="D4328">
        <f>ROWS(C$12:C4328)</f>
        <v>4317</v>
      </c>
      <c r="E4328" t="e">
        <f>MATCH(TRUE,C4329:C$14997,0)+D4328</f>
        <v>#N/A</v>
      </c>
      <c r="F4328">
        <f>LOOKUP(2,1/(C$12:C4328),D$12:D4328)</f>
        <v>1828</v>
      </c>
      <c r="G4328" t="e">
        <f t="shared" si="410"/>
        <v>#N/A</v>
      </c>
      <c r="H4328">
        <f t="shared" si="411"/>
        <v>4.0099892215783033</v>
      </c>
      <c r="I4328">
        <f t="shared" si="412"/>
        <v>0</v>
      </c>
      <c r="J4328">
        <f>$J$12+SUM(I$12:I4327)</f>
        <v>4.009989221578306</v>
      </c>
    </row>
    <row r="4329" spans="1:10">
      <c r="A4329" s="2">
        <f t="shared" si="414"/>
        <v>49547</v>
      </c>
      <c r="B4329" t="e">
        <f t="shared" si="413"/>
        <v>#N/A</v>
      </c>
      <c r="C4329" t="b">
        <f t="shared" si="409"/>
        <v>0</v>
      </c>
      <c r="D4329">
        <f>ROWS(C$12:C4329)</f>
        <v>4318</v>
      </c>
      <c r="E4329" t="e">
        <f>MATCH(TRUE,C4330:C$14997,0)+D4329</f>
        <v>#N/A</v>
      </c>
      <c r="F4329">
        <f>LOOKUP(2,1/(C$12:C4329),D$12:D4329)</f>
        <v>1828</v>
      </c>
      <c r="G4329" t="e">
        <f t="shared" si="410"/>
        <v>#N/A</v>
      </c>
      <c r="H4329">
        <f t="shared" si="411"/>
        <v>4.0099892215783033</v>
      </c>
      <c r="I4329">
        <f t="shared" si="412"/>
        <v>0</v>
      </c>
      <c r="J4329">
        <f>$J$12+SUM(I$12:I4328)</f>
        <v>4.009989221578306</v>
      </c>
    </row>
    <row r="4330" spans="1:10">
      <c r="A4330" s="2">
        <f t="shared" si="414"/>
        <v>49548</v>
      </c>
      <c r="B4330" t="e">
        <f t="shared" si="413"/>
        <v>#N/A</v>
      </c>
      <c r="C4330" t="b">
        <f t="shared" si="409"/>
        <v>0</v>
      </c>
      <c r="D4330">
        <f>ROWS(C$12:C4330)</f>
        <v>4319</v>
      </c>
      <c r="E4330" t="e">
        <f>MATCH(TRUE,C4331:C$14997,0)+D4330</f>
        <v>#N/A</v>
      </c>
      <c r="F4330">
        <f>LOOKUP(2,1/(C$12:C4330),D$12:D4330)</f>
        <v>1828</v>
      </c>
      <c r="G4330" t="e">
        <f t="shared" si="410"/>
        <v>#N/A</v>
      </c>
      <c r="H4330">
        <f t="shared" si="411"/>
        <v>4.0099892215783033</v>
      </c>
      <c r="I4330">
        <f t="shared" si="412"/>
        <v>0</v>
      </c>
      <c r="J4330">
        <f>$J$12+SUM(I$12:I4329)</f>
        <v>4.009989221578306</v>
      </c>
    </row>
    <row r="4331" spans="1:10">
      <c r="A4331" s="2">
        <f t="shared" si="414"/>
        <v>49549</v>
      </c>
      <c r="B4331" t="e">
        <f t="shared" si="413"/>
        <v>#N/A</v>
      </c>
      <c r="C4331" t="b">
        <f t="shared" si="409"/>
        <v>0</v>
      </c>
      <c r="D4331">
        <f>ROWS(C$12:C4331)</f>
        <v>4320</v>
      </c>
      <c r="E4331" t="e">
        <f>MATCH(TRUE,C4332:C$14997,0)+D4331</f>
        <v>#N/A</v>
      </c>
      <c r="F4331">
        <f>LOOKUP(2,1/(C$12:C4331),D$12:D4331)</f>
        <v>1828</v>
      </c>
      <c r="G4331" t="e">
        <f t="shared" si="410"/>
        <v>#N/A</v>
      </c>
      <c r="H4331">
        <f t="shared" si="411"/>
        <v>4.0099892215783033</v>
      </c>
      <c r="I4331">
        <f t="shared" si="412"/>
        <v>0</v>
      </c>
      <c r="J4331">
        <f>$J$12+SUM(I$12:I4330)</f>
        <v>4.009989221578306</v>
      </c>
    </row>
    <row r="4332" spans="1:10">
      <c r="A4332" s="2">
        <f t="shared" si="414"/>
        <v>49550</v>
      </c>
      <c r="B4332" t="e">
        <f t="shared" si="413"/>
        <v>#N/A</v>
      </c>
      <c r="C4332" t="b">
        <f t="shared" si="409"/>
        <v>0</v>
      </c>
      <c r="D4332">
        <f>ROWS(C$12:C4332)</f>
        <v>4321</v>
      </c>
      <c r="E4332" t="e">
        <f>MATCH(TRUE,C4333:C$14997,0)+D4332</f>
        <v>#N/A</v>
      </c>
      <c r="F4332">
        <f>LOOKUP(2,1/(C$12:C4332),D$12:D4332)</f>
        <v>1828</v>
      </c>
      <c r="G4332" t="e">
        <f t="shared" si="410"/>
        <v>#N/A</v>
      </c>
      <c r="H4332">
        <f t="shared" si="411"/>
        <v>4.0099892215783033</v>
      </c>
      <c r="I4332">
        <f t="shared" si="412"/>
        <v>0</v>
      </c>
      <c r="J4332">
        <f>$J$12+SUM(I$12:I4331)</f>
        <v>4.009989221578306</v>
      </c>
    </row>
    <row r="4333" spans="1:10">
      <c r="A4333" s="2">
        <f t="shared" si="414"/>
        <v>49551</v>
      </c>
      <c r="B4333" t="e">
        <f t="shared" si="413"/>
        <v>#N/A</v>
      </c>
      <c r="C4333" t="b">
        <f t="shared" si="409"/>
        <v>0</v>
      </c>
      <c r="D4333">
        <f>ROWS(C$12:C4333)</f>
        <v>4322</v>
      </c>
      <c r="E4333" t="e">
        <f>MATCH(TRUE,C4334:C$14997,0)+D4333</f>
        <v>#N/A</v>
      </c>
      <c r="F4333">
        <f>LOOKUP(2,1/(C$12:C4333),D$12:D4333)</f>
        <v>1828</v>
      </c>
      <c r="G4333" t="e">
        <f t="shared" si="410"/>
        <v>#N/A</v>
      </c>
      <c r="H4333">
        <f t="shared" si="411"/>
        <v>4.0099892215783033</v>
      </c>
      <c r="I4333">
        <f t="shared" si="412"/>
        <v>0</v>
      </c>
      <c r="J4333">
        <f>$J$12+SUM(I$12:I4332)</f>
        <v>4.009989221578306</v>
      </c>
    </row>
    <row r="4334" spans="1:10">
      <c r="A4334" s="2">
        <f t="shared" si="414"/>
        <v>49552</v>
      </c>
      <c r="B4334" t="e">
        <f t="shared" si="413"/>
        <v>#N/A</v>
      </c>
      <c r="C4334" t="b">
        <f t="shared" si="409"/>
        <v>0</v>
      </c>
      <c r="D4334">
        <f>ROWS(C$12:C4334)</f>
        <v>4323</v>
      </c>
      <c r="E4334" t="e">
        <f>MATCH(TRUE,C4335:C$14997,0)+D4334</f>
        <v>#N/A</v>
      </c>
      <c r="F4334">
        <f>LOOKUP(2,1/(C$12:C4334),D$12:D4334)</f>
        <v>1828</v>
      </c>
      <c r="G4334" t="e">
        <f t="shared" si="410"/>
        <v>#N/A</v>
      </c>
      <c r="H4334">
        <f t="shared" si="411"/>
        <v>4.0099892215783033</v>
      </c>
      <c r="I4334">
        <f t="shared" si="412"/>
        <v>0</v>
      </c>
      <c r="J4334">
        <f>$J$12+SUM(I$12:I4333)</f>
        <v>4.009989221578306</v>
      </c>
    </row>
    <row r="4335" spans="1:10">
      <c r="A4335" s="2">
        <f t="shared" si="414"/>
        <v>49553</v>
      </c>
      <c r="B4335" t="e">
        <f t="shared" si="413"/>
        <v>#N/A</v>
      </c>
      <c r="C4335" t="b">
        <f t="shared" si="409"/>
        <v>0</v>
      </c>
      <c r="D4335">
        <f>ROWS(C$12:C4335)</f>
        <v>4324</v>
      </c>
      <c r="E4335" t="e">
        <f>MATCH(TRUE,C4336:C$14997,0)+D4335</f>
        <v>#N/A</v>
      </c>
      <c r="F4335">
        <f>LOOKUP(2,1/(C$12:C4335),D$12:D4335)</f>
        <v>1828</v>
      </c>
      <c r="G4335" t="e">
        <f t="shared" si="410"/>
        <v>#N/A</v>
      </c>
      <c r="H4335">
        <f t="shared" si="411"/>
        <v>4.0099892215783033</v>
      </c>
      <c r="I4335">
        <f t="shared" si="412"/>
        <v>0</v>
      </c>
      <c r="J4335">
        <f>$J$12+SUM(I$12:I4334)</f>
        <v>4.009989221578306</v>
      </c>
    </row>
    <row r="4336" spans="1:10">
      <c r="A4336" s="2">
        <f t="shared" si="414"/>
        <v>49554</v>
      </c>
      <c r="B4336" t="e">
        <f t="shared" si="413"/>
        <v>#N/A</v>
      </c>
      <c r="C4336" t="b">
        <f t="shared" si="409"/>
        <v>0</v>
      </c>
      <c r="D4336">
        <f>ROWS(C$12:C4336)</f>
        <v>4325</v>
      </c>
      <c r="E4336" t="e">
        <f>MATCH(TRUE,C4337:C$14997,0)+D4336</f>
        <v>#N/A</v>
      </c>
      <c r="F4336">
        <f>LOOKUP(2,1/(C$12:C4336),D$12:D4336)</f>
        <v>1828</v>
      </c>
      <c r="G4336" t="e">
        <f t="shared" si="410"/>
        <v>#N/A</v>
      </c>
      <c r="H4336">
        <f t="shared" si="411"/>
        <v>4.0099892215783033</v>
      </c>
      <c r="I4336">
        <f t="shared" si="412"/>
        <v>0</v>
      </c>
      <c r="J4336">
        <f>$J$12+SUM(I$12:I4335)</f>
        <v>4.009989221578306</v>
      </c>
    </row>
    <row r="4337" spans="1:10">
      <c r="A4337" s="2">
        <f t="shared" si="414"/>
        <v>49555</v>
      </c>
      <c r="B4337" t="e">
        <f t="shared" si="413"/>
        <v>#N/A</v>
      </c>
      <c r="C4337" t="b">
        <f t="shared" si="409"/>
        <v>0</v>
      </c>
      <c r="D4337">
        <f>ROWS(C$12:C4337)</f>
        <v>4326</v>
      </c>
      <c r="E4337" t="e">
        <f>MATCH(TRUE,C4338:C$14997,0)+D4337</f>
        <v>#N/A</v>
      </c>
      <c r="F4337">
        <f>LOOKUP(2,1/(C$12:C4337),D$12:D4337)</f>
        <v>1828</v>
      </c>
      <c r="G4337" t="e">
        <f t="shared" si="410"/>
        <v>#N/A</v>
      </c>
      <c r="H4337">
        <f t="shared" si="411"/>
        <v>4.0099892215783033</v>
      </c>
      <c r="I4337">
        <f t="shared" si="412"/>
        <v>0</v>
      </c>
      <c r="J4337">
        <f>$J$12+SUM(I$12:I4336)</f>
        <v>4.009989221578306</v>
      </c>
    </row>
    <row r="4338" spans="1:10">
      <c r="A4338" s="2">
        <f t="shared" si="414"/>
        <v>49556</v>
      </c>
      <c r="B4338" t="e">
        <f t="shared" si="413"/>
        <v>#N/A</v>
      </c>
      <c r="C4338" t="b">
        <f t="shared" si="409"/>
        <v>0</v>
      </c>
      <c r="D4338">
        <f>ROWS(C$12:C4338)</f>
        <v>4327</v>
      </c>
      <c r="E4338" t="e">
        <f>MATCH(TRUE,C4339:C$14997,0)+D4338</f>
        <v>#N/A</v>
      </c>
      <c r="F4338">
        <f>LOOKUP(2,1/(C$12:C4338),D$12:D4338)</f>
        <v>1828</v>
      </c>
      <c r="G4338" t="e">
        <f t="shared" si="410"/>
        <v>#N/A</v>
      </c>
      <c r="H4338">
        <f t="shared" si="411"/>
        <v>4.0099892215783033</v>
      </c>
      <c r="I4338">
        <f t="shared" si="412"/>
        <v>0</v>
      </c>
      <c r="J4338">
        <f>$J$12+SUM(I$12:I4337)</f>
        <v>4.009989221578306</v>
      </c>
    </row>
    <row r="4339" spans="1:10">
      <c r="A4339" s="2">
        <f t="shared" si="414"/>
        <v>49557</v>
      </c>
      <c r="B4339" t="e">
        <f t="shared" si="413"/>
        <v>#N/A</v>
      </c>
      <c r="C4339" t="b">
        <f t="shared" si="409"/>
        <v>0</v>
      </c>
      <c r="D4339">
        <f>ROWS(C$12:C4339)</f>
        <v>4328</v>
      </c>
      <c r="E4339" t="e">
        <f>MATCH(TRUE,C4340:C$14997,0)+D4339</f>
        <v>#N/A</v>
      </c>
      <c r="F4339">
        <f>LOOKUP(2,1/(C$12:C4339),D$12:D4339)</f>
        <v>1828</v>
      </c>
      <c r="G4339" t="e">
        <f t="shared" si="410"/>
        <v>#N/A</v>
      </c>
      <c r="H4339">
        <f t="shared" si="411"/>
        <v>4.0099892215783033</v>
      </c>
      <c r="I4339">
        <f t="shared" si="412"/>
        <v>0</v>
      </c>
      <c r="J4339">
        <f>$J$12+SUM(I$12:I4338)</f>
        <v>4.009989221578306</v>
      </c>
    </row>
    <row r="4340" spans="1:10">
      <c r="A4340" s="2">
        <f t="shared" si="414"/>
        <v>49558</v>
      </c>
      <c r="B4340" t="e">
        <f t="shared" si="413"/>
        <v>#N/A</v>
      </c>
      <c r="C4340" t="b">
        <f t="shared" si="409"/>
        <v>0</v>
      </c>
      <c r="D4340">
        <f>ROWS(C$12:C4340)</f>
        <v>4329</v>
      </c>
      <c r="E4340" t="e">
        <f>MATCH(TRUE,C4341:C$14997,0)+D4340</f>
        <v>#N/A</v>
      </c>
      <c r="F4340">
        <f>LOOKUP(2,1/(C$12:C4340),D$12:D4340)</f>
        <v>1828</v>
      </c>
      <c r="G4340" t="e">
        <f t="shared" si="410"/>
        <v>#N/A</v>
      </c>
      <c r="H4340">
        <f t="shared" si="411"/>
        <v>4.0099892215783033</v>
      </c>
      <c r="I4340">
        <f t="shared" si="412"/>
        <v>0</v>
      </c>
      <c r="J4340">
        <f>$J$12+SUM(I$12:I4339)</f>
        <v>4.009989221578306</v>
      </c>
    </row>
    <row r="4341" spans="1:10">
      <c r="A4341" s="2">
        <f t="shared" si="414"/>
        <v>49559</v>
      </c>
      <c r="B4341" t="e">
        <f t="shared" si="413"/>
        <v>#N/A</v>
      </c>
      <c r="C4341" t="b">
        <f t="shared" si="409"/>
        <v>0</v>
      </c>
      <c r="D4341">
        <f>ROWS(C$12:C4341)</f>
        <v>4330</v>
      </c>
      <c r="E4341" t="e">
        <f>MATCH(TRUE,C4342:C$14997,0)+D4341</f>
        <v>#N/A</v>
      </c>
      <c r="F4341">
        <f>LOOKUP(2,1/(C$12:C4341),D$12:D4341)</f>
        <v>1828</v>
      </c>
      <c r="G4341" t="e">
        <f t="shared" si="410"/>
        <v>#N/A</v>
      </c>
      <c r="H4341">
        <f t="shared" si="411"/>
        <v>4.0099892215783033</v>
      </c>
      <c r="I4341">
        <f t="shared" si="412"/>
        <v>0</v>
      </c>
      <c r="J4341">
        <f>$J$12+SUM(I$12:I4340)</f>
        <v>4.009989221578306</v>
      </c>
    </row>
    <row r="4342" spans="1:10">
      <c r="A4342" s="2">
        <f t="shared" si="414"/>
        <v>49560</v>
      </c>
      <c r="B4342" t="e">
        <f t="shared" si="413"/>
        <v>#N/A</v>
      </c>
      <c r="C4342" t="b">
        <f t="shared" si="409"/>
        <v>0</v>
      </c>
      <c r="D4342">
        <f>ROWS(C$12:C4342)</f>
        <v>4331</v>
      </c>
      <c r="E4342" t="e">
        <f>MATCH(TRUE,C4343:C$14997,0)+D4342</f>
        <v>#N/A</v>
      </c>
      <c r="F4342">
        <f>LOOKUP(2,1/(C$12:C4342),D$12:D4342)</f>
        <v>1828</v>
      </c>
      <c r="G4342" t="e">
        <f t="shared" si="410"/>
        <v>#N/A</v>
      </c>
      <c r="H4342">
        <f t="shared" si="411"/>
        <v>4.0099892215783033</v>
      </c>
      <c r="I4342">
        <f t="shared" si="412"/>
        <v>0</v>
      </c>
      <c r="J4342">
        <f>$J$12+SUM(I$12:I4341)</f>
        <v>4.009989221578306</v>
      </c>
    </row>
    <row r="4343" spans="1:10">
      <c r="A4343" s="2">
        <f t="shared" si="414"/>
        <v>49561</v>
      </c>
      <c r="B4343" t="e">
        <f t="shared" si="413"/>
        <v>#N/A</v>
      </c>
      <c r="C4343" t="b">
        <f t="shared" si="409"/>
        <v>0</v>
      </c>
      <c r="D4343">
        <f>ROWS(C$12:C4343)</f>
        <v>4332</v>
      </c>
      <c r="E4343" t="e">
        <f>MATCH(TRUE,C4344:C$14997,0)+D4343</f>
        <v>#N/A</v>
      </c>
      <c r="F4343">
        <f>LOOKUP(2,1/(C$12:C4343),D$12:D4343)</f>
        <v>1828</v>
      </c>
      <c r="G4343" t="e">
        <f t="shared" si="410"/>
        <v>#N/A</v>
      </c>
      <c r="H4343">
        <f t="shared" si="411"/>
        <v>4.0099892215783033</v>
      </c>
      <c r="I4343">
        <f t="shared" si="412"/>
        <v>0</v>
      </c>
      <c r="J4343">
        <f>$J$12+SUM(I$12:I4342)</f>
        <v>4.009989221578306</v>
      </c>
    </row>
    <row r="4344" spans="1:10">
      <c r="A4344" s="2">
        <f t="shared" si="414"/>
        <v>49562</v>
      </c>
      <c r="B4344" t="e">
        <f t="shared" si="413"/>
        <v>#N/A</v>
      </c>
      <c r="C4344" t="b">
        <f t="shared" si="409"/>
        <v>0</v>
      </c>
      <c r="D4344">
        <f>ROWS(C$12:C4344)</f>
        <v>4333</v>
      </c>
      <c r="E4344" t="e">
        <f>MATCH(TRUE,C4345:C$14997,0)+D4344</f>
        <v>#N/A</v>
      </c>
      <c r="F4344">
        <f>LOOKUP(2,1/(C$12:C4344),D$12:D4344)</f>
        <v>1828</v>
      </c>
      <c r="G4344" t="e">
        <f t="shared" si="410"/>
        <v>#N/A</v>
      </c>
      <c r="H4344">
        <f t="shared" si="411"/>
        <v>4.0099892215783033</v>
      </c>
      <c r="I4344">
        <f t="shared" si="412"/>
        <v>0</v>
      </c>
      <c r="J4344">
        <f>$J$12+SUM(I$12:I4343)</f>
        <v>4.009989221578306</v>
      </c>
    </row>
    <row r="4345" spans="1:10">
      <c r="A4345" s="2">
        <f t="shared" si="414"/>
        <v>49563</v>
      </c>
      <c r="B4345" t="e">
        <f t="shared" si="413"/>
        <v>#N/A</v>
      </c>
      <c r="C4345" t="b">
        <f t="shared" si="409"/>
        <v>0</v>
      </c>
      <c r="D4345">
        <f>ROWS(C$12:C4345)</f>
        <v>4334</v>
      </c>
      <c r="E4345" t="e">
        <f>MATCH(TRUE,C4346:C$14997,0)+D4345</f>
        <v>#N/A</v>
      </c>
      <c r="F4345">
        <f>LOOKUP(2,1/(C$12:C4345),D$12:D4345)</f>
        <v>1828</v>
      </c>
      <c r="G4345" t="e">
        <f t="shared" si="410"/>
        <v>#N/A</v>
      </c>
      <c r="H4345">
        <f t="shared" si="411"/>
        <v>4.0099892215783033</v>
      </c>
      <c r="I4345">
        <f t="shared" si="412"/>
        <v>0</v>
      </c>
      <c r="J4345">
        <f>$J$12+SUM(I$12:I4344)</f>
        <v>4.009989221578306</v>
      </c>
    </row>
    <row r="4346" spans="1:10">
      <c r="A4346" s="2">
        <f t="shared" si="414"/>
        <v>49564</v>
      </c>
      <c r="B4346" t="e">
        <f t="shared" si="413"/>
        <v>#N/A</v>
      </c>
      <c r="C4346" t="b">
        <f t="shared" si="409"/>
        <v>0</v>
      </c>
      <c r="D4346">
        <f>ROWS(C$12:C4346)</f>
        <v>4335</v>
      </c>
      <c r="E4346" t="e">
        <f>MATCH(TRUE,C4347:C$14997,0)+D4346</f>
        <v>#N/A</v>
      </c>
      <c r="F4346">
        <f>LOOKUP(2,1/(C$12:C4346),D$12:D4346)</f>
        <v>1828</v>
      </c>
      <c r="G4346" t="e">
        <f t="shared" si="410"/>
        <v>#N/A</v>
      </c>
      <c r="H4346">
        <f t="shared" si="411"/>
        <v>4.0099892215783033</v>
      </c>
      <c r="I4346">
        <f t="shared" si="412"/>
        <v>0</v>
      </c>
      <c r="J4346">
        <f>$J$12+SUM(I$12:I4345)</f>
        <v>4.009989221578306</v>
      </c>
    </row>
    <row r="4347" spans="1:10">
      <c r="A4347" s="2">
        <f t="shared" si="414"/>
        <v>49565</v>
      </c>
      <c r="B4347" t="e">
        <f t="shared" si="413"/>
        <v>#N/A</v>
      </c>
      <c r="C4347" t="b">
        <f t="shared" si="409"/>
        <v>0</v>
      </c>
      <c r="D4347">
        <f>ROWS(C$12:C4347)</f>
        <v>4336</v>
      </c>
      <c r="E4347" t="e">
        <f>MATCH(TRUE,C4348:C$14997,0)+D4347</f>
        <v>#N/A</v>
      </c>
      <c r="F4347">
        <f>LOOKUP(2,1/(C$12:C4347),D$12:D4347)</f>
        <v>1828</v>
      </c>
      <c r="G4347" t="e">
        <f t="shared" si="410"/>
        <v>#N/A</v>
      </c>
      <c r="H4347">
        <f t="shared" si="411"/>
        <v>4.0099892215783033</v>
      </c>
      <c r="I4347">
        <f t="shared" si="412"/>
        <v>0</v>
      </c>
      <c r="J4347">
        <f>$J$12+SUM(I$12:I4346)</f>
        <v>4.009989221578306</v>
      </c>
    </row>
    <row r="4348" spans="1:10">
      <c r="A4348" s="2">
        <f t="shared" si="414"/>
        <v>49566</v>
      </c>
      <c r="B4348" t="e">
        <f t="shared" si="413"/>
        <v>#N/A</v>
      </c>
      <c r="C4348" t="b">
        <f t="shared" si="409"/>
        <v>0</v>
      </c>
      <c r="D4348">
        <f>ROWS(C$12:C4348)</f>
        <v>4337</v>
      </c>
      <c r="E4348" t="e">
        <f>MATCH(TRUE,C4349:C$14997,0)+D4348</f>
        <v>#N/A</v>
      </c>
      <c r="F4348">
        <f>LOOKUP(2,1/(C$12:C4348),D$12:D4348)</f>
        <v>1828</v>
      </c>
      <c r="G4348" t="e">
        <f t="shared" si="410"/>
        <v>#N/A</v>
      </c>
      <c r="H4348">
        <f t="shared" si="411"/>
        <v>4.0099892215783033</v>
      </c>
      <c r="I4348">
        <f t="shared" si="412"/>
        <v>0</v>
      </c>
      <c r="J4348">
        <f>$J$12+SUM(I$12:I4347)</f>
        <v>4.009989221578306</v>
      </c>
    </row>
    <row r="4349" spans="1:10">
      <c r="A4349" s="2">
        <f t="shared" si="414"/>
        <v>49567</v>
      </c>
      <c r="B4349" t="e">
        <f t="shared" si="413"/>
        <v>#N/A</v>
      </c>
      <c r="C4349" t="b">
        <f t="shared" si="409"/>
        <v>0</v>
      </c>
      <c r="D4349">
        <f>ROWS(C$12:C4349)</f>
        <v>4338</v>
      </c>
      <c r="E4349" t="e">
        <f>MATCH(TRUE,C4350:C$14997,0)+D4349</f>
        <v>#N/A</v>
      </c>
      <c r="F4349">
        <f>LOOKUP(2,1/(C$12:C4349),D$12:D4349)</f>
        <v>1828</v>
      </c>
      <c r="G4349" t="e">
        <f t="shared" si="410"/>
        <v>#N/A</v>
      </c>
      <c r="H4349">
        <f t="shared" si="411"/>
        <v>4.0099892215783033</v>
      </c>
      <c r="I4349">
        <f t="shared" si="412"/>
        <v>0</v>
      </c>
      <c r="J4349">
        <f>$J$12+SUM(I$12:I4348)</f>
        <v>4.009989221578306</v>
      </c>
    </row>
    <row r="4350" spans="1:10">
      <c r="A4350" s="2">
        <f t="shared" si="414"/>
        <v>49568</v>
      </c>
      <c r="B4350" t="e">
        <f t="shared" si="413"/>
        <v>#N/A</v>
      </c>
      <c r="C4350" t="b">
        <f t="shared" si="409"/>
        <v>0</v>
      </c>
      <c r="D4350">
        <f>ROWS(C$12:C4350)</f>
        <v>4339</v>
      </c>
      <c r="E4350" t="e">
        <f>MATCH(TRUE,C4351:C$14997,0)+D4350</f>
        <v>#N/A</v>
      </c>
      <c r="F4350">
        <f>LOOKUP(2,1/(C$12:C4350),D$12:D4350)</f>
        <v>1828</v>
      </c>
      <c r="G4350" t="e">
        <f t="shared" si="410"/>
        <v>#N/A</v>
      </c>
      <c r="H4350">
        <f t="shared" si="411"/>
        <v>4.0099892215783033</v>
      </c>
      <c r="I4350">
        <f t="shared" si="412"/>
        <v>0</v>
      </c>
      <c r="J4350">
        <f>$J$12+SUM(I$12:I4349)</f>
        <v>4.009989221578306</v>
      </c>
    </row>
    <row r="4351" spans="1:10">
      <c r="A4351" s="2">
        <f t="shared" si="414"/>
        <v>49569</v>
      </c>
      <c r="B4351" t="e">
        <f t="shared" si="413"/>
        <v>#N/A</v>
      </c>
      <c r="C4351" t="b">
        <f t="shared" si="409"/>
        <v>0</v>
      </c>
      <c r="D4351">
        <f>ROWS(C$12:C4351)</f>
        <v>4340</v>
      </c>
      <c r="E4351" t="e">
        <f>MATCH(TRUE,C4352:C$14997,0)+D4351</f>
        <v>#N/A</v>
      </c>
      <c r="F4351">
        <f>LOOKUP(2,1/(C$12:C4351),D$12:D4351)</f>
        <v>1828</v>
      </c>
      <c r="G4351" t="e">
        <f t="shared" si="410"/>
        <v>#N/A</v>
      </c>
      <c r="H4351">
        <f t="shared" si="411"/>
        <v>4.0099892215783033</v>
      </c>
      <c r="I4351">
        <f t="shared" si="412"/>
        <v>0</v>
      </c>
      <c r="J4351">
        <f>$J$12+SUM(I$12:I4350)</f>
        <v>4.009989221578306</v>
      </c>
    </row>
    <row r="4352" spans="1:10">
      <c r="A4352" s="2">
        <f t="shared" si="414"/>
        <v>49570</v>
      </c>
      <c r="B4352" t="e">
        <f t="shared" si="413"/>
        <v>#N/A</v>
      </c>
      <c r="C4352" t="b">
        <f t="shared" si="409"/>
        <v>0</v>
      </c>
      <c r="D4352">
        <f>ROWS(C$12:C4352)</f>
        <v>4341</v>
      </c>
      <c r="E4352" t="e">
        <f>MATCH(TRUE,C4353:C$14997,0)+D4352</f>
        <v>#N/A</v>
      </c>
      <c r="F4352">
        <f>LOOKUP(2,1/(C$12:C4352),D$12:D4352)</f>
        <v>1828</v>
      </c>
      <c r="G4352" t="e">
        <f t="shared" si="410"/>
        <v>#N/A</v>
      </c>
      <c r="H4352">
        <f t="shared" si="411"/>
        <v>4.0099892215783033</v>
      </c>
      <c r="I4352">
        <f t="shared" si="412"/>
        <v>0</v>
      </c>
      <c r="J4352">
        <f>$J$12+SUM(I$12:I4351)</f>
        <v>4.009989221578306</v>
      </c>
    </row>
    <row r="4353" spans="1:10">
      <c r="A4353" s="2">
        <f t="shared" si="414"/>
        <v>49571</v>
      </c>
      <c r="B4353" t="e">
        <f t="shared" si="413"/>
        <v>#N/A</v>
      </c>
      <c r="C4353" t="b">
        <f t="shared" si="409"/>
        <v>0</v>
      </c>
      <c r="D4353">
        <f>ROWS(C$12:C4353)</f>
        <v>4342</v>
      </c>
      <c r="E4353" t="e">
        <f>MATCH(TRUE,C4354:C$14997,0)+D4353</f>
        <v>#N/A</v>
      </c>
      <c r="F4353">
        <f>LOOKUP(2,1/(C$12:C4353),D$12:D4353)</f>
        <v>1828</v>
      </c>
      <c r="G4353" t="e">
        <f t="shared" si="410"/>
        <v>#N/A</v>
      </c>
      <c r="H4353">
        <f t="shared" si="411"/>
        <v>4.0099892215783033</v>
      </c>
      <c r="I4353">
        <f t="shared" si="412"/>
        <v>0</v>
      </c>
      <c r="J4353">
        <f>$J$12+SUM(I$12:I4352)</f>
        <v>4.009989221578306</v>
      </c>
    </row>
    <row r="4354" spans="1:10">
      <c r="A4354" s="2">
        <f t="shared" si="414"/>
        <v>49572</v>
      </c>
      <c r="B4354" t="e">
        <f t="shared" si="413"/>
        <v>#N/A</v>
      </c>
      <c r="C4354" t="b">
        <f t="shared" si="409"/>
        <v>0</v>
      </c>
      <c r="D4354">
        <f>ROWS(C$12:C4354)</f>
        <v>4343</v>
      </c>
      <c r="E4354" t="e">
        <f>MATCH(TRUE,C4355:C$14997,0)+D4354</f>
        <v>#N/A</v>
      </c>
      <c r="F4354">
        <f>LOOKUP(2,1/(C$12:C4354),D$12:D4354)</f>
        <v>1828</v>
      </c>
      <c r="G4354" t="e">
        <f t="shared" si="410"/>
        <v>#N/A</v>
      </c>
      <c r="H4354">
        <f t="shared" si="411"/>
        <v>4.0099892215783033</v>
      </c>
      <c r="I4354">
        <f t="shared" si="412"/>
        <v>0</v>
      </c>
      <c r="J4354">
        <f>$J$12+SUM(I$12:I4353)</f>
        <v>4.009989221578306</v>
      </c>
    </row>
    <row r="4355" spans="1:10">
      <c r="A4355" s="2">
        <f t="shared" si="414"/>
        <v>49573</v>
      </c>
      <c r="B4355" t="e">
        <f t="shared" si="413"/>
        <v>#N/A</v>
      </c>
      <c r="C4355" t="b">
        <f t="shared" si="409"/>
        <v>0</v>
      </c>
      <c r="D4355">
        <f>ROWS(C$12:C4355)</f>
        <v>4344</v>
      </c>
      <c r="E4355" t="e">
        <f>MATCH(TRUE,C4356:C$14997,0)+D4355</f>
        <v>#N/A</v>
      </c>
      <c r="F4355">
        <f>LOOKUP(2,1/(C$12:C4355),D$12:D4355)</f>
        <v>1828</v>
      </c>
      <c r="G4355" t="e">
        <f t="shared" si="410"/>
        <v>#N/A</v>
      </c>
      <c r="H4355">
        <f t="shared" si="411"/>
        <v>4.0099892215783033</v>
      </c>
      <c r="I4355">
        <f t="shared" si="412"/>
        <v>0</v>
      </c>
      <c r="J4355">
        <f>$J$12+SUM(I$12:I4354)</f>
        <v>4.009989221578306</v>
      </c>
    </row>
    <row r="4356" spans="1:10">
      <c r="A4356" s="2">
        <f t="shared" si="414"/>
        <v>49574</v>
      </c>
      <c r="B4356" t="e">
        <f t="shared" si="413"/>
        <v>#N/A</v>
      </c>
      <c r="C4356" t="b">
        <f t="shared" si="409"/>
        <v>0</v>
      </c>
      <c r="D4356">
        <f>ROWS(C$12:C4356)</f>
        <v>4345</v>
      </c>
      <c r="E4356" t="e">
        <f>MATCH(TRUE,C4357:C$14997,0)+D4356</f>
        <v>#N/A</v>
      </c>
      <c r="F4356">
        <f>LOOKUP(2,1/(C$12:C4356),D$12:D4356)</f>
        <v>1828</v>
      </c>
      <c r="G4356" t="e">
        <f t="shared" si="410"/>
        <v>#N/A</v>
      </c>
      <c r="H4356">
        <f t="shared" si="411"/>
        <v>4.0099892215783033</v>
      </c>
      <c r="I4356">
        <f t="shared" si="412"/>
        <v>0</v>
      </c>
      <c r="J4356">
        <f>$J$12+SUM(I$12:I4355)</f>
        <v>4.009989221578306</v>
      </c>
    </row>
    <row r="4357" spans="1:10">
      <c r="A4357" s="2">
        <f t="shared" si="414"/>
        <v>49575</v>
      </c>
      <c r="B4357" t="e">
        <f t="shared" si="413"/>
        <v>#N/A</v>
      </c>
      <c r="C4357" t="b">
        <f t="shared" si="409"/>
        <v>0</v>
      </c>
      <c r="D4357">
        <f>ROWS(C$12:C4357)</f>
        <v>4346</v>
      </c>
      <c r="E4357" t="e">
        <f>MATCH(TRUE,C4358:C$14997,0)+D4357</f>
        <v>#N/A</v>
      </c>
      <c r="F4357">
        <f>LOOKUP(2,1/(C$12:C4357),D$12:D4357)</f>
        <v>1828</v>
      </c>
      <c r="G4357" t="e">
        <f t="shared" si="410"/>
        <v>#N/A</v>
      </c>
      <c r="H4357">
        <f t="shared" si="411"/>
        <v>4.0099892215783033</v>
      </c>
      <c r="I4357">
        <f t="shared" si="412"/>
        <v>0</v>
      </c>
      <c r="J4357">
        <f>$J$12+SUM(I$12:I4356)</f>
        <v>4.009989221578306</v>
      </c>
    </row>
    <row r="4358" spans="1:10">
      <c r="A4358" s="2">
        <f t="shared" si="414"/>
        <v>49576</v>
      </c>
      <c r="B4358" t="e">
        <f t="shared" si="413"/>
        <v>#N/A</v>
      </c>
      <c r="C4358" t="b">
        <f t="shared" si="409"/>
        <v>0</v>
      </c>
      <c r="D4358">
        <f>ROWS(C$12:C4358)</f>
        <v>4347</v>
      </c>
      <c r="E4358" t="e">
        <f>MATCH(TRUE,C4359:C$14997,0)+D4358</f>
        <v>#N/A</v>
      </c>
      <c r="F4358">
        <f>LOOKUP(2,1/(C$12:C4358),D$12:D4358)</f>
        <v>1828</v>
      </c>
      <c r="G4358" t="e">
        <f t="shared" si="410"/>
        <v>#N/A</v>
      </c>
      <c r="H4358">
        <f t="shared" si="411"/>
        <v>4.0099892215783033</v>
      </c>
      <c r="I4358">
        <f t="shared" si="412"/>
        <v>0</v>
      </c>
      <c r="J4358">
        <f>$J$12+SUM(I$12:I4357)</f>
        <v>4.009989221578306</v>
      </c>
    </row>
    <row r="4359" spans="1:10">
      <c r="A4359" s="2">
        <f t="shared" si="414"/>
        <v>49577</v>
      </c>
      <c r="B4359" t="e">
        <f t="shared" si="413"/>
        <v>#N/A</v>
      </c>
      <c r="C4359" t="b">
        <f t="shared" si="409"/>
        <v>0</v>
      </c>
      <c r="D4359">
        <f>ROWS(C$12:C4359)</f>
        <v>4348</v>
      </c>
      <c r="E4359" t="e">
        <f>MATCH(TRUE,C4360:C$14997,0)+D4359</f>
        <v>#N/A</v>
      </c>
      <c r="F4359">
        <f>LOOKUP(2,1/(C$12:C4359),D$12:D4359)</f>
        <v>1828</v>
      </c>
      <c r="G4359" t="e">
        <f t="shared" si="410"/>
        <v>#N/A</v>
      </c>
      <c r="H4359">
        <f t="shared" si="411"/>
        <v>4.0099892215783033</v>
      </c>
      <c r="I4359">
        <f t="shared" si="412"/>
        <v>0</v>
      </c>
      <c r="J4359">
        <f>$J$12+SUM(I$12:I4358)</f>
        <v>4.009989221578306</v>
      </c>
    </row>
    <row r="4360" spans="1:10">
      <c r="A4360" s="2">
        <f t="shared" si="414"/>
        <v>49578</v>
      </c>
      <c r="B4360" t="e">
        <f t="shared" si="413"/>
        <v>#N/A</v>
      </c>
      <c r="C4360" t="b">
        <f t="shared" si="409"/>
        <v>0</v>
      </c>
      <c r="D4360">
        <f>ROWS(C$12:C4360)</f>
        <v>4349</v>
      </c>
      <c r="E4360" t="e">
        <f>MATCH(TRUE,C4361:C$14997,0)+D4360</f>
        <v>#N/A</v>
      </c>
      <c r="F4360">
        <f>LOOKUP(2,1/(C$12:C4360),D$12:D4360)</f>
        <v>1828</v>
      </c>
      <c r="G4360" t="e">
        <f t="shared" si="410"/>
        <v>#N/A</v>
      </c>
      <c r="H4360">
        <f t="shared" si="411"/>
        <v>4.0099892215783033</v>
      </c>
      <c r="I4360">
        <f t="shared" si="412"/>
        <v>0</v>
      </c>
      <c r="J4360">
        <f>$J$12+SUM(I$12:I4359)</f>
        <v>4.009989221578306</v>
      </c>
    </row>
    <row r="4361" spans="1:10">
      <c r="A4361" s="2">
        <f t="shared" si="414"/>
        <v>49579</v>
      </c>
      <c r="B4361" t="e">
        <f t="shared" si="413"/>
        <v>#N/A</v>
      </c>
      <c r="C4361" t="b">
        <f t="shared" si="409"/>
        <v>0</v>
      </c>
      <c r="D4361">
        <f>ROWS(C$12:C4361)</f>
        <v>4350</v>
      </c>
      <c r="E4361" t="e">
        <f>MATCH(TRUE,C4362:C$14997,0)+D4361</f>
        <v>#N/A</v>
      </c>
      <c r="F4361">
        <f>LOOKUP(2,1/(C$12:C4361),D$12:D4361)</f>
        <v>1828</v>
      </c>
      <c r="G4361" t="e">
        <f t="shared" si="410"/>
        <v>#N/A</v>
      </c>
      <c r="H4361">
        <f t="shared" si="411"/>
        <v>4.0099892215783033</v>
      </c>
      <c r="I4361">
        <f t="shared" si="412"/>
        <v>0</v>
      </c>
      <c r="J4361">
        <f>$J$12+SUM(I$12:I4360)</f>
        <v>4.009989221578306</v>
      </c>
    </row>
    <row r="4362" spans="1:10">
      <c r="A4362" s="2">
        <f t="shared" si="414"/>
        <v>49580</v>
      </c>
      <c r="B4362" t="e">
        <f t="shared" si="413"/>
        <v>#N/A</v>
      </c>
      <c r="C4362" t="b">
        <f t="shared" si="409"/>
        <v>0</v>
      </c>
      <c r="D4362">
        <f>ROWS(C$12:C4362)</f>
        <v>4351</v>
      </c>
      <c r="E4362" t="e">
        <f>MATCH(TRUE,C4363:C$14997,0)+D4362</f>
        <v>#N/A</v>
      </c>
      <c r="F4362">
        <f>LOOKUP(2,1/(C$12:C4362),D$12:D4362)</f>
        <v>1828</v>
      </c>
      <c r="G4362" t="e">
        <f t="shared" si="410"/>
        <v>#N/A</v>
      </c>
      <c r="H4362">
        <f t="shared" si="411"/>
        <v>4.0099892215783033</v>
      </c>
      <c r="I4362">
        <f t="shared" si="412"/>
        <v>0</v>
      </c>
      <c r="J4362">
        <f>$J$12+SUM(I$12:I4361)</f>
        <v>4.009989221578306</v>
      </c>
    </row>
    <row r="4363" spans="1:10">
      <c r="A4363" s="2">
        <f t="shared" si="414"/>
        <v>49581</v>
      </c>
      <c r="B4363" t="e">
        <f t="shared" si="413"/>
        <v>#N/A</v>
      </c>
      <c r="C4363" t="b">
        <f t="shared" si="409"/>
        <v>0</v>
      </c>
      <c r="D4363">
        <f>ROWS(C$12:C4363)</f>
        <v>4352</v>
      </c>
      <c r="E4363" t="e">
        <f>MATCH(TRUE,C4364:C$14997,0)+D4363</f>
        <v>#N/A</v>
      </c>
      <c r="F4363">
        <f>LOOKUP(2,1/(C$12:C4363),D$12:D4363)</f>
        <v>1828</v>
      </c>
      <c r="G4363" t="e">
        <f t="shared" si="410"/>
        <v>#N/A</v>
      </c>
      <c r="H4363">
        <f t="shared" si="411"/>
        <v>4.0099892215783033</v>
      </c>
      <c r="I4363">
        <f t="shared" si="412"/>
        <v>0</v>
      </c>
      <c r="J4363">
        <f>$J$12+SUM(I$12:I4362)</f>
        <v>4.009989221578306</v>
      </c>
    </row>
    <row r="4364" spans="1:10">
      <c r="A4364" s="2">
        <f t="shared" si="414"/>
        <v>49582</v>
      </c>
      <c r="B4364" t="e">
        <f t="shared" si="413"/>
        <v>#N/A</v>
      </c>
      <c r="C4364" t="b">
        <f t="shared" ref="C4364:C4427" si="415">NOT(ISNA(B4364))</f>
        <v>0</v>
      </c>
      <c r="D4364">
        <f>ROWS(C$12:C4364)</f>
        <v>4353</v>
      </c>
      <c r="E4364" t="e">
        <f>MATCH(TRUE,C4365:C$14997,0)+D4364</f>
        <v>#N/A</v>
      </c>
      <c r="F4364">
        <f>LOOKUP(2,1/(C$12:C4364),D$12:D4364)</f>
        <v>1828</v>
      </c>
      <c r="G4364" t="e">
        <f t="shared" ref="G4364:G4427" si="416">INDEX($B$12:$B$14997,E4364)</f>
        <v>#N/A</v>
      </c>
      <c r="H4364">
        <f t="shared" ref="H4364:H4427" si="417">INDEX($B$12:$B$14997,F4364)</f>
        <v>4.0099892215783033</v>
      </c>
      <c r="I4364">
        <f t="shared" ref="I4364:I4427" si="418">IF(ISNA(E4364), 0, IF(C4364,0,(G4364-H4364)/(E4364-F4364-1)))</f>
        <v>0</v>
      </c>
      <c r="J4364">
        <f>$J$12+SUM(I$12:I4363)</f>
        <v>4.009989221578306</v>
      </c>
    </row>
    <row r="4365" spans="1:10">
      <c r="A4365" s="2">
        <f t="shared" si="414"/>
        <v>49583</v>
      </c>
      <c r="B4365" t="e">
        <f t="shared" ref="B4365:B4428" si="419">HLOOKUP(A4365,$A$7:$BI$9,3,FALSE)</f>
        <v>#N/A</v>
      </c>
      <c r="C4365" t="b">
        <f t="shared" si="415"/>
        <v>0</v>
      </c>
      <c r="D4365">
        <f>ROWS(C$12:C4365)</f>
        <v>4354</v>
      </c>
      <c r="E4365" t="e">
        <f>MATCH(TRUE,C4366:C$14997,0)+D4365</f>
        <v>#N/A</v>
      </c>
      <c r="F4365">
        <f>LOOKUP(2,1/(C$12:C4365),D$12:D4365)</f>
        <v>1828</v>
      </c>
      <c r="G4365" t="e">
        <f t="shared" si="416"/>
        <v>#N/A</v>
      </c>
      <c r="H4365">
        <f t="shared" si="417"/>
        <v>4.0099892215783033</v>
      </c>
      <c r="I4365">
        <f t="shared" si="418"/>
        <v>0</v>
      </c>
      <c r="J4365">
        <f>$J$12+SUM(I$12:I4364)</f>
        <v>4.009989221578306</v>
      </c>
    </row>
    <row r="4366" spans="1:10">
      <c r="A4366" s="2">
        <f t="shared" si="414"/>
        <v>49584</v>
      </c>
      <c r="B4366" t="e">
        <f t="shared" si="419"/>
        <v>#N/A</v>
      </c>
      <c r="C4366" t="b">
        <f t="shared" si="415"/>
        <v>0</v>
      </c>
      <c r="D4366">
        <f>ROWS(C$12:C4366)</f>
        <v>4355</v>
      </c>
      <c r="E4366" t="e">
        <f>MATCH(TRUE,C4367:C$14997,0)+D4366</f>
        <v>#N/A</v>
      </c>
      <c r="F4366">
        <f>LOOKUP(2,1/(C$12:C4366),D$12:D4366)</f>
        <v>1828</v>
      </c>
      <c r="G4366" t="e">
        <f t="shared" si="416"/>
        <v>#N/A</v>
      </c>
      <c r="H4366">
        <f t="shared" si="417"/>
        <v>4.0099892215783033</v>
      </c>
      <c r="I4366">
        <f t="shared" si="418"/>
        <v>0</v>
      </c>
      <c r="J4366">
        <f>$J$12+SUM(I$12:I4365)</f>
        <v>4.009989221578306</v>
      </c>
    </row>
    <row r="4367" spans="1:10">
      <c r="A4367" s="2">
        <f t="shared" si="414"/>
        <v>49585</v>
      </c>
      <c r="B4367" t="e">
        <f t="shared" si="419"/>
        <v>#N/A</v>
      </c>
      <c r="C4367" t="b">
        <f t="shared" si="415"/>
        <v>0</v>
      </c>
      <c r="D4367">
        <f>ROWS(C$12:C4367)</f>
        <v>4356</v>
      </c>
      <c r="E4367" t="e">
        <f>MATCH(TRUE,C4368:C$14997,0)+D4367</f>
        <v>#N/A</v>
      </c>
      <c r="F4367">
        <f>LOOKUP(2,1/(C$12:C4367),D$12:D4367)</f>
        <v>1828</v>
      </c>
      <c r="G4367" t="e">
        <f t="shared" si="416"/>
        <v>#N/A</v>
      </c>
      <c r="H4367">
        <f t="shared" si="417"/>
        <v>4.0099892215783033</v>
      </c>
      <c r="I4367">
        <f t="shared" si="418"/>
        <v>0</v>
      </c>
      <c r="J4367">
        <f>$J$12+SUM(I$12:I4366)</f>
        <v>4.009989221578306</v>
      </c>
    </row>
    <row r="4368" spans="1:10">
      <c r="A4368" s="2">
        <f t="shared" si="414"/>
        <v>49586</v>
      </c>
      <c r="B4368" t="e">
        <f t="shared" si="419"/>
        <v>#N/A</v>
      </c>
      <c r="C4368" t="b">
        <f t="shared" si="415"/>
        <v>0</v>
      </c>
      <c r="D4368">
        <f>ROWS(C$12:C4368)</f>
        <v>4357</v>
      </c>
      <c r="E4368" t="e">
        <f>MATCH(TRUE,C4369:C$14997,0)+D4368</f>
        <v>#N/A</v>
      </c>
      <c r="F4368">
        <f>LOOKUP(2,1/(C$12:C4368),D$12:D4368)</f>
        <v>1828</v>
      </c>
      <c r="G4368" t="e">
        <f t="shared" si="416"/>
        <v>#N/A</v>
      </c>
      <c r="H4368">
        <f t="shared" si="417"/>
        <v>4.0099892215783033</v>
      </c>
      <c r="I4368">
        <f t="shared" si="418"/>
        <v>0</v>
      </c>
      <c r="J4368">
        <f>$J$12+SUM(I$12:I4367)</f>
        <v>4.009989221578306</v>
      </c>
    </row>
    <row r="4369" spans="1:10">
      <c r="A4369" s="2">
        <f t="shared" si="414"/>
        <v>49587</v>
      </c>
      <c r="B4369" t="e">
        <f t="shared" si="419"/>
        <v>#N/A</v>
      </c>
      <c r="C4369" t="b">
        <f t="shared" si="415"/>
        <v>0</v>
      </c>
      <c r="D4369">
        <f>ROWS(C$12:C4369)</f>
        <v>4358</v>
      </c>
      <c r="E4369" t="e">
        <f>MATCH(TRUE,C4370:C$14997,0)+D4369</f>
        <v>#N/A</v>
      </c>
      <c r="F4369">
        <f>LOOKUP(2,1/(C$12:C4369),D$12:D4369)</f>
        <v>1828</v>
      </c>
      <c r="G4369" t="e">
        <f t="shared" si="416"/>
        <v>#N/A</v>
      </c>
      <c r="H4369">
        <f t="shared" si="417"/>
        <v>4.0099892215783033</v>
      </c>
      <c r="I4369">
        <f t="shared" si="418"/>
        <v>0</v>
      </c>
      <c r="J4369">
        <f>$J$12+SUM(I$12:I4368)</f>
        <v>4.009989221578306</v>
      </c>
    </row>
    <row r="4370" spans="1:10">
      <c r="A4370" s="2">
        <f t="shared" si="414"/>
        <v>49588</v>
      </c>
      <c r="B4370" t="e">
        <f t="shared" si="419"/>
        <v>#N/A</v>
      </c>
      <c r="C4370" t="b">
        <f t="shared" si="415"/>
        <v>0</v>
      </c>
      <c r="D4370">
        <f>ROWS(C$12:C4370)</f>
        <v>4359</v>
      </c>
      <c r="E4370" t="e">
        <f>MATCH(TRUE,C4371:C$14997,0)+D4370</f>
        <v>#N/A</v>
      </c>
      <c r="F4370">
        <f>LOOKUP(2,1/(C$12:C4370),D$12:D4370)</f>
        <v>1828</v>
      </c>
      <c r="G4370" t="e">
        <f t="shared" si="416"/>
        <v>#N/A</v>
      </c>
      <c r="H4370">
        <f t="shared" si="417"/>
        <v>4.0099892215783033</v>
      </c>
      <c r="I4370">
        <f t="shared" si="418"/>
        <v>0</v>
      </c>
      <c r="J4370">
        <f>$J$12+SUM(I$12:I4369)</f>
        <v>4.009989221578306</v>
      </c>
    </row>
    <row r="4371" spans="1:10">
      <c r="A4371" s="2">
        <f t="shared" si="414"/>
        <v>49589</v>
      </c>
      <c r="B4371" t="e">
        <f t="shared" si="419"/>
        <v>#N/A</v>
      </c>
      <c r="C4371" t="b">
        <f t="shared" si="415"/>
        <v>0</v>
      </c>
      <c r="D4371">
        <f>ROWS(C$12:C4371)</f>
        <v>4360</v>
      </c>
      <c r="E4371" t="e">
        <f>MATCH(TRUE,C4372:C$14997,0)+D4371</f>
        <v>#N/A</v>
      </c>
      <c r="F4371">
        <f>LOOKUP(2,1/(C$12:C4371),D$12:D4371)</f>
        <v>1828</v>
      </c>
      <c r="G4371" t="e">
        <f t="shared" si="416"/>
        <v>#N/A</v>
      </c>
      <c r="H4371">
        <f t="shared" si="417"/>
        <v>4.0099892215783033</v>
      </c>
      <c r="I4371">
        <f t="shared" si="418"/>
        <v>0</v>
      </c>
      <c r="J4371">
        <f>$J$12+SUM(I$12:I4370)</f>
        <v>4.009989221578306</v>
      </c>
    </row>
    <row r="4372" spans="1:10">
      <c r="A4372" s="2">
        <f t="shared" si="414"/>
        <v>49590</v>
      </c>
      <c r="B4372" t="e">
        <f t="shared" si="419"/>
        <v>#N/A</v>
      </c>
      <c r="C4372" t="b">
        <f t="shared" si="415"/>
        <v>0</v>
      </c>
      <c r="D4372">
        <f>ROWS(C$12:C4372)</f>
        <v>4361</v>
      </c>
      <c r="E4372" t="e">
        <f>MATCH(TRUE,C4373:C$14997,0)+D4372</f>
        <v>#N/A</v>
      </c>
      <c r="F4372">
        <f>LOOKUP(2,1/(C$12:C4372),D$12:D4372)</f>
        <v>1828</v>
      </c>
      <c r="G4372" t="e">
        <f t="shared" si="416"/>
        <v>#N/A</v>
      </c>
      <c r="H4372">
        <f t="shared" si="417"/>
        <v>4.0099892215783033</v>
      </c>
      <c r="I4372">
        <f t="shared" si="418"/>
        <v>0</v>
      </c>
      <c r="J4372">
        <f>$J$12+SUM(I$12:I4371)</f>
        <v>4.009989221578306</v>
      </c>
    </row>
    <row r="4373" spans="1:10">
      <c r="A4373" s="2">
        <f t="shared" si="414"/>
        <v>49591</v>
      </c>
      <c r="B4373" t="e">
        <f t="shared" si="419"/>
        <v>#N/A</v>
      </c>
      <c r="C4373" t="b">
        <f t="shared" si="415"/>
        <v>0</v>
      </c>
      <c r="D4373">
        <f>ROWS(C$12:C4373)</f>
        <v>4362</v>
      </c>
      <c r="E4373" t="e">
        <f>MATCH(TRUE,C4374:C$14997,0)+D4373</f>
        <v>#N/A</v>
      </c>
      <c r="F4373">
        <f>LOOKUP(2,1/(C$12:C4373),D$12:D4373)</f>
        <v>1828</v>
      </c>
      <c r="G4373" t="e">
        <f t="shared" si="416"/>
        <v>#N/A</v>
      </c>
      <c r="H4373">
        <f t="shared" si="417"/>
        <v>4.0099892215783033</v>
      </c>
      <c r="I4373">
        <f t="shared" si="418"/>
        <v>0</v>
      </c>
      <c r="J4373">
        <f>$J$12+SUM(I$12:I4372)</f>
        <v>4.009989221578306</v>
      </c>
    </row>
    <row r="4374" spans="1:10">
      <c r="A4374" s="2">
        <f t="shared" si="414"/>
        <v>49592</v>
      </c>
      <c r="B4374" t="e">
        <f t="shared" si="419"/>
        <v>#N/A</v>
      </c>
      <c r="C4374" t="b">
        <f t="shared" si="415"/>
        <v>0</v>
      </c>
      <c r="D4374">
        <f>ROWS(C$12:C4374)</f>
        <v>4363</v>
      </c>
      <c r="E4374" t="e">
        <f>MATCH(TRUE,C4375:C$14997,0)+D4374</f>
        <v>#N/A</v>
      </c>
      <c r="F4374">
        <f>LOOKUP(2,1/(C$12:C4374),D$12:D4374)</f>
        <v>1828</v>
      </c>
      <c r="G4374" t="e">
        <f t="shared" si="416"/>
        <v>#N/A</v>
      </c>
      <c r="H4374">
        <f t="shared" si="417"/>
        <v>4.0099892215783033</v>
      </c>
      <c r="I4374">
        <f t="shared" si="418"/>
        <v>0</v>
      </c>
      <c r="J4374">
        <f>$J$12+SUM(I$12:I4373)</f>
        <v>4.009989221578306</v>
      </c>
    </row>
    <row r="4375" spans="1:10">
      <c r="A4375" s="2">
        <f t="shared" si="414"/>
        <v>49593</v>
      </c>
      <c r="B4375" t="e">
        <f t="shared" si="419"/>
        <v>#N/A</v>
      </c>
      <c r="C4375" t="b">
        <f t="shared" si="415"/>
        <v>0</v>
      </c>
      <c r="D4375">
        <f>ROWS(C$12:C4375)</f>
        <v>4364</v>
      </c>
      <c r="E4375" t="e">
        <f>MATCH(TRUE,C4376:C$14997,0)+D4375</f>
        <v>#N/A</v>
      </c>
      <c r="F4375">
        <f>LOOKUP(2,1/(C$12:C4375),D$12:D4375)</f>
        <v>1828</v>
      </c>
      <c r="G4375" t="e">
        <f t="shared" si="416"/>
        <v>#N/A</v>
      </c>
      <c r="H4375">
        <f t="shared" si="417"/>
        <v>4.0099892215783033</v>
      </c>
      <c r="I4375">
        <f t="shared" si="418"/>
        <v>0</v>
      </c>
      <c r="J4375">
        <f>$J$12+SUM(I$12:I4374)</f>
        <v>4.009989221578306</v>
      </c>
    </row>
    <row r="4376" spans="1:10">
      <c r="A4376" s="2">
        <f t="shared" si="414"/>
        <v>49594</v>
      </c>
      <c r="B4376" t="e">
        <f t="shared" si="419"/>
        <v>#N/A</v>
      </c>
      <c r="C4376" t="b">
        <f t="shared" si="415"/>
        <v>0</v>
      </c>
      <c r="D4376">
        <f>ROWS(C$12:C4376)</f>
        <v>4365</v>
      </c>
      <c r="E4376" t="e">
        <f>MATCH(TRUE,C4377:C$14997,0)+D4376</f>
        <v>#N/A</v>
      </c>
      <c r="F4376">
        <f>LOOKUP(2,1/(C$12:C4376),D$12:D4376)</f>
        <v>1828</v>
      </c>
      <c r="G4376" t="e">
        <f t="shared" si="416"/>
        <v>#N/A</v>
      </c>
      <c r="H4376">
        <f t="shared" si="417"/>
        <v>4.0099892215783033</v>
      </c>
      <c r="I4376">
        <f t="shared" si="418"/>
        <v>0</v>
      </c>
      <c r="J4376">
        <f>$J$12+SUM(I$12:I4375)</f>
        <v>4.009989221578306</v>
      </c>
    </row>
    <row r="4377" spans="1:10">
      <c r="A4377" s="2">
        <f t="shared" si="414"/>
        <v>49595</v>
      </c>
      <c r="B4377" t="e">
        <f t="shared" si="419"/>
        <v>#N/A</v>
      </c>
      <c r="C4377" t="b">
        <f t="shared" si="415"/>
        <v>0</v>
      </c>
      <c r="D4377">
        <f>ROWS(C$12:C4377)</f>
        <v>4366</v>
      </c>
      <c r="E4377" t="e">
        <f>MATCH(TRUE,C4378:C$14997,0)+D4377</f>
        <v>#N/A</v>
      </c>
      <c r="F4377">
        <f>LOOKUP(2,1/(C$12:C4377),D$12:D4377)</f>
        <v>1828</v>
      </c>
      <c r="G4377" t="e">
        <f t="shared" si="416"/>
        <v>#N/A</v>
      </c>
      <c r="H4377">
        <f t="shared" si="417"/>
        <v>4.0099892215783033</v>
      </c>
      <c r="I4377">
        <f t="shared" si="418"/>
        <v>0</v>
      </c>
      <c r="J4377">
        <f>$J$12+SUM(I$12:I4376)</f>
        <v>4.009989221578306</v>
      </c>
    </row>
    <row r="4378" spans="1:10">
      <c r="A4378" s="2">
        <f t="shared" si="414"/>
        <v>49596</v>
      </c>
      <c r="B4378" t="e">
        <f t="shared" si="419"/>
        <v>#N/A</v>
      </c>
      <c r="C4378" t="b">
        <f t="shared" si="415"/>
        <v>0</v>
      </c>
      <c r="D4378">
        <f>ROWS(C$12:C4378)</f>
        <v>4367</v>
      </c>
      <c r="E4378" t="e">
        <f>MATCH(TRUE,C4379:C$14997,0)+D4378</f>
        <v>#N/A</v>
      </c>
      <c r="F4378">
        <f>LOOKUP(2,1/(C$12:C4378),D$12:D4378)</f>
        <v>1828</v>
      </c>
      <c r="G4378" t="e">
        <f t="shared" si="416"/>
        <v>#N/A</v>
      </c>
      <c r="H4378">
        <f t="shared" si="417"/>
        <v>4.0099892215783033</v>
      </c>
      <c r="I4378">
        <f t="shared" si="418"/>
        <v>0</v>
      </c>
      <c r="J4378">
        <f>$J$12+SUM(I$12:I4377)</f>
        <v>4.009989221578306</v>
      </c>
    </row>
    <row r="4379" spans="1:10">
      <c r="A4379" s="2">
        <f t="shared" ref="A4379:A4442" si="420">A4378+1</f>
        <v>49597</v>
      </c>
      <c r="B4379" t="e">
        <f t="shared" si="419"/>
        <v>#N/A</v>
      </c>
      <c r="C4379" t="b">
        <f t="shared" si="415"/>
        <v>0</v>
      </c>
      <c r="D4379">
        <f>ROWS(C$12:C4379)</f>
        <v>4368</v>
      </c>
      <c r="E4379" t="e">
        <f>MATCH(TRUE,C4380:C$14997,0)+D4379</f>
        <v>#N/A</v>
      </c>
      <c r="F4379">
        <f>LOOKUP(2,1/(C$12:C4379),D$12:D4379)</f>
        <v>1828</v>
      </c>
      <c r="G4379" t="e">
        <f t="shared" si="416"/>
        <v>#N/A</v>
      </c>
      <c r="H4379">
        <f t="shared" si="417"/>
        <v>4.0099892215783033</v>
      </c>
      <c r="I4379">
        <f t="shared" si="418"/>
        <v>0</v>
      </c>
      <c r="J4379">
        <f>$J$12+SUM(I$12:I4378)</f>
        <v>4.009989221578306</v>
      </c>
    </row>
    <row r="4380" spans="1:10">
      <c r="A4380" s="2">
        <f t="shared" si="420"/>
        <v>49598</v>
      </c>
      <c r="B4380" t="e">
        <f t="shared" si="419"/>
        <v>#N/A</v>
      </c>
      <c r="C4380" t="b">
        <f t="shared" si="415"/>
        <v>0</v>
      </c>
      <c r="D4380">
        <f>ROWS(C$12:C4380)</f>
        <v>4369</v>
      </c>
      <c r="E4380" t="e">
        <f>MATCH(TRUE,C4381:C$14997,0)+D4380</f>
        <v>#N/A</v>
      </c>
      <c r="F4380">
        <f>LOOKUP(2,1/(C$12:C4380),D$12:D4380)</f>
        <v>1828</v>
      </c>
      <c r="G4380" t="e">
        <f t="shared" si="416"/>
        <v>#N/A</v>
      </c>
      <c r="H4380">
        <f t="shared" si="417"/>
        <v>4.0099892215783033</v>
      </c>
      <c r="I4380">
        <f t="shared" si="418"/>
        <v>0</v>
      </c>
      <c r="J4380">
        <f>$J$12+SUM(I$12:I4379)</f>
        <v>4.009989221578306</v>
      </c>
    </row>
    <row r="4381" spans="1:10">
      <c r="A4381" s="2">
        <f t="shared" si="420"/>
        <v>49599</v>
      </c>
      <c r="B4381" t="e">
        <f t="shared" si="419"/>
        <v>#N/A</v>
      </c>
      <c r="C4381" t="b">
        <f t="shared" si="415"/>
        <v>0</v>
      </c>
      <c r="D4381">
        <f>ROWS(C$12:C4381)</f>
        <v>4370</v>
      </c>
      <c r="E4381" t="e">
        <f>MATCH(TRUE,C4382:C$14997,0)+D4381</f>
        <v>#N/A</v>
      </c>
      <c r="F4381">
        <f>LOOKUP(2,1/(C$12:C4381),D$12:D4381)</f>
        <v>1828</v>
      </c>
      <c r="G4381" t="e">
        <f t="shared" si="416"/>
        <v>#N/A</v>
      </c>
      <c r="H4381">
        <f t="shared" si="417"/>
        <v>4.0099892215783033</v>
      </c>
      <c r="I4381">
        <f t="shared" si="418"/>
        <v>0</v>
      </c>
      <c r="J4381">
        <f>$J$12+SUM(I$12:I4380)</f>
        <v>4.009989221578306</v>
      </c>
    </row>
    <row r="4382" spans="1:10">
      <c r="A4382" s="2">
        <f t="shared" si="420"/>
        <v>49600</v>
      </c>
      <c r="B4382" t="e">
        <f t="shared" si="419"/>
        <v>#N/A</v>
      </c>
      <c r="C4382" t="b">
        <f t="shared" si="415"/>
        <v>0</v>
      </c>
      <c r="D4382">
        <f>ROWS(C$12:C4382)</f>
        <v>4371</v>
      </c>
      <c r="E4382" t="e">
        <f>MATCH(TRUE,C4383:C$14997,0)+D4382</f>
        <v>#N/A</v>
      </c>
      <c r="F4382">
        <f>LOOKUP(2,1/(C$12:C4382),D$12:D4382)</f>
        <v>1828</v>
      </c>
      <c r="G4382" t="e">
        <f t="shared" si="416"/>
        <v>#N/A</v>
      </c>
      <c r="H4382">
        <f t="shared" si="417"/>
        <v>4.0099892215783033</v>
      </c>
      <c r="I4382">
        <f t="shared" si="418"/>
        <v>0</v>
      </c>
      <c r="J4382">
        <f>$J$12+SUM(I$12:I4381)</f>
        <v>4.009989221578306</v>
      </c>
    </row>
    <row r="4383" spans="1:10">
      <c r="A4383" s="2">
        <f t="shared" si="420"/>
        <v>49601</v>
      </c>
      <c r="B4383" t="e">
        <f t="shared" si="419"/>
        <v>#N/A</v>
      </c>
      <c r="C4383" t="b">
        <f t="shared" si="415"/>
        <v>0</v>
      </c>
      <c r="D4383">
        <f>ROWS(C$12:C4383)</f>
        <v>4372</v>
      </c>
      <c r="E4383" t="e">
        <f>MATCH(TRUE,C4384:C$14997,0)+D4383</f>
        <v>#N/A</v>
      </c>
      <c r="F4383">
        <f>LOOKUP(2,1/(C$12:C4383),D$12:D4383)</f>
        <v>1828</v>
      </c>
      <c r="G4383" t="e">
        <f t="shared" si="416"/>
        <v>#N/A</v>
      </c>
      <c r="H4383">
        <f t="shared" si="417"/>
        <v>4.0099892215783033</v>
      </c>
      <c r="I4383">
        <f t="shared" si="418"/>
        <v>0</v>
      </c>
      <c r="J4383">
        <f>$J$12+SUM(I$12:I4382)</f>
        <v>4.009989221578306</v>
      </c>
    </row>
    <row r="4384" spans="1:10">
      <c r="A4384" s="2">
        <f t="shared" si="420"/>
        <v>49602</v>
      </c>
      <c r="B4384" t="e">
        <f t="shared" si="419"/>
        <v>#N/A</v>
      </c>
      <c r="C4384" t="b">
        <f t="shared" si="415"/>
        <v>0</v>
      </c>
      <c r="D4384">
        <f>ROWS(C$12:C4384)</f>
        <v>4373</v>
      </c>
      <c r="E4384" t="e">
        <f>MATCH(TRUE,C4385:C$14997,0)+D4384</f>
        <v>#N/A</v>
      </c>
      <c r="F4384">
        <f>LOOKUP(2,1/(C$12:C4384),D$12:D4384)</f>
        <v>1828</v>
      </c>
      <c r="G4384" t="e">
        <f t="shared" si="416"/>
        <v>#N/A</v>
      </c>
      <c r="H4384">
        <f t="shared" si="417"/>
        <v>4.0099892215783033</v>
      </c>
      <c r="I4384">
        <f t="shared" si="418"/>
        <v>0</v>
      </c>
      <c r="J4384">
        <f>$J$12+SUM(I$12:I4383)</f>
        <v>4.009989221578306</v>
      </c>
    </row>
    <row r="4385" spans="1:10">
      <c r="A4385" s="2">
        <f t="shared" si="420"/>
        <v>49603</v>
      </c>
      <c r="B4385" t="e">
        <f t="shared" si="419"/>
        <v>#N/A</v>
      </c>
      <c r="C4385" t="b">
        <f t="shared" si="415"/>
        <v>0</v>
      </c>
      <c r="D4385">
        <f>ROWS(C$12:C4385)</f>
        <v>4374</v>
      </c>
      <c r="E4385" t="e">
        <f>MATCH(TRUE,C4386:C$14997,0)+D4385</f>
        <v>#N/A</v>
      </c>
      <c r="F4385">
        <f>LOOKUP(2,1/(C$12:C4385),D$12:D4385)</f>
        <v>1828</v>
      </c>
      <c r="G4385" t="e">
        <f t="shared" si="416"/>
        <v>#N/A</v>
      </c>
      <c r="H4385">
        <f t="shared" si="417"/>
        <v>4.0099892215783033</v>
      </c>
      <c r="I4385">
        <f t="shared" si="418"/>
        <v>0</v>
      </c>
      <c r="J4385">
        <f>$J$12+SUM(I$12:I4384)</f>
        <v>4.009989221578306</v>
      </c>
    </row>
    <row r="4386" spans="1:10">
      <c r="A4386" s="2">
        <f t="shared" si="420"/>
        <v>49604</v>
      </c>
      <c r="B4386" t="e">
        <f t="shared" si="419"/>
        <v>#N/A</v>
      </c>
      <c r="C4386" t="b">
        <f t="shared" si="415"/>
        <v>0</v>
      </c>
      <c r="D4386">
        <f>ROWS(C$12:C4386)</f>
        <v>4375</v>
      </c>
      <c r="E4386" t="e">
        <f>MATCH(TRUE,C4387:C$14997,0)+D4386</f>
        <v>#N/A</v>
      </c>
      <c r="F4386">
        <f>LOOKUP(2,1/(C$12:C4386),D$12:D4386)</f>
        <v>1828</v>
      </c>
      <c r="G4386" t="e">
        <f t="shared" si="416"/>
        <v>#N/A</v>
      </c>
      <c r="H4386">
        <f t="shared" si="417"/>
        <v>4.0099892215783033</v>
      </c>
      <c r="I4386">
        <f t="shared" si="418"/>
        <v>0</v>
      </c>
      <c r="J4386">
        <f>$J$12+SUM(I$12:I4385)</f>
        <v>4.009989221578306</v>
      </c>
    </row>
    <row r="4387" spans="1:10">
      <c r="A4387" s="2">
        <f t="shared" si="420"/>
        <v>49605</v>
      </c>
      <c r="B4387" t="e">
        <f t="shared" si="419"/>
        <v>#N/A</v>
      </c>
      <c r="C4387" t="b">
        <f t="shared" si="415"/>
        <v>0</v>
      </c>
      <c r="D4387">
        <f>ROWS(C$12:C4387)</f>
        <v>4376</v>
      </c>
      <c r="E4387" t="e">
        <f>MATCH(TRUE,C4388:C$14997,0)+D4387</f>
        <v>#N/A</v>
      </c>
      <c r="F4387">
        <f>LOOKUP(2,1/(C$12:C4387),D$12:D4387)</f>
        <v>1828</v>
      </c>
      <c r="G4387" t="e">
        <f t="shared" si="416"/>
        <v>#N/A</v>
      </c>
      <c r="H4387">
        <f t="shared" si="417"/>
        <v>4.0099892215783033</v>
      </c>
      <c r="I4387">
        <f t="shared" si="418"/>
        <v>0</v>
      </c>
      <c r="J4387">
        <f>$J$12+SUM(I$12:I4386)</f>
        <v>4.009989221578306</v>
      </c>
    </row>
    <row r="4388" spans="1:10">
      <c r="A4388" s="2">
        <f t="shared" si="420"/>
        <v>49606</v>
      </c>
      <c r="B4388" t="e">
        <f t="shared" si="419"/>
        <v>#N/A</v>
      </c>
      <c r="C4388" t="b">
        <f t="shared" si="415"/>
        <v>0</v>
      </c>
      <c r="D4388">
        <f>ROWS(C$12:C4388)</f>
        <v>4377</v>
      </c>
      <c r="E4388" t="e">
        <f>MATCH(TRUE,C4389:C$14997,0)+D4388</f>
        <v>#N/A</v>
      </c>
      <c r="F4388">
        <f>LOOKUP(2,1/(C$12:C4388),D$12:D4388)</f>
        <v>1828</v>
      </c>
      <c r="G4388" t="e">
        <f t="shared" si="416"/>
        <v>#N/A</v>
      </c>
      <c r="H4388">
        <f t="shared" si="417"/>
        <v>4.0099892215783033</v>
      </c>
      <c r="I4388">
        <f t="shared" si="418"/>
        <v>0</v>
      </c>
      <c r="J4388">
        <f>$J$12+SUM(I$12:I4387)</f>
        <v>4.009989221578306</v>
      </c>
    </row>
    <row r="4389" spans="1:10">
      <c r="A4389" s="2">
        <f t="shared" si="420"/>
        <v>49607</v>
      </c>
      <c r="B4389" t="e">
        <f t="shared" si="419"/>
        <v>#N/A</v>
      </c>
      <c r="C4389" t="b">
        <f t="shared" si="415"/>
        <v>0</v>
      </c>
      <c r="D4389">
        <f>ROWS(C$12:C4389)</f>
        <v>4378</v>
      </c>
      <c r="E4389" t="e">
        <f>MATCH(TRUE,C4390:C$14997,0)+D4389</f>
        <v>#N/A</v>
      </c>
      <c r="F4389">
        <f>LOOKUP(2,1/(C$12:C4389),D$12:D4389)</f>
        <v>1828</v>
      </c>
      <c r="G4389" t="e">
        <f t="shared" si="416"/>
        <v>#N/A</v>
      </c>
      <c r="H4389">
        <f t="shared" si="417"/>
        <v>4.0099892215783033</v>
      </c>
      <c r="I4389">
        <f t="shared" si="418"/>
        <v>0</v>
      </c>
      <c r="J4389">
        <f>$J$12+SUM(I$12:I4388)</f>
        <v>4.009989221578306</v>
      </c>
    </row>
    <row r="4390" spans="1:10">
      <c r="A4390" s="2">
        <f t="shared" si="420"/>
        <v>49608</v>
      </c>
      <c r="B4390" t="e">
        <f t="shared" si="419"/>
        <v>#N/A</v>
      </c>
      <c r="C4390" t="b">
        <f t="shared" si="415"/>
        <v>0</v>
      </c>
      <c r="D4390">
        <f>ROWS(C$12:C4390)</f>
        <v>4379</v>
      </c>
      <c r="E4390" t="e">
        <f>MATCH(TRUE,C4391:C$14997,0)+D4390</f>
        <v>#N/A</v>
      </c>
      <c r="F4390">
        <f>LOOKUP(2,1/(C$12:C4390),D$12:D4390)</f>
        <v>1828</v>
      </c>
      <c r="G4390" t="e">
        <f t="shared" si="416"/>
        <v>#N/A</v>
      </c>
      <c r="H4390">
        <f t="shared" si="417"/>
        <v>4.0099892215783033</v>
      </c>
      <c r="I4390">
        <f t="shared" si="418"/>
        <v>0</v>
      </c>
      <c r="J4390">
        <f>$J$12+SUM(I$12:I4389)</f>
        <v>4.009989221578306</v>
      </c>
    </row>
    <row r="4391" spans="1:10">
      <c r="A4391" s="2">
        <f t="shared" si="420"/>
        <v>49609</v>
      </c>
      <c r="B4391" t="e">
        <f t="shared" si="419"/>
        <v>#N/A</v>
      </c>
      <c r="C4391" t="b">
        <f t="shared" si="415"/>
        <v>0</v>
      </c>
      <c r="D4391">
        <f>ROWS(C$12:C4391)</f>
        <v>4380</v>
      </c>
      <c r="E4391" t="e">
        <f>MATCH(TRUE,C4392:C$14997,0)+D4391</f>
        <v>#N/A</v>
      </c>
      <c r="F4391">
        <f>LOOKUP(2,1/(C$12:C4391),D$12:D4391)</f>
        <v>1828</v>
      </c>
      <c r="G4391" t="e">
        <f t="shared" si="416"/>
        <v>#N/A</v>
      </c>
      <c r="H4391">
        <f t="shared" si="417"/>
        <v>4.0099892215783033</v>
      </c>
      <c r="I4391">
        <f t="shared" si="418"/>
        <v>0</v>
      </c>
      <c r="J4391">
        <f>$J$12+SUM(I$12:I4390)</f>
        <v>4.009989221578306</v>
      </c>
    </row>
    <row r="4392" spans="1:10">
      <c r="A4392" s="2">
        <f t="shared" si="420"/>
        <v>49610</v>
      </c>
      <c r="B4392" t="e">
        <f t="shared" si="419"/>
        <v>#N/A</v>
      </c>
      <c r="C4392" t="b">
        <f t="shared" si="415"/>
        <v>0</v>
      </c>
      <c r="D4392">
        <f>ROWS(C$12:C4392)</f>
        <v>4381</v>
      </c>
      <c r="E4392" t="e">
        <f>MATCH(TRUE,C4393:C$14997,0)+D4392</f>
        <v>#N/A</v>
      </c>
      <c r="F4392">
        <f>LOOKUP(2,1/(C$12:C4392),D$12:D4392)</f>
        <v>1828</v>
      </c>
      <c r="G4392" t="e">
        <f t="shared" si="416"/>
        <v>#N/A</v>
      </c>
      <c r="H4392">
        <f t="shared" si="417"/>
        <v>4.0099892215783033</v>
      </c>
      <c r="I4392">
        <f t="shared" si="418"/>
        <v>0</v>
      </c>
      <c r="J4392">
        <f>$J$12+SUM(I$12:I4391)</f>
        <v>4.009989221578306</v>
      </c>
    </row>
    <row r="4393" spans="1:10">
      <c r="A4393" s="2">
        <f t="shared" si="420"/>
        <v>49611</v>
      </c>
      <c r="B4393" t="e">
        <f t="shared" si="419"/>
        <v>#N/A</v>
      </c>
      <c r="C4393" t="b">
        <f t="shared" si="415"/>
        <v>0</v>
      </c>
      <c r="D4393">
        <f>ROWS(C$12:C4393)</f>
        <v>4382</v>
      </c>
      <c r="E4393" t="e">
        <f>MATCH(TRUE,C4394:C$14997,0)+D4393</f>
        <v>#N/A</v>
      </c>
      <c r="F4393">
        <f>LOOKUP(2,1/(C$12:C4393),D$12:D4393)</f>
        <v>1828</v>
      </c>
      <c r="G4393" t="e">
        <f t="shared" si="416"/>
        <v>#N/A</v>
      </c>
      <c r="H4393">
        <f t="shared" si="417"/>
        <v>4.0099892215783033</v>
      </c>
      <c r="I4393">
        <f t="shared" si="418"/>
        <v>0</v>
      </c>
      <c r="J4393">
        <f>$J$12+SUM(I$12:I4392)</f>
        <v>4.009989221578306</v>
      </c>
    </row>
    <row r="4394" spans="1:10">
      <c r="A4394" s="2">
        <f t="shared" si="420"/>
        <v>49612</v>
      </c>
      <c r="B4394" t="e">
        <f t="shared" si="419"/>
        <v>#N/A</v>
      </c>
      <c r="C4394" t="b">
        <f t="shared" si="415"/>
        <v>0</v>
      </c>
      <c r="D4394">
        <f>ROWS(C$12:C4394)</f>
        <v>4383</v>
      </c>
      <c r="E4394" t="e">
        <f>MATCH(TRUE,C4395:C$14997,0)+D4394</f>
        <v>#N/A</v>
      </c>
      <c r="F4394">
        <f>LOOKUP(2,1/(C$12:C4394),D$12:D4394)</f>
        <v>1828</v>
      </c>
      <c r="G4394" t="e">
        <f t="shared" si="416"/>
        <v>#N/A</v>
      </c>
      <c r="H4394">
        <f t="shared" si="417"/>
        <v>4.0099892215783033</v>
      </c>
      <c r="I4394">
        <f t="shared" si="418"/>
        <v>0</v>
      </c>
      <c r="J4394">
        <f>$J$12+SUM(I$12:I4393)</f>
        <v>4.009989221578306</v>
      </c>
    </row>
    <row r="4395" spans="1:10">
      <c r="A4395" s="2">
        <f t="shared" si="420"/>
        <v>49613</v>
      </c>
      <c r="B4395" t="e">
        <f t="shared" si="419"/>
        <v>#N/A</v>
      </c>
      <c r="C4395" t="b">
        <f t="shared" si="415"/>
        <v>0</v>
      </c>
      <c r="D4395">
        <f>ROWS(C$12:C4395)</f>
        <v>4384</v>
      </c>
      <c r="E4395" t="e">
        <f>MATCH(TRUE,C4396:C$14997,0)+D4395</f>
        <v>#N/A</v>
      </c>
      <c r="F4395">
        <f>LOOKUP(2,1/(C$12:C4395),D$12:D4395)</f>
        <v>1828</v>
      </c>
      <c r="G4395" t="e">
        <f t="shared" si="416"/>
        <v>#N/A</v>
      </c>
      <c r="H4395">
        <f t="shared" si="417"/>
        <v>4.0099892215783033</v>
      </c>
      <c r="I4395">
        <f t="shared" si="418"/>
        <v>0</v>
      </c>
      <c r="J4395">
        <f>$J$12+SUM(I$12:I4394)</f>
        <v>4.009989221578306</v>
      </c>
    </row>
    <row r="4396" spans="1:10">
      <c r="A4396" s="2">
        <f t="shared" si="420"/>
        <v>49614</v>
      </c>
      <c r="B4396" t="e">
        <f t="shared" si="419"/>
        <v>#N/A</v>
      </c>
      <c r="C4396" t="b">
        <f t="shared" si="415"/>
        <v>0</v>
      </c>
      <c r="D4396">
        <f>ROWS(C$12:C4396)</f>
        <v>4385</v>
      </c>
      <c r="E4396" t="e">
        <f>MATCH(TRUE,C4397:C$14997,0)+D4396</f>
        <v>#N/A</v>
      </c>
      <c r="F4396">
        <f>LOOKUP(2,1/(C$12:C4396),D$12:D4396)</f>
        <v>1828</v>
      </c>
      <c r="G4396" t="e">
        <f t="shared" si="416"/>
        <v>#N/A</v>
      </c>
      <c r="H4396">
        <f t="shared" si="417"/>
        <v>4.0099892215783033</v>
      </c>
      <c r="I4396">
        <f t="shared" si="418"/>
        <v>0</v>
      </c>
      <c r="J4396">
        <f>$J$12+SUM(I$12:I4395)</f>
        <v>4.009989221578306</v>
      </c>
    </row>
    <row r="4397" spans="1:10">
      <c r="A4397" s="2">
        <f t="shared" si="420"/>
        <v>49615</v>
      </c>
      <c r="B4397" t="e">
        <f t="shared" si="419"/>
        <v>#N/A</v>
      </c>
      <c r="C4397" t="b">
        <f t="shared" si="415"/>
        <v>0</v>
      </c>
      <c r="D4397">
        <f>ROWS(C$12:C4397)</f>
        <v>4386</v>
      </c>
      <c r="E4397" t="e">
        <f>MATCH(TRUE,C4398:C$14997,0)+D4397</f>
        <v>#N/A</v>
      </c>
      <c r="F4397">
        <f>LOOKUP(2,1/(C$12:C4397),D$12:D4397)</f>
        <v>1828</v>
      </c>
      <c r="G4397" t="e">
        <f t="shared" si="416"/>
        <v>#N/A</v>
      </c>
      <c r="H4397">
        <f t="shared" si="417"/>
        <v>4.0099892215783033</v>
      </c>
      <c r="I4397">
        <f t="shared" si="418"/>
        <v>0</v>
      </c>
      <c r="J4397">
        <f>$J$12+SUM(I$12:I4396)</f>
        <v>4.009989221578306</v>
      </c>
    </row>
    <row r="4398" spans="1:10">
      <c r="A4398" s="2">
        <f t="shared" si="420"/>
        <v>49616</v>
      </c>
      <c r="B4398" t="e">
        <f t="shared" si="419"/>
        <v>#N/A</v>
      </c>
      <c r="C4398" t="b">
        <f t="shared" si="415"/>
        <v>0</v>
      </c>
      <c r="D4398">
        <f>ROWS(C$12:C4398)</f>
        <v>4387</v>
      </c>
      <c r="E4398" t="e">
        <f>MATCH(TRUE,C4399:C$14997,0)+D4398</f>
        <v>#N/A</v>
      </c>
      <c r="F4398">
        <f>LOOKUP(2,1/(C$12:C4398),D$12:D4398)</f>
        <v>1828</v>
      </c>
      <c r="G4398" t="e">
        <f t="shared" si="416"/>
        <v>#N/A</v>
      </c>
      <c r="H4398">
        <f t="shared" si="417"/>
        <v>4.0099892215783033</v>
      </c>
      <c r="I4398">
        <f t="shared" si="418"/>
        <v>0</v>
      </c>
      <c r="J4398">
        <f>$J$12+SUM(I$12:I4397)</f>
        <v>4.009989221578306</v>
      </c>
    </row>
    <row r="4399" spans="1:10">
      <c r="A4399" s="2">
        <f t="shared" si="420"/>
        <v>49617</v>
      </c>
      <c r="B4399" t="e">
        <f t="shared" si="419"/>
        <v>#N/A</v>
      </c>
      <c r="C4399" t="b">
        <f t="shared" si="415"/>
        <v>0</v>
      </c>
      <c r="D4399">
        <f>ROWS(C$12:C4399)</f>
        <v>4388</v>
      </c>
      <c r="E4399" t="e">
        <f>MATCH(TRUE,C4400:C$14997,0)+D4399</f>
        <v>#N/A</v>
      </c>
      <c r="F4399">
        <f>LOOKUP(2,1/(C$12:C4399),D$12:D4399)</f>
        <v>1828</v>
      </c>
      <c r="G4399" t="e">
        <f t="shared" si="416"/>
        <v>#N/A</v>
      </c>
      <c r="H4399">
        <f t="shared" si="417"/>
        <v>4.0099892215783033</v>
      </c>
      <c r="I4399">
        <f t="shared" si="418"/>
        <v>0</v>
      </c>
      <c r="J4399">
        <f>$J$12+SUM(I$12:I4398)</f>
        <v>4.009989221578306</v>
      </c>
    </row>
    <row r="4400" spans="1:10">
      <c r="A4400" s="2">
        <f t="shared" si="420"/>
        <v>49618</v>
      </c>
      <c r="B4400" t="e">
        <f t="shared" si="419"/>
        <v>#N/A</v>
      </c>
      <c r="C4400" t="b">
        <f t="shared" si="415"/>
        <v>0</v>
      </c>
      <c r="D4400">
        <f>ROWS(C$12:C4400)</f>
        <v>4389</v>
      </c>
      <c r="E4400" t="e">
        <f>MATCH(TRUE,C4401:C$14997,0)+D4400</f>
        <v>#N/A</v>
      </c>
      <c r="F4400">
        <f>LOOKUP(2,1/(C$12:C4400),D$12:D4400)</f>
        <v>1828</v>
      </c>
      <c r="G4400" t="e">
        <f t="shared" si="416"/>
        <v>#N/A</v>
      </c>
      <c r="H4400">
        <f t="shared" si="417"/>
        <v>4.0099892215783033</v>
      </c>
      <c r="I4400">
        <f t="shared" si="418"/>
        <v>0</v>
      </c>
      <c r="J4400">
        <f>$J$12+SUM(I$12:I4399)</f>
        <v>4.009989221578306</v>
      </c>
    </row>
    <row r="4401" spans="1:10">
      <c r="A4401" s="2">
        <f t="shared" si="420"/>
        <v>49619</v>
      </c>
      <c r="B4401" t="e">
        <f t="shared" si="419"/>
        <v>#N/A</v>
      </c>
      <c r="C4401" t="b">
        <f t="shared" si="415"/>
        <v>0</v>
      </c>
      <c r="D4401">
        <f>ROWS(C$12:C4401)</f>
        <v>4390</v>
      </c>
      <c r="E4401" t="e">
        <f>MATCH(TRUE,C4402:C$14997,0)+D4401</f>
        <v>#N/A</v>
      </c>
      <c r="F4401">
        <f>LOOKUP(2,1/(C$12:C4401),D$12:D4401)</f>
        <v>1828</v>
      </c>
      <c r="G4401" t="e">
        <f t="shared" si="416"/>
        <v>#N/A</v>
      </c>
      <c r="H4401">
        <f t="shared" si="417"/>
        <v>4.0099892215783033</v>
      </c>
      <c r="I4401">
        <f t="shared" si="418"/>
        <v>0</v>
      </c>
      <c r="J4401">
        <f>$J$12+SUM(I$12:I4400)</f>
        <v>4.009989221578306</v>
      </c>
    </row>
    <row r="4402" spans="1:10">
      <c r="A4402" s="2">
        <f t="shared" si="420"/>
        <v>49620</v>
      </c>
      <c r="B4402" t="e">
        <f t="shared" si="419"/>
        <v>#N/A</v>
      </c>
      <c r="C4402" t="b">
        <f t="shared" si="415"/>
        <v>0</v>
      </c>
      <c r="D4402">
        <f>ROWS(C$12:C4402)</f>
        <v>4391</v>
      </c>
      <c r="E4402" t="e">
        <f>MATCH(TRUE,C4403:C$14997,0)+D4402</f>
        <v>#N/A</v>
      </c>
      <c r="F4402">
        <f>LOOKUP(2,1/(C$12:C4402),D$12:D4402)</f>
        <v>1828</v>
      </c>
      <c r="G4402" t="e">
        <f t="shared" si="416"/>
        <v>#N/A</v>
      </c>
      <c r="H4402">
        <f t="shared" si="417"/>
        <v>4.0099892215783033</v>
      </c>
      <c r="I4402">
        <f t="shared" si="418"/>
        <v>0</v>
      </c>
      <c r="J4402">
        <f>$J$12+SUM(I$12:I4401)</f>
        <v>4.009989221578306</v>
      </c>
    </row>
    <row r="4403" spans="1:10">
      <c r="A4403" s="2">
        <f t="shared" si="420"/>
        <v>49621</v>
      </c>
      <c r="B4403" t="e">
        <f t="shared" si="419"/>
        <v>#N/A</v>
      </c>
      <c r="C4403" t="b">
        <f t="shared" si="415"/>
        <v>0</v>
      </c>
      <c r="D4403">
        <f>ROWS(C$12:C4403)</f>
        <v>4392</v>
      </c>
      <c r="E4403" t="e">
        <f>MATCH(TRUE,C4404:C$14997,0)+D4403</f>
        <v>#N/A</v>
      </c>
      <c r="F4403">
        <f>LOOKUP(2,1/(C$12:C4403),D$12:D4403)</f>
        <v>1828</v>
      </c>
      <c r="G4403" t="e">
        <f t="shared" si="416"/>
        <v>#N/A</v>
      </c>
      <c r="H4403">
        <f t="shared" si="417"/>
        <v>4.0099892215783033</v>
      </c>
      <c r="I4403">
        <f t="shared" si="418"/>
        <v>0</v>
      </c>
      <c r="J4403">
        <f>$J$12+SUM(I$12:I4402)</f>
        <v>4.009989221578306</v>
      </c>
    </row>
    <row r="4404" spans="1:10">
      <c r="A4404" s="2">
        <f t="shared" si="420"/>
        <v>49622</v>
      </c>
      <c r="B4404" t="e">
        <f t="shared" si="419"/>
        <v>#N/A</v>
      </c>
      <c r="C4404" t="b">
        <f t="shared" si="415"/>
        <v>0</v>
      </c>
      <c r="D4404">
        <f>ROWS(C$12:C4404)</f>
        <v>4393</v>
      </c>
      <c r="E4404" t="e">
        <f>MATCH(TRUE,C4405:C$14997,0)+D4404</f>
        <v>#N/A</v>
      </c>
      <c r="F4404">
        <f>LOOKUP(2,1/(C$12:C4404),D$12:D4404)</f>
        <v>1828</v>
      </c>
      <c r="G4404" t="e">
        <f t="shared" si="416"/>
        <v>#N/A</v>
      </c>
      <c r="H4404">
        <f t="shared" si="417"/>
        <v>4.0099892215783033</v>
      </c>
      <c r="I4404">
        <f t="shared" si="418"/>
        <v>0</v>
      </c>
      <c r="J4404">
        <f>$J$12+SUM(I$12:I4403)</f>
        <v>4.009989221578306</v>
      </c>
    </row>
    <row r="4405" spans="1:10">
      <c r="A4405" s="2">
        <f t="shared" si="420"/>
        <v>49623</v>
      </c>
      <c r="B4405" t="e">
        <f t="shared" si="419"/>
        <v>#N/A</v>
      </c>
      <c r="C4405" t="b">
        <f t="shared" si="415"/>
        <v>0</v>
      </c>
      <c r="D4405">
        <f>ROWS(C$12:C4405)</f>
        <v>4394</v>
      </c>
      <c r="E4405" t="e">
        <f>MATCH(TRUE,C4406:C$14997,0)+D4405</f>
        <v>#N/A</v>
      </c>
      <c r="F4405">
        <f>LOOKUP(2,1/(C$12:C4405),D$12:D4405)</f>
        <v>1828</v>
      </c>
      <c r="G4405" t="e">
        <f t="shared" si="416"/>
        <v>#N/A</v>
      </c>
      <c r="H4405">
        <f t="shared" si="417"/>
        <v>4.0099892215783033</v>
      </c>
      <c r="I4405">
        <f t="shared" si="418"/>
        <v>0</v>
      </c>
      <c r="J4405">
        <f>$J$12+SUM(I$12:I4404)</f>
        <v>4.009989221578306</v>
      </c>
    </row>
    <row r="4406" spans="1:10">
      <c r="A4406" s="2">
        <f t="shared" si="420"/>
        <v>49624</v>
      </c>
      <c r="B4406" t="e">
        <f t="shared" si="419"/>
        <v>#N/A</v>
      </c>
      <c r="C4406" t="b">
        <f t="shared" si="415"/>
        <v>0</v>
      </c>
      <c r="D4406">
        <f>ROWS(C$12:C4406)</f>
        <v>4395</v>
      </c>
      <c r="E4406" t="e">
        <f>MATCH(TRUE,C4407:C$14997,0)+D4406</f>
        <v>#N/A</v>
      </c>
      <c r="F4406">
        <f>LOOKUP(2,1/(C$12:C4406),D$12:D4406)</f>
        <v>1828</v>
      </c>
      <c r="G4406" t="e">
        <f t="shared" si="416"/>
        <v>#N/A</v>
      </c>
      <c r="H4406">
        <f t="shared" si="417"/>
        <v>4.0099892215783033</v>
      </c>
      <c r="I4406">
        <f t="shared" si="418"/>
        <v>0</v>
      </c>
      <c r="J4406">
        <f>$J$12+SUM(I$12:I4405)</f>
        <v>4.009989221578306</v>
      </c>
    </row>
    <row r="4407" spans="1:10">
      <c r="A4407" s="2">
        <f t="shared" si="420"/>
        <v>49625</v>
      </c>
      <c r="B4407" t="e">
        <f t="shared" si="419"/>
        <v>#N/A</v>
      </c>
      <c r="C4407" t="b">
        <f t="shared" si="415"/>
        <v>0</v>
      </c>
      <c r="D4407">
        <f>ROWS(C$12:C4407)</f>
        <v>4396</v>
      </c>
      <c r="E4407" t="e">
        <f>MATCH(TRUE,C4408:C$14997,0)+D4407</f>
        <v>#N/A</v>
      </c>
      <c r="F4407">
        <f>LOOKUP(2,1/(C$12:C4407),D$12:D4407)</f>
        <v>1828</v>
      </c>
      <c r="G4407" t="e">
        <f t="shared" si="416"/>
        <v>#N/A</v>
      </c>
      <c r="H4407">
        <f t="shared" si="417"/>
        <v>4.0099892215783033</v>
      </c>
      <c r="I4407">
        <f t="shared" si="418"/>
        <v>0</v>
      </c>
      <c r="J4407">
        <f>$J$12+SUM(I$12:I4406)</f>
        <v>4.009989221578306</v>
      </c>
    </row>
    <row r="4408" spans="1:10">
      <c r="A4408" s="2">
        <f t="shared" si="420"/>
        <v>49626</v>
      </c>
      <c r="B4408" t="e">
        <f t="shared" si="419"/>
        <v>#N/A</v>
      </c>
      <c r="C4408" t="b">
        <f t="shared" si="415"/>
        <v>0</v>
      </c>
      <c r="D4408">
        <f>ROWS(C$12:C4408)</f>
        <v>4397</v>
      </c>
      <c r="E4408" t="e">
        <f>MATCH(TRUE,C4409:C$14997,0)+D4408</f>
        <v>#N/A</v>
      </c>
      <c r="F4408">
        <f>LOOKUP(2,1/(C$12:C4408),D$12:D4408)</f>
        <v>1828</v>
      </c>
      <c r="G4408" t="e">
        <f t="shared" si="416"/>
        <v>#N/A</v>
      </c>
      <c r="H4408">
        <f t="shared" si="417"/>
        <v>4.0099892215783033</v>
      </c>
      <c r="I4408">
        <f t="shared" si="418"/>
        <v>0</v>
      </c>
      <c r="J4408">
        <f>$J$12+SUM(I$12:I4407)</f>
        <v>4.009989221578306</v>
      </c>
    </row>
    <row r="4409" spans="1:10">
      <c r="A4409" s="2">
        <f t="shared" si="420"/>
        <v>49627</v>
      </c>
      <c r="B4409" t="e">
        <f t="shared" si="419"/>
        <v>#N/A</v>
      </c>
      <c r="C4409" t="b">
        <f t="shared" si="415"/>
        <v>0</v>
      </c>
      <c r="D4409">
        <f>ROWS(C$12:C4409)</f>
        <v>4398</v>
      </c>
      <c r="E4409" t="e">
        <f>MATCH(TRUE,C4410:C$14997,0)+D4409</f>
        <v>#N/A</v>
      </c>
      <c r="F4409">
        <f>LOOKUP(2,1/(C$12:C4409),D$12:D4409)</f>
        <v>1828</v>
      </c>
      <c r="G4409" t="e">
        <f t="shared" si="416"/>
        <v>#N/A</v>
      </c>
      <c r="H4409">
        <f t="shared" si="417"/>
        <v>4.0099892215783033</v>
      </c>
      <c r="I4409">
        <f t="shared" si="418"/>
        <v>0</v>
      </c>
      <c r="J4409">
        <f>$J$12+SUM(I$12:I4408)</f>
        <v>4.009989221578306</v>
      </c>
    </row>
    <row r="4410" spans="1:10">
      <c r="A4410" s="2">
        <f t="shared" si="420"/>
        <v>49628</v>
      </c>
      <c r="B4410" t="e">
        <f t="shared" si="419"/>
        <v>#N/A</v>
      </c>
      <c r="C4410" t="b">
        <f t="shared" si="415"/>
        <v>0</v>
      </c>
      <c r="D4410">
        <f>ROWS(C$12:C4410)</f>
        <v>4399</v>
      </c>
      <c r="E4410" t="e">
        <f>MATCH(TRUE,C4411:C$14997,0)+D4410</f>
        <v>#N/A</v>
      </c>
      <c r="F4410">
        <f>LOOKUP(2,1/(C$12:C4410),D$12:D4410)</f>
        <v>1828</v>
      </c>
      <c r="G4410" t="e">
        <f t="shared" si="416"/>
        <v>#N/A</v>
      </c>
      <c r="H4410">
        <f t="shared" si="417"/>
        <v>4.0099892215783033</v>
      </c>
      <c r="I4410">
        <f t="shared" si="418"/>
        <v>0</v>
      </c>
      <c r="J4410">
        <f>$J$12+SUM(I$12:I4409)</f>
        <v>4.009989221578306</v>
      </c>
    </row>
    <row r="4411" spans="1:10">
      <c r="A4411" s="2">
        <f t="shared" si="420"/>
        <v>49629</v>
      </c>
      <c r="B4411" t="e">
        <f t="shared" si="419"/>
        <v>#N/A</v>
      </c>
      <c r="C4411" t="b">
        <f t="shared" si="415"/>
        <v>0</v>
      </c>
      <c r="D4411">
        <f>ROWS(C$12:C4411)</f>
        <v>4400</v>
      </c>
      <c r="E4411" t="e">
        <f>MATCH(TRUE,C4412:C$14997,0)+D4411</f>
        <v>#N/A</v>
      </c>
      <c r="F4411">
        <f>LOOKUP(2,1/(C$12:C4411),D$12:D4411)</f>
        <v>1828</v>
      </c>
      <c r="G4411" t="e">
        <f t="shared" si="416"/>
        <v>#N/A</v>
      </c>
      <c r="H4411">
        <f t="shared" si="417"/>
        <v>4.0099892215783033</v>
      </c>
      <c r="I4411">
        <f t="shared" si="418"/>
        <v>0</v>
      </c>
      <c r="J4411">
        <f>$J$12+SUM(I$12:I4410)</f>
        <v>4.009989221578306</v>
      </c>
    </row>
    <row r="4412" spans="1:10">
      <c r="A4412" s="2">
        <f t="shared" si="420"/>
        <v>49630</v>
      </c>
      <c r="B4412" t="e">
        <f t="shared" si="419"/>
        <v>#N/A</v>
      </c>
      <c r="C4412" t="b">
        <f t="shared" si="415"/>
        <v>0</v>
      </c>
      <c r="D4412">
        <f>ROWS(C$12:C4412)</f>
        <v>4401</v>
      </c>
      <c r="E4412" t="e">
        <f>MATCH(TRUE,C4413:C$14997,0)+D4412</f>
        <v>#N/A</v>
      </c>
      <c r="F4412">
        <f>LOOKUP(2,1/(C$12:C4412),D$12:D4412)</f>
        <v>1828</v>
      </c>
      <c r="G4412" t="e">
        <f t="shared" si="416"/>
        <v>#N/A</v>
      </c>
      <c r="H4412">
        <f t="shared" si="417"/>
        <v>4.0099892215783033</v>
      </c>
      <c r="I4412">
        <f t="shared" si="418"/>
        <v>0</v>
      </c>
      <c r="J4412">
        <f>$J$12+SUM(I$12:I4411)</f>
        <v>4.009989221578306</v>
      </c>
    </row>
    <row r="4413" spans="1:10">
      <c r="A4413" s="2">
        <f t="shared" si="420"/>
        <v>49631</v>
      </c>
      <c r="B4413" t="e">
        <f t="shared" si="419"/>
        <v>#N/A</v>
      </c>
      <c r="C4413" t="b">
        <f t="shared" si="415"/>
        <v>0</v>
      </c>
      <c r="D4413">
        <f>ROWS(C$12:C4413)</f>
        <v>4402</v>
      </c>
      <c r="E4413" t="e">
        <f>MATCH(TRUE,C4414:C$14997,0)+D4413</f>
        <v>#N/A</v>
      </c>
      <c r="F4413">
        <f>LOOKUP(2,1/(C$12:C4413),D$12:D4413)</f>
        <v>1828</v>
      </c>
      <c r="G4413" t="e">
        <f t="shared" si="416"/>
        <v>#N/A</v>
      </c>
      <c r="H4413">
        <f t="shared" si="417"/>
        <v>4.0099892215783033</v>
      </c>
      <c r="I4413">
        <f t="shared" si="418"/>
        <v>0</v>
      </c>
      <c r="J4413">
        <f>$J$12+SUM(I$12:I4412)</f>
        <v>4.009989221578306</v>
      </c>
    </row>
    <row r="4414" spans="1:10">
      <c r="A4414" s="2">
        <f t="shared" si="420"/>
        <v>49632</v>
      </c>
      <c r="B4414" t="e">
        <f t="shared" si="419"/>
        <v>#N/A</v>
      </c>
      <c r="C4414" t="b">
        <f t="shared" si="415"/>
        <v>0</v>
      </c>
      <c r="D4414">
        <f>ROWS(C$12:C4414)</f>
        <v>4403</v>
      </c>
      <c r="E4414" t="e">
        <f>MATCH(TRUE,C4415:C$14997,0)+D4414</f>
        <v>#N/A</v>
      </c>
      <c r="F4414">
        <f>LOOKUP(2,1/(C$12:C4414),D$12:D4414)</f>
        <v>1828</v>
      </c>
      <c r="G4414" t="e">
        <f t="shared" si="416"/>
        <v>#N/A</v>
      </c>
      <c r="H4414">
        <f t="shared" si="417"/>
        <v>4.0099892215783033</v>
      </c>
      <c r="I4414">
        <f t="shared" si="418"/>
        <v>0</v>
      </c>
      <c r="J4414">
        <f>$J$12+SUM(I$12:I4413)</f>
        <v>4.009989221578306</v>
      </c>
    </row>
    <row r="4415" spans="1:10">
      <c r="A4415" s="2">
        <f t="shared" si="420"/>
        <v>49633</v>
      </c>
      <c r="B4415" t="e">
        <f t="shared" si="419"/>
        <v>#N/A</v>
      </c>
      <c r="C4415" t="b">
        <f t="shared" si="415"/>
        <v>0</v>
      </c>
      <c r="D4415">
        <f>ROWS(C$12:C4415)</f>
        <v>4404</v>
      </c>
      <c r="E4415" t="e">
        <f>MATCH(TRUE,C4416:C$14997,0)+D4415</f>
        <v>#N/A</v>
      </c>
      <c r="F4415">
        <f>LOOKUP(2,1/(C$12:C4415),D$12:D4415)</f>
        <v>1828</v>
      </c>
      <c r="G4415" t="e">
        <f t="shared" si="416"/>
        <v>#N/A</v>
      </c>
      <c r="H4415">
        <f t="shared" si="417"/>
        <v>4.0099892215783033</v>
      </c>
      <c r="I4415">
        <f t="shared" si="418"/>
        <v>0</v>
      </c>
      <c r="J4415">
        <f>$J$12+SUM(I$12:I4414)</f>
        <v>4.009989221578306</v>
      </c>
    </row>
    <row r="4416" spans="1:10">
      <c r="A4416" s="2">
        <f t="shared" si="420"/>
        <v>49634</v>
      </c>
      <c r="B4416" t="e">
        <f t="shared" si="419"/>
        <v>#N/A</v>
      </c>
      <c r="C4416" t="b">
        <f t="shared" si="415"/>
        <v>0</v>
      </c>
      <c r="D4416">
        <f>ROWS(C$12:C4416)</f>
        <v>4405</v>
      </c>
      <c r="E4416" t="e">
        <f>MATCH(TRUE,C4417:C$14997,0)+D4416</f>
        <v>#N/A</v>
      </c>
      <c r="F4416">
        <f>LOOKUP(2,1/(C$12:C4416),D$12:D4416)</f>
        <v>1828</v>
      </c>
      <c r="G4416" t="e">
        <f t="shared" si="416"/>
        <v>#N/A</v>
      </c>
      <c r="H4416">
        <f t="shared" si="417"/>
        <v>4.0099892215783033</v>
      </c>
      <c r="I4416">
        <f t="shared" si="418"/>
        <v>0</v>
      </c>
      <c r="J4416">
        <f>$J$12+SUM(I$12:I4415)</f>
        <v>4.009989221578306</v>
      </c>
    </row>
    <row r="4417" spans="1:10">
      <c r="A4417" s="2">
        <f t="shared" si="420"/>
        <v>49635</v>
      </c>
      <c r="B4417" t="e">
        <f t="shared" si="419"/>
        <v>#N/A</v>
      </c>
      <c r="C4417" t="b">
        <f t="shared" si="415"/>
        <v>0</v>
      </c>
      <c r="D4417">
        <f>ROWS(C$12:C4417)</f>
        <v>4406</v>
      </c>
      <c r="E4417" t="e">
        <f>MATCH(TRUE,C4418:C$14997,0)+D4417</f>
        <v>#N/A</v>
      </c>
      <c r="F4417">
        <f>LOOKUP(2,1/(C$12:C4417),D$12:D4417)</f>
        <v>1828</v>
      </c>
      <c r="G4417" t="e">
        <f t="shared" si="416"/>
        <v>#N/A</v>
      </c>
      <c r="H4417">
        <f t="shared" si="417"/>
        <v>4.0099892215783033</v>
      </c>
      <c r="I4417">
        <f t="shared" si="418"/>
        <v>0</v>
      </c>
      <c r="J4417">
        <f>$J$12+SUM(I$12:I4416)</f>
        <v>4.009989221578306</v>
      </c>
    </row>
    <row r="4418" spans="1:10">
      <c r="A4418" s="2">
        <f t="shared" si="420"/>
        <v>49636</v>
      </c>
      <c r="B4418" t="e">
        <f t="shared" si="419"/>
        <v>#N/A</v>
      </c>
      <c r="C4418" t="b">
        <f t="shared" si="415"/>
        <v>0</v>
      </c>
      <c r="D4418">
        <f>ROWS(C$12:C4418)</f>
        <v>4407</v>
      </c>
      <c r="E4418" t="e">
        <f>MATCH(TRUE,C4419:C$14997,0)+D4418</f>
        <v>#N/A</v>
      </c>
      <c r="F4418">
        <f>LOOKUP(2,1/(C$12:C4418),D$12:D4418)</f>
        <v>1828</v>
      </c>
      <c r="G4418" t="e">
        <f t="shared" si="416"/>
        <v>#N/A</v>
      </c>
      <c r="H4418">
        <f t="shared" si="417"/>
        <v>4.0099892215783033</v>
      </c>
      <c r="I4418">
        <f t="shared" si="418"/>
        <v>0</v>
      </c>
      <c r="J4418">
        <f>$J$12+SUM(I$12:I4417)</f>
        <v>4.009989221578306</v>
      </c>
    </row>
    <row r="4419" spans="1:10">
      <c r="A4419" s="2">
        <f t="shared" si="420"/>
        <v>49637</v>
      </c>
      <c r="B4419" t="e">
        <f t="shared" si="419"/>
        <v>#N/A</v>
      </c>
      <c r="C4419" t="b">
        <f t="shared" si="415"/>
        <v>0</v>
      </c>
      <c r="D4419">
        <f>ROWS(C$12:C4419)</f>
        <v>4408</v>
      </c>
      <c r="E4419" t="e">
        <f>MATCH(TRUE,C4420:C$14997,0)+D4419</f>
        <v>#N/A</v>
      </c>
      <c r="F4419">
        <f>LOOKUP(2,1/(C$12:C4419),D$12:D4419)</f>
        <v>1828</v>
      </c>
      <c r="G4419" t="e">
        <f t="shared" si="416"/>
        <v>#N/A</v>
      </c>
      <c r="H4419">
        <f t="shared" si="417"/>
        <v>4.0099892215783033</v>
      </c>
      <c r="I4419">
        <f t="shared" si="418"/>
        <v>0</v>
      </c>
      <c r="J4419">
        <f>$J$12+SUM(I$12:I4418)</f>
        <v>4.009989221578306</v>
      </c>
    </row>
    <row r="4420" spans="1:10">
      <c r="A4420" s="2">
        <f t="shared" si="420"/>
        <v>49638</v>
      </c>
      <c r="B4420" t="e">
        <f t="shared" si="419"/>
        <v>#N/A</v>
      </c>
      <c r="C4420" t="b">
        <f t="shared" si="415"/>
        <v>0</v>
      </c>
      <c r="D4420">
        <f>ROWS(C$12:C4420)</f>
        <v>4409</v>
      </c>
      <c r="E4420" t="e">
        <f>MATCH(TRUE,C4421:C$14997,0)+D4420</f>
        <v>#N/A</v>
      </c>
      <c r="F4420">
        <f>LOOKUP(2,1/(C$12:C4420),D$12:D4420)</f>
        <v>1828</v>
      </c>
      <c r="G4420" t="e">
        <f t="shared" si="416"/>
        <v>#N/A</v>
      </c>
      <c r="H4420">
        <f t="shared" si="417"/>
        <v>4.0099892215783033</v>
      </c>
      <c r="I4420">
        <f t="shared" si="418"/>
        <v>0</v>
      </c>
      <c r="J4420">
        <f>$J$12+SUM(I$12:I4419)</f>
        <v>4.009989221578306</v>
      </c>
    </row>
    <row r="4421" spans="1:10">
      <c r="A4421" s="2">
        <f t="shared" si="420"/>
        <v>49639</v>
      </c>
      <c r="B4421" t="e">
        <f t="shared" si="419"/>
        <v>#N/A</v>
      </c>
      <c r="C4421" t="b">
        <f t="shared" si="415"/>
        <v>0</v>
      </c>
      <c r="D4421">
        <f>ROWS(C$12:C4421)</f>
        <v>4410</v>
      </c>
      <c r="E4421" t="e">
        <f>MATCH(TRUE,C4422:C$14997,0)+D4421</f>
        <v>#N/A</v>
      </c>
      <c r="F4421">
        <f>LOOKUP(2,1/(C$12:C4421),D$12:D4421)</f>
        <v>1828</v>
      </c>
      <c r="G4421" t="e">
        <f t="shared" si="416"/>
        <v>#N/A</v>
      </c>
      <c r="H4421">
        <f t="shared" si="417"/>
        <v>4.0099892215783033</v>
      </c>
      <c r="I4421">
        <f t="shared" si="418"/>
        <v>0</v>
      </c>
      <c r="J4421">
        <f>$J$12+SUM(I$12:I4420)</f>
        <v>4.009989221578306</v>
      </c>
    </row>
    <row r="4422" spans="1:10">
      <c r="A4422" s="2">
        <f t="shared" si="420"/>
        <v>49640</v>
      </c>
      <c r="B4422" t="e">
        <f t="shared" si="419"/>
        <v>#N/A</v>
      </c>
      <c r="C4422" t="b">
        <f t="shared" si="415"/>
        <v>0</v>
      </c>
      <c r="D4422">
        <f>ROWS(C$12:C4422)</f>
        <v>4411</v>
      </c>
      <c r="E4422" t="e">
        <f>MATCH(TRUE,C4423:C$14997,0)+D4422</f>
        <v>#N/A</v>
      </c>
      <c r="F4422">
        <f>LOOKUP(2,1/(C$12:C4422),D$12:D4422)</f>
        <v>1828</v>
      </c>
      <c r="G4422" t="e">
        <f t="shared" si="416"/>
        <v>#N/A</v>
      </c>
      <c r="H4422">
        <f t="shared" si="417"/>
        <v>4.0099892215783033</v>
      </c>
      <c r="I4422">
        <f t="shared" si="418"/>
        <v>0</v>
      </c>
      <c r="J4422">
        <f>$J$12+SUM(I$12:I4421)</f>
        <v>4.009989221578306</v>
      </c>
    </row>
    <row r="4423" spans="1:10">
      <c r="A4423" s="2">
        <f t="shared" si="420"/>
        <v>49641</v>
      </c>
      <c r="B4423" t="e">
        <f t="shared" si="419"/>
        <v>#N/A</v>
      </c>
      <c r="C4423" t="b">
        <f t="shared" si="415"/>
        <v>0</v>
      </c>
      <c r="D4423">
        <f>ROWS(C$12:C4423)</f>
        <v>4412</v>
      </c>
      <c r="E4423" t="e">
        <f>MATCH(TRUE,C4424:C$14997,0)+D4423</f>
        <v>#N/A</v>
      </c>
      <c r="F4423">
        <f>LOOKUP(2,1/(C$12:C4423),D$12:D4423)</f>
        <v>1828</v>
      </c>
      <c r="G4423" t="e">
        <f t="shared" si="416"/>
        <v>#N/A</v>
      </c>
      <c r="H4423">
        <f t="shared" si="417"/>
        <v>4.0099892215783033</v>
      </c>
      <c r="I4423">
        <f t="shared" si="418"/>
        <v>0</v>
      </c>
      <c r="J4423">
        <f>$J$12+SUM(I$12:I4422)</f>
        <v>4.009989221578306</v>
      </c>
    </row>
    <row r="4424" spans="1:10">
      <c r="A4424" s="2">
        <f t="shared" si="420"/>
        <v>49642</v>
      </c>
      <c r="B4424" t="e">
        <f t="shared" si="419"/>
        <v>#N/A</v>
      </c>
      <c r="C4424" t="b">
        <f t="shared" si="415"/>
        <v>0</v>
      </c>
      <c r="D4424">
        <f>ROWS(C$12:C4424)</f>
        <v>4413</v>
      </c>
      <c r="E4424" t="e">
        <f>MATCH(TRUE,C4425:C$14997,0)+D4424</f>
        <v>#N/A</v>
      </c>
      <c r="F4424">
        <f>LOOKUP(2,1/(C$12:C4424),D$12:D4424)</f>
        <v>1828</v>
      </c>
      <c r="G4424" t="e">
        <f t="shared" si="416"/>
        <v>#N/A</v>
      </c>
      <c r="H4424">
        <f t="shared" si="417"/>
        <v>4.0099892215783033</v>
      </c>
      <c r="I4424">
        <f t="shared" si="418"/>
        <v>0</v>
      </c>
      <c r="J4424">
        <f>$J$12+SUM(I$12:I4423)</f>
        <v>4.009989221578306</v>
      </c>
    </row>
    <row r="4425" spans="1:10">
      <c r="A4425" s="2">
        <f t="shared" si="420"/>
        <v>49643</v>
      </c>
      <c r="B4425" t="e">
        <f t="shared" si="419"/>
        <v>#N/A</v>
      </c>
      <c r="C4425" t="b">
        <f t="shared" si="415"/>
        <v>0</v>
      </c>
      <c r="D4425">
        <f>ROWS(C$12:C4425)</f>
        <v>4414</v>
      </c>
      <c r="E4425" t="e">
        <f>MATCH(TRUE,C4426:C$14997,0)+D4425</f>
        <v>#N/A</v>
      </c>
      <c r="F4425">
        <f>LOOKUP(2,1/(C$12:C4425),D$12:D4425)</f>
        <v>1828</v>
      </c>
      <c r="G4425" t="e">
        <f t="shared" si="416"/>
        <v>#N/A</v>
      </c>
      <c r="H4425">
        <f t="shared" si="417"/>
        <v>4.0099892215783033</v>
      </c>
      <c r="I4425">
        <f t="shared" si="418"/>
        <v>0</v>
      </c>
      <c r="J4425">
        <f>$J$12+SUM(I$12:I4424)</f>
        <v>4.009989221578306</v>
      </c>
    </row>
    <row r="4426" spans="1:10">
      <c r="A4426" s="2">
        <f t="shared" si="420"/>
        <v>49644</v>
      </c>
      <c r="B4426" t="e">
        <f t="shared" si="419"/>
        <v>#N/A</v>
      </c>
      <c r="C4426" t="b">
        <f t="shared" si="415"/>
        <v>0</v>
      </c>
      <c r="D4426">
        <f>ROWS(C$12:C4426)</f>
        <v>4415</v>
      </c>
      <c r="E4426" t="e">
        <f>MATCH(TRUE,C4427:C$14997,0)+D4426</f>
        <v>#N/A</v>
      </c>
      <c r="F4426">
        <f>LOOKUP(2,1/(C$12:C4426),D$12:D4426)</f>
        <v>1828</v>
      </c>
      <c r="G4426" t="e">
        <f t="shared" si="416"/>
        <v>#N/A</v>
      </c>
      <c r="H4426">
        <f t="shared" si="417"/>
        <v>4.0099892215783033</v>
      </c>
      <c r="I4426">
        <f t="shared" si="418"/>
        <v>0</v>
      </c>
      <c r="J4426">
        <f>$J$12+SUM(I$12:I4425)</f>
        <v>4.009989221578306</v>
      </c>
    </row>
    <row r="4427" spans="1:10">
      <c r="A4427" s="2">
        <f t="shared" si="420"/>
        <v>49645</v>
      </c>
      <c r="B4427" t="e">
        <f t="shared" si="419"/>
        <v>#N/A</v>
      </c>
      <c r="C4427" t="b">
        <f t="shared" si="415"/>
        <v>0</v>
      </c>
      <c r="D4427">
        <f>ROWS(C$12:C4427)</f>
        <v>4416</v>
      </c>
      <c r="E4427" t="e">
        <f>MATCH(TRUE,C4428:C$14997,0)+D4427</f>
        <v>#N/A</v>
      </c>
      <c r="F4427">
        <f>LOOKUP(2,1/(C$12:C4427),D$12:D4427)</f>
        <v>1828</v>
      </c>
      <c r="G4427" t="e">
        <f t="shared" si="416"/>
        <v>#N/A</v>
      </c>
      <c r="H4427">
        <f t="shared" si="417"/>
        <v>4.0099892215783033</v>
      </c>
      <c r="I4427">
        <f t="shared" si="418"/>
        <v>0</v>
      </c>
      <c r="J4427">
        <f>$J$12+SUM(I$12:I4426)</f>
        <v>4.009989221578306</v>
      </c>
    </row>
    <row r="4428" spans="1:10">
      <c r="A4428" s="2">
        <f t="shared" si="420"/>
        <v>49646</v>
      </c>
      <c r="B4428" t="e">
        <f t="shared" si="419"/>
        <v>#N/A</v>
      </c>
      <c r="C4428" t="b">
        <f t="shared" ref="C4428:C4491" si="421">NOT(ISNA(B4428))</f>
        <v>0</v>
      </c>
      <c r="D4428">
        <f>ROWS(C$12:C4428)</f>
        <v>4417</v>
      </c>
      <c r="E4428" t="e">
        <f>MATCH(TRUE,C4429:C$14997,0)+D4428</f>
        <v>#N/A</v>
      </c>
      <c r="F4428">
        <f>LOOKUP(2,1/(C$12:C4428),D$12:D4428)</f>
        <v>1828</v>
      </c>
      <c r="G4428" t="e">
        <f t="shared" ref="G4428:G4491" si="422">INDEX($B$12:$B$14997,E4428)</f>
        <v>#N/A</v>
      </c>
      <c r="H4428">
        <f t="shared" ref="H4428:H4491" si="423">INDEX($B$12:$B$14997,F4428)</f>
        <v>4.0099892215783033</v>
      </c>
      <c r="I4428">
        <f t="shared" ref="I4428:I4491" si="424">IF(ISNA(E4428), 0, IF(C4428,0,(G4428-H4428)/(E4428-F4428-1)))</f>
        <v>0</v>
      </c>
      <c r="J4428">
        <f>$J$12+SUM(I$12:I4427)</f>
        <v>4.009989221578306</v>
      </c>
    </row>
    <row r="4429" spans="1:10">
      <c r="A4429" s="2">
        <f t="shared" si="420"/>
        <v>49647</v>
      </c>
      <c r="B4429" t="e">
        <f t="shared" ref="B4429:B4492" si="425">HLOOKUP(A4429,$A$7:$BI$9,3,FALSE)</f>
        <v>#N/A</v>
      </c>
      <c r="C4429" t="b">
        <f t="shared" si="421"/>
        <v>0</v>
      </c>
      <c r="D4429">
        <f>ROWS(C$12:C4429)</f>
        <v>4418</v>
      </c>
      <c r="E4429" t="e">
        <f>MATCH(TRUE,C4430:C$14997,0)+D4429</f>
        <v>#N/A</v>
      </c>
      <c r="F4429">
        <f>LOOKUP(2,1/(C$12:C4429),D$12:D4429)</f>
        <v>1828</v>
      </c>
      <c r="G4429" t="e">
        <f t="shared" si="422"/>
        <v>#N/A</v>
      </c>
      <c r="H4429">
        <f t="shared" si="423"/>
        <v>4.0099892215783033</v>
      </c>
      <c r="I4429">
        <f t="shared" si="424"/>
        <v>0</v>
      </c>
      <c r="J4429">
        <f>$J$12+SUM(I$12:I4428)</f>
        <v>4.009989221578306</v>
      </c>
    </row>
    <row r="4430" spans="1:10">
      <c r="A4430" s="2">
        <f t="shared" si="420"/>
        <v>49648</v>
      </c>
      <c r="B4430" t="e">
        <f t="shared" si="425"/>
        <v>#N/A</v>
      </c>
      <c r="C4430" t="b">
        <f t="shared" si="421"/>
        <v>0</v>
      </c>
      <c r="D4430">
        <f>ROWS(C$12:C4430)</f>
        <v>4419</v>
      </c>
      <c r="E4430" t="e">
        <f>MATCH(TRUE,C4431:C$14997,0)+D4430</f>
        <v>#N/A</v>
      </c>
      <c r="F4430">
        <f>LOOKUP(2,1/(C$12:C4430),D$12:D4430)</f>
        <v>1828</v>
      </c>
      <c r="G4430" t="e">
        <f t="shared" si="422"/>
        <v>#N/A</v>
      </c>
      <c r="H4430">
        <f t="shared" si="423"/>
        <v>4.0099892215783033</v>
      </c>
      <c r="I4430">
        <f t="shared" si="424"/>
        <v>0</v>
      </c>
      <c r="J4430">
        <f>$J$12+SUM(I$12:I4429)</f>
        <v>4.009989221578306</v>
      </c>
    </row>
    <row r="4431" spans="1:10">
      <c r="A4431" s="2">
        <f t="shared" si="420"/>
        <v>49649</v>
      </c>
      <c r="B4431" t="e">
        <f t="shared" si="425"/>
        <v>#N/A</v>
      </c>
      <c r="C4431" t="b">
        <f t="shared" si="421"/>
        <v>0</v>
      </c>
      <c r="D4431">
        <f>ROWS(C$12:C4431)</f>
        <v>4420</v>
      </c>
      <c r="E4431" t="e">
        <f>MATCH(TRUE,C4432:C$14997,0)+D4431</f>
        <v>#N/A</v>
      </c>
      <c r="F4431">
        <f>LOOKUP(2,1/(C$12:C4431),D$12:D4431)</f>
        <v>1828</v>
      </c>
      <c r="G4431" t="e">
        <f t="shared" si="422"/>
        <v>#N/A</v>
      </c>
      <c r="H4431">
        <f t="shared" si="423"/>
        <v>4.0099892215783033</v>
      </c>
      <c r="I4431">
        <f t="shared" si="424"/>
        <v>0</v>
      </c>
      <c r="J4431">
        <f>$J$12+SUM(I$12:I4430)</f>
        <v>4.009989221578306</v>
      </c>
    </row>
    <row r="4432" spans="1:10">
      <c r="A4432" s="2">
        <f t="shared" si="420"/>
        <v>49650</v>
      </c>
      <c r="B4432" t="e">
        <f t="shared" si="425"/>
        <v>#N/A</v>
      </c>
      <c r="C4432" t="b">
        <f t="shared" si="421"/>
        <v>0</v>
      </c>
      <c r="D4432">
        <f>ROWS(C$12:C4432)</f>
        <v>4421</v>
      </c>
      <c r="E4432" t="e">
        <f>MATCH(TRUE,C4433:C$14997,0)+D4432</f>
        <v>#N/A</v>
      </c>
      <c r="F4432">
        <f>LOOKUP(2,1/(C$12:C4432),D$12:D4432)</f>
        <v>1828</v>
      </c>
      <c r="G4432" t="e">
        <f t="shared" si="422"/>
        <v>#N/A</v>
      </c>
      <c r="H4432">
        <f t="shared" si="423"/>
        <v>4.0099892215783033</v>
      </c>
      <c r="I4432">
        <f t="shared" si="424"/>
        <v>0</v>
      </c>
      <c r="J4432">
        <f>$J$12+SUM(I$12:I4431)</f>
        <v>4.009989221578306</v>
      </c>
    </row>
    <row r="4433" spans="1:10">
      <c r="A4433" s="2">
        <f t="shared" si="420"/>
        <v>49651</v>
      </c>
      <c r="B4433" t="e">
        <f t="shared" si="425"/>
        <v>#N/A</v>
      </c>
      <c r="C4433" t="b">
        <f t="shared" si="421"/>
        <v>0</v>
      </c>
      <c r="D4433">
        <f>ROWS(C$12:C4433)</f>
        <v>4422</v>
      </c>
      <c r="E4433" t="e">
        <f>MATCH(TRUE,C4434:C$14997,0)+D4433</f>
        <v>#N/A</v>
      </c>
      <c r="F4433">
        <f>LOOKUP(2,1/(C$12:C4433),D$12:D4433)</f>
        <v>1828</v>
      </c>
      <c r="G4433" t="e">
        <f t="shared" si="422"/>
        <v>#N/A</v>
      </c>
      <c r="H4433">
        <f t="shared" si="423"/>
        <v>4.0099892215783033</v>
      </c>
      <c r="I4433">
        <f t="shared" si="424"/>
        <v>0</v>
      </c>
      <c r="J4433">
        <f>$J$12+SUM(I$12:I4432)</f>
        <v>4.009989221578306</v>
      </c>
    </row>
    <row r="4434" spans="1:10">
      <c r="A4434" s="2">
        <f t="shared" si="420"/>
        <v>49652</v>
      </c>
      <c r="B4434" t="e">
        <f t="shared" si="425"/>
        <v>#N/A</v>
      </c>
      <c r="C4434" t="b">
        <f t="shared" si="421"/>
        <v>0</v>
      </c>
      <c r="D4434">
        <f>ROWS(C$12:C4434)</f>
        <v>4423</v>
      </c>
      <c r="E4434" t="e">
        <f>MATCH(TRUE,C4435:C$14997,0)+D4434</f>
        <v>#N/A</v>
      </c>
      <c r="F4434">
        <f>LOOKUP(2,1/(C$12:C4434),D$12:D4434)</f>
        <v>1828</v>
      </c>
      <c r="G4434" t="e">
        <f t="shared" si="422"/>
        <v>#N/A</v>
      </c>
      <c r="H4434">
        <f t="shared" si="423"/>
        <v>4.0099892215783033</v>
      </c>
      <c r="I4434">
        <f t="shared" si="424"/>
        <v>0</v>
      </c>
      <c r="J4434">
        <f>$J$12+SUM(I$12:I4433)</f>
        <v>4.009989221578306</v>
      </c>
    </row>
    <row r="4435" spans="1:10">
      <c r="A4435" s="2">
        <f t="shared" si="420"/>
        <v>49653</v>
      </c>
      <c r="B4435" t="e">
        <f t="shared" si="425"/>
        <v>#N/A</v>
      </c>
      <c r="C4435" t="b">
        <f t="shared" si="421"/>
        <v>0</v>
      </c>
      <c r="D4435">
        <f>ROWS(C$12:C4435)</f>
        <v>4424</v>
      </c>
      <c r="E4435" t="e">
        <f>MATCH(TRUE,C4436:C$14997,0)+D4435</f>
        <v>#N/A</v>
      </c>
      <c r="F4435">
        <f>LOOKUP(2,1/(C$12:C4435),D$12:D4435)</f>
        <v>1828</v>
      </c>
      <c r="G4435" t="e">
        <f t="shared" si="422"/>
        <v>#N/A</v>
      </c>
      <c r="H4435">
        <f t="shared" si="423"/>
        <v>4.0099892215783033</v>
      </c>
      <c r="I4435">
        <f t="shared" si="424"/>
        <v>0</v>
      </c>
      <c r="J4435">
        <f>$J$12+SUM(I$12:I4434)</f>
        <v>4.009989221578306</v>
      </c>
    </row>
    <row r="4436" spans="1:10">
      <c r="A4436" s="2">
        <f t="shared" si="420"/>
        <v>49654</v>
      </c>
      <c r="B4436" t="e">
        <f t="shared" si="425"/>
        <v>#N/A</v>
      </c>
      <c r="C4436" t="b">
        <f t="shared" si="421"/>
        <v>0</v>
      </c>
      <c r="D4436">
        <f>ROWS(C$12:C4436)</f>
        <v>4425</v>
      </c>
      <c r="E4436" t="e">
        <f>MATCH(TRUE,C4437:C$14997,0)+D4436</f>
        <v>#N/A</v>
      </c>
      <c r="F4436">
        <f>LOOKUP(2,1/(C$12:C4436),D$12:D4436)</f>
        <v>1828</v>
      </c>
      <c r="G4436" t="e">
        <f t="shared" si="422"/>
        <v>#N/A</v>
      </c>
      <c r="H4436">
        <f t="shared" si="423"/>
        <v>4.0099892215783033</v>
      </c>
      <c r="I4436">
        <f t="shared" si="424"/>
        <v>0</v>
      </c>
      <c r="J4436">
        <f>$J$12+SUM(I$12:I4435)</f>
        <v>4.009989221578306</v>
      </c>
    </row>
    <row r="4437" spans="1:10">
      <c r="A4437" s="2">
        <f t="shared" si="420"/>
        <v>49655</v>
      </c>
      <c r="B4437" t="e">
        <f t="shared" si="425"/>
        <v>#N/A</v>
      </c>
      <c r="C4437" t="b">
        <f t="shared" si="421"/>
        <v>0</v>
      </c>
      <c r="D4437">
        <f>ROWS(C$12:C4437)</f>
        <v>4426</v>
      </c>
      <c r="E4437" t="e">
        <f>MATCH(TRUE,C4438:C$14997,0)+D4437</f>
        <v>#N/A</v>
      </c>
      <c r="F4437">
        <f>LOOKUP(2,1/(C$12:C4437),D$12:D4437)</f>
        <v>1828</v>
      </c>
      <c r="G4437" t="e">
        <f t="shared" si="422"/>
        <v>#N/A</v>
      </c>
      <c r="H4437">
        <f t="shared" si="423"/>
        <v>4.0099892215783033</v>
      </c>
      <c r="I4437">
        <f t="shared" si="424"/>
        <v>0</v>
      </c>
      <c r="J4437">
        <f>$J$12+SUM(I$12:I4436)</f>
        <v>4.009989221578306</v>
      </c>
    </row>
    <row r="4438" spans="1:10">
      <c r="A4438" s="2">
        <f t="shared" si="420"/>
        <v>49656</v>
      </c>
      <c r="B4438" t="e">
        <f t="shared" si="425"/>
        <v>#N/A</v>
      </c>
      <c r="C4438" t="b">
        <f t="shared" si="421"/>
        <v>0</v>
      </c>
      <c r="D4438">
        <f>ROWS(C$12:C4438)</f>
        <v>4427</v>
      </c>
      <c r="E4438" t="e">
        <f>MATCH(TRUE,C4439:C$14997,0)+D4438</f>
        <v>#N/A</v>
      </c>
      <c r="F4438">
        <f>LOOKUP(2,1/(C$12:C4438),D$12:D4438)</f>
        <v>1828</v>
      </c>
      <c r="G4438" t="e">
        <f t="shared" si="422"/>
        <v>#N/A</v>
      </c>
      <c r="H4438">
        <f t="shared" si="423"/>
        <v>4.0099892215783033</v>
      </c>
      <c r="I4438">
        <f t="shared" si="424"/>
        <v>0</v>
      </c>
      <c r="J4438">
        <f>$J$12+SUM(I$12:I4437)</f>
        <v>4.009989221578306</v>
      </c>
    </row>
    <row r="4439" spans="1:10">
      <c r="A4439" s="2">
        <f t="shared" si="420"/>
        <v>49657</v>
      </c>
      <c r="B4439" t="e">
        <f t="shared" si="425"/>
        <v>#N/A</v>
      </c>
      <c r="C4439" t="b">
        <f t="shared" si="421"/>
        <v>0</v>
      </c>
      <c r="D4439">
        <f>ROWS(C$12:C4439)</f>
        <v>4428</v>
      </c>
      <c r="E4439" t="e">
        <f>MATCH(TRUE,C4440:C$14997,0)+D4439</f>
        <v>#N/A</v>
      </c>
      <c r="F4439">
        <f>LOOKUP(2,1/(C$12:C4439),D$12:D4439)</f>
        <v>1828</v>
      </c>
      <c r="G4439" t="e">
        <f t="shared" si="422"/>
        <v>#N/A</v>
      </c>
      <c r="H4439">
        <f t="shared" si="423"/>
        <v>4.0099892215783033</v>
      </c>
      <c r="I4439">
        <f t="shared" si="424"/>
        <v>0</v>
      </c>
      <c r="J4439">
        <f>$J$12+SUM(I$12:I4438)</f>
        <v>4.009989221578306</v>
      </c>
    </row>
    <row r="4440" spans="1:10">
      <c r="A4440" s="2">
        <f t="shared" si="420"/>
        <v>49658</v>
      </c>
      <c r="B4440" t="e">
        <f t="shared" si="425"/>
        <v>#N/A</v>
      </c>
      <c r="C4440" t="b">
        <f t="shared" si="421"/>
        <v>0</v>
      </c>
      <c r="D4440">
        <f>ROWS(C$12:C4440)</f>
        <v>4429</v>
      </c>
      <c r="E4440" t="e">
        <f>MATCH(TRUE,C4441:C$14997,0)+D4440</f>
        <v>#N/A</v>
      </c>
      <c r="F4440">
        <f>LOOKUP(2,1/(C$12:C4440),D$12:D4440)</f>
        <v>1828</v>
      </c>
      <c r="G4440" t="e">
        <f t="shared" si="422"/>
        <v>#N/A</v>
      </c>
      <c r="H4440">
        <f t="shared" si="423"/>
        <v>4.0099892215783033</v>
      </c>
      <c r="I4440">
        <f t="shared" si="424"/>
        <v>0</v>
      </c>
      <c r="J4440">
        <f>$J$12+SUM(I$12:I4439)</f>
        <v>4.009989221578306</v>
      </c>
    </row>
    <row r="4441" spans="1:10">
      <c r="A4441" s="2">
        <f t="shared" si="420"/>
        <v>49659</v>
      </c>
      <c r="B4441" t="e">
        <f t="shared" si="425"/>
        <v>#N/A</v>
      </c>
      <c r="C4441" t="b">
        <f t="shared" si="421"/>
        <v>0</v>
      </c>
      <c r="D4441">
        <f>ROWS(C$12:C4441)</f>
        <v>4430</v>
      </c>
      <c r="E4441" t="e">
        <f>MATCH(TRUE,C4442:C$14997,0)+D4441</f>
        <v>#N/A</v>
      </c>
      <c r="F4441">
        <f>LOOKUP(2,1/(C$12:C4441),D$12:D4441)</f>
        <v>1828</v>
      </c>
      <c r="G4441" t="e">
        <f t="shared" si="422"/>
        <v>#N/A</v>
      </c>
      <c r="H4441">
        <f t="shared" si="423"/>
        <v>4.0099892215783033</v>
      </c>
      <c r="I4441">
        <f t="shared" si="424"/>
        <v>0</v>
      </c>
      <c r="J4441">
        <f>$J$12+SUM(I$12:I4440)</f>
        <v>4.009989221578306</v>
      </c>
    </row>
    <row r="4442" spans="1:10">
      <c r="A4442" s="2">
        <f t="shared" si="420"/>
        <v>49660</v>
      </c>
      <c r="B4442" t="e">
        <f t="shared" si="425"/>
        <v>#N/A</v>
      </c>
      <c r="C4442" t="b">
        <f t="shared" si="421"/>
        <v>0</v>
      </c>
      <c r="D4442">
        <f>ROWS(C$12:C4442)</f>
        <v>4431</v>
      </c>
      <c r="E4442" t="e">
        <f>MATCH(TRUE,C4443:C$14997,0)+D4442</f>
        <v>#N/A</v>
      </c>
      <c r="F4442">
        <f>LOOKUP(2,1/(C$12:C4442),D$12:D4442)</f>
        <v>1828</v>
      </c>
      <c r="G4442" t="e">
        <f t="shared" si="422"/>
        <v>#N/A</v>
      </c>
      <c r="H4442">
        <f t="shared" si="423"/>
        <v>4.0099892215783033</v>
      </c>
      <c r="I4442">
        <f t="shared" si="424"/>
        <v>0</v>
      </c>
      <c r="J4442">
        <f>$J$12+SUM(I$12:I4441)</f>
        <v>4.009989221578306</v>
      </c>
    </row>
    <row r="4443" spans="1:10">
      <c r="A4443" s="2">
        <f t="shared" ref="A4443:A4506" si="426">A4442+1</f>
        <v>49661</v>
      </c>
      <c r="B4443" t="e">
        <f t="shared" si="425"/>
        <v>#N/A</v>
      </c>
      <c r="C4443" t="b">
        <f t="shared" si="421"/>
        <v>0</v>
      </c>
      <c r="D4443">
        <f>ROWS(C$12:C4443)</f>
        <v>4432</v>
      </c>
      <c r="E4443" t="e">
        <f>MATCH(TRUE,C4444:C$14997,0)+D4443</f>
        <v>#N/A</v>
      </c>
      <c r="F4443">
        <f>LOOKUP(2,1/(C$12:C4443),D$12:D4443)</f>
        <v>1828</v>
      </c>
      <c r="G4443" t="e">
        <f t="shared" si="422"/>
        <v>#N/A</v>
      </c>
      <c r="H4443">
        <f t="shared" si="423"/>
        <v>4.0099892215783033</v>
      </c>
      <c r="I4443">
        <f t="shared" si="424"/>
        <v>0</v>
      </c>
      <c r="J4443">
        <f>$J$12+SUM(I$12:I4442)</f>
        <v>4.009989221578306</v>
      </c>
    </row>
    <row r="4444" spans="1:10">
      <c r="A4444" s="2">
        <f t="shared" si="426"/>
        <v>49662</v>
      </c>
      <c r="B4444" t="e">
        <f t="shared" si="425"/>
        <v>#N/A</v>
      </c>
      <c r="C4444" t="b">
        <f t="shared" si="421"/>
        <v>0</v>
      </c>
      <c r="D4444">
        <f>ROWS(C$12:C4444)</f>
        <v>4433</v>
      </c>
      <c r="E4444" t="e">
        <f>MATCH(TRUE,C4445:C$14997,0)+D4444</f>
        <v>#N/A</v>
      </c>
      <c r="F4444">
        <f>LOOKUP(2,1/(C$12:C4444),D$12:D4444)</f>
        <v>1828</v>
      </c>
      <c r="G4444" t="e">
        <f t="shared" si="422"/>
        <v>#N/A</v>
      </c>
      <c r="H4444">
        <f t="shared" si="423"/>
        <v>4.0099892215783033</v>
      </c>
      <c r="I4444">
        <f t="shared" si="424"/>
        <v>0</v>
      </c>
      <c r="J4444">
        <f>$J$12+SUM(I$12:I4443)</f>
        <v>4.009989221578306</v>
      </c>
    </row>
    <row r="4445" spans="1:10">
      <c r="A4445" s="2">
        <f t="shared" si="426"/>
        <v>49663</v>
      </c>
      <c r="B4445" t="e">
        <f t="shared" si="425"/>
        <v>#N/A</v>
      </c>
      <c r="C4445" t="b">
        <f t="shared" si="421"/>
        <v>0</v>
      </c>
      <c r="D4445">
        <f>ROWS(C$12:C4445)</f>
        <v>4434</v>
      </c>
      <c r="E4445" t="e">
        <f>MATCH(TRUE,C4446:C$14997,0)+D4445</f>
        <v>#N/A</v>
      </c>
      <c r="F4445">
        <f>LOOKUP(2,1/(C$12:C4445),D$12:D4445)</f>
        <v>1828</v>
      </c>
      <c r="G4445" t="e">
        <f t="shared" si="422"/>
        <v>#N/A</v>
      </c>
      <c r="H4445">
        <f t="shared" si="423"/>
        <v>4.0099892215783033</v>
      </c>
      <c r="I4445">
        <f t="shared" si="424"/>
        <v>0</v>
      </c>
      <c r="J4445">
        <f>$J$12+SUM(I$12:I4444)</f>
        <v>4.009989221578306</v>
      </c>
    </row>
    <row r="4446" spans="1:10">
      <c r="A4446" s="2">
        <f t="shared" si="426"/>
        <v>49664</v>
      </c>
      <c r="B4446" t="e">
        <f t="shared" si="425"/>
        <v>#N/A</v>
      </c>
      <c r="C4446" t="b">
        <f t="shared" si="421"/>
        <v>0</v>
      </c>
      <c r="D4446">
        <f>ROWS(C$12:C4446)</f>
        <v>4435</v>
      </c>
      <c r="E4446" t="e">
        <f>MATCH(TRUE,C4447:C$14997,0)+D4446</f>
        <v>#N/A</v>
      </c>
      <c r="F4446">
        <f>LOOKUP(2,1/(C$12:C4446),D$12:D4446)</f>
        <v>1828</v>
      </c>
      <c r="G4446" t="e">
        <f t="shared" si="422"/>
        <v>#N/A</v>
      </c>
      <c r="H4446">
        <f t="shared" si="423"/>
        <v>4.0099892215783033</v>
      </c>
      <c r="I4446">
        <f t="shared" si="424"/>
        <v>0</v>
      </c>
      <c r="J4446">
        <f>$J$12+SUM(I$12:I4445)</f>
        <v>4.009989221578306</v>
      </c>
    </row>
    <row r="4447" spans="1:10">
      <c r="A4447" s="2">
        <f t="shared" si="426"/>
        <v>49665</v>
      </c>
      <c r="B4447" t="e">
        <f t="shared" si="425"/>
        <v>#N/A</v>
      </c>
      <c r="C4447" t="b">
        <f t="shared" si="421"/>
        <v>0</v>
      </c>
      <c r="D4447">
        <f>ROWS(C$12:C4447)</f>
        <v>4436</v>
      </c>
      <c r="E4447" t="e">
        <f>MATCH(TRUE,C4448:C$14997,0)+D4447</f>
        <v>#N/A</v>
      </c>
      <c r="F4447">
        <f>LOOKUP(2,1/(C$12:C4447),D$12:D4447)</f>
        <v>1828</v>
      </c>
      <c r="G4447" t="e">
        <f t="shared" si="422"/>
        <v>#N/A</v>
      </c>
      <c r="H4447">
        <f t="shared" si="423"/>
        <v>4.0099892215783033</v>
      </c>
      <c r="I4447">
        <f t="shared" si="424"/>
        <v>0</v>
      </c>
      <c r="J4447">
        <f>$J$12+SUM(I$12:I4446)</f>
        <v>4.009989221578306</v>
      </c>
    </row>
    <row r="4448" spans="1:10">
      <c r="A4448" s="2">
        <f t="shared" si="426"/>
        <v>49666</v>
      </c>
      <c r="B4448" t="e">
        <f t="shared" si="425"/>
        <v>#N/A</v>
      </c>
      <c r="C4448" t="b">
        <f t="shared" si="421"/>
        <v>0</v>
      </c>
      <c r="D4448">
        <f>ROWS(C$12:C4448)</f>
        <v>4437</v>
      </c>
      <c r="E4448" t="e">
        <f>MATCH(TRUE,C4449:C$14997,0)+D4448</f>
        <v>#N/A</v>
      </c>
      <c r="F4448">
        <f>LOOKUP(2,1/(C$12:C4448),D$12:D4448)</f>
        <v>1828</v>
      </c>
      <c r="G4448" t="e">
        <f t="shared" si="422"/>
        <v>#N/A</v>
      </c>
      <c r="H4448">
        <f t="shared" si="423"/>
        <v>4.0099892215783033</v>
      </c>
      <c r="I4448">
        <f t="shared" si="424"/>
        <v>0</v>
      </c>
      <c r="J4448">
        <f>$J$12+SUM(I$12:I4447)</f>
        <v>4.009989221578306</v>
      </c>
    </row>
    <row r="4449" spans="1:10">
      <c r="A4449" s="2">
        <f t="shared" si="426"/>
        <v>49667</v>
      </c>
      <c r="B4449" t="e">
        <f t="shared" si="425"/>
        <v>#N/A</v>
      </c>
      <c r="C4449" t="b">
        <f t="shared" si="421"/>
        <v>0</v>
      </c>
      <c r="D4449">
        <f>ROWS(C$12:C4449)</f>
        <v>4438</v>
      </c>
      <c r="E4449" t="e">
        <f>MATCH(TRUE,C4450:C$14997,0)+D4449</f>
        <v>#N/A</v>
      </c>
      <c r="F4449">
        <f>LOOKUP(2,1/(C$12:C4449),D$12:D4449)</f>
        <v>1828</v>
      </c>
      <c r="G4449" t="e">
        <f t="shared" si="422"/>
        <v>#N/A</v>
      </c>
      <c r="H4449">
        <f t="shared" si="423"/>
        <v>4.0099892215783033</v>
      </c>
      <c r="I4449">
        <f t="shared" si="424"/>
        <v>0</v>
      </c>
      <c r="J4449">
        <f>$J$12+SUM(I$12:I4448)</f>
        <v>4.009989221578306</v>
      </c>
    </row>
    <row r="4450" spans="1:10">
      <c r="A4450" s="2">
        <f t="shared" si="426"/>
        <v>49668</v>
      </c>
      <c r="B4450" t="e">
        <f t="shared" si="425"/>
        <v>#N/A</v>
      </c>
      <c r="C4450" t="b">
        <f t="shared" si="421"/>
        <v>0</v>
      </c>
      <c r="D4450">
        <f>ROWS(C$12:C4450)</f>
        <v>4439</v>
      </c>
      <c r="E4450" t="e">
        <f>MATCH(TRUE,C4451:C$14997,0)+D4450</f>
        <v>#N/A</v>
      </c>
      <c r="F4450">
        <f>LOOKUP(2,1/(C$12:C4450),D$12:D4450)</f>
        <v>1828</v>
      </c>
      <c r="G4450" t="e">
        <f t="shared" si="422"/>
        <v>#N/A</v>
      </c>
      <c r="H4450">
        <f t="shared" si="423"/>
        <v>4.0099892215783033</v>
      </c>
      <c r="I4450">
        <f t="shared" si="424"/>
        <v>0</v>
      </c>
      <c r="J4450">
        <f>$J$12+SUM(I$12:I4449)</f>
        <v>4.009989221578306</v>
      </c>
    </row>
    <row r="4451" spans="1:10">
      <c r="A4451" s="2">
        <f t="shared" si="426"/>
        <v>49669</v>
      </c>
      <c r="B4451" t="e">
        <f t="shared" si="425"/>
        <v>#N/A</v>
      </c>
      <c r="C4451" t="b">
        <f t="shared" si="421"/>
        <v>0</v>
      </c>
      <c r="D4451">
        <f>ROWS(C$12:C4451)</f>
        <v>4440</v>
      </c>
      <c r="E4451" t="e">
        <f>MATCH(TRUE,C4452:C$14997,0)+D4451</f>
        <v>#N/A</v>
      </c>
      <c r="F4451">
        <f>LOOKUP(2,1/(C$12:C4451),D$12:D4451)</f>
        <v>1828</v>
      </c>
      <c r="G4451" t="e">
        <f t="shared" si="422"/>
        <v>#N/A</v>
      </c>
      <c r="H4451">
        <f t="shared" si="423"/>
        <v>4.0099892215783033</v>
      </c>
      <c r="I4451">
        <f t="shared" si="424"/>
        <v>0</v>
      </c>
      <c r="J4451">
        <f>$J$12+SUM(I$12:I4450)</f>
        <v>4.009989221578306</v>
      </c>
    </row>
    <row r="4452" spans="1:10">
      <c r="A4452" s="2">
        <f t="shared" si="426"/>
        <v>49670</v>
      </c>
      <c r="B4452" t="e">
        <f t="shared" si="425"/>
        <v>#N/A</v>
      </c>
      <c r="C4452" t="b">
        <f t="shared" si="421"/>
        <v>0</v>
      </c>
      <c r="D4452">
        <f>ROWS(C$12:C4452)</f>
        <v>4441</v>
      </c>
      <c r="E4452" t="e">
        <f>MATCH(TRUE,C4453:C$14997,0)+D4452</f>
        <v>#N/A</v>
      </c>
      <c r="F4452">
        <f>LOOKUP(2,1/(C$12:C4452),D$12:D4452)</f>
        <v>1828</v>
      </c>
      <c r="G4452" t="e">
        <f t="shared" si="422"/>
        <v>#N/A</v>
      </c>
      <c r="H4452">
        <f t="shared" si="423"/>
        <v>4.0099892215783033</v>
      </c>
      <c r="I4452">
        <f t="shared" si="424"/>
        <v>0</v>
      </c>
      <c r="J4452">
        <f>$J$12+SUM(I$12:I4451)</f>
        <v>4.009989221578306</v>
      </c>
    </row>
    <row r="4453" spans="1:10">
      <c r="A4453" s="2">
        <f t="shared" si="426"/>
        <v>49671</v>
      </c>
      <c r="B4453" t="e">
        <f t="shared" si="425"/>
        <v>#N/A</v>
      </c>
      <c r="C4453" t="b">
        <f t="shared" si="421"/>
        <v>0</v>
      </c>
      <c r="D4453">
        <f>ROWS(C$12:C4453)</f>
        <v>4442</v>
      </c>
      <c r="E4453" t="e">
        <f>MATCH(TRUE,C4454:C$14997,0)+D4453</f>
        <v>#N/A</v>
      </c>
      <c r="F4453">
        <f>LOOKUP(2,1/(C$12:C4453),D$12:D4453)</f>
        <v>1828</v>
      </c>
      <c r="G4453" t="e">
        <f t="shared" si="422"/>
        <v>#N/A</v>
      </c>
      <c r="H4453">
        <f t="shared" si="423"/>
        <v>4.0099892215783033</v>
      </c>
      <c r="I4453">
        <f t="shared" si="424"/>
        <v>0</v>
      </c>
      <c r="J4453">
        <f>$J$12+SUM(I$12:I4452)</f>
        <v>4.009989221578306</v>
      </c>
    </row>
    <row r="4454" spans="1:10">
      <c r="A4454" s="2">
        <f t="shared" si="426"/>
        <v>49672</v>
      </c>
      <c r="B4454" t="e">
        <f t="shared" si="425"/>
        <v>#N/A</v>
      </c>
      <c r="C4454" t="b">
        <f t="shared" si="421"/>
        <v>0</v>
      </c>
      <c r="D4454">
        <f>ROWS(C$12:C4454)</f>
        <v>4443</v>
      </c>
      <c r="E4454" t="e">
        <f>MATCH(TRUE,C4455:C$14997,0)+D4454</f>
        <v>#N/A</v>
      </c>
      <c r="F4454">
        <f>LOOKUP(2,1/(C$12:C4454),D$12:D4454)</f>
        <v>1828</v>
      </c>
      <c r="G4454" t="e">
        <f t="shared" si="422"/>
        <v>#N/A</v>
      </c>
      <c r="H4454">
        <f t="shared" si="423"/>
        <v>4.0099892215783033</v>
      </c>
      <c r="I4454">
        <f t="shared" si="424"/>
        <v>0</v>
      </c>
      <c r="J4454">
        <f>$J$12+SUM(I$12:I4453)</f>
        <v>4.009989221578306</v>
      </c>
    </row>
    <row r="4455" spans="1:10">
      <c r="A4455" s="2">
        <f t="shared" si="426"/>
        <v>49673</v>
      </c>
      <c r="B4455" t="e">
        <f t="shared" si="425"/>
        <v>#N/A</v>
      </c>
      <c r="C4455" t="b">
        <f t="shared" si="421"/>
        <v>0</v>
      </c>
      <c r="D4455">
        <f>ROWS(C$12:C4455)</f>
        <v>4444</v>
      </c>
      <c r="E4455" t="e">
        <f>MATCH(TRUE,C4456:C$14997,0)+D4455</f>
        <v>#N/A</v>
      </c>
      <c r="F4455">
        <f>LOOKUP(2,1/(C$12:C4455),D$12:D4455)</f>
        <v>1828</v>
      </c>
      <c r="G4455" t="e">
        <f t="shared" si="422"/>
        <v>#N/A</v>
      </c>
      <c r="H4455">
        <f t="shared" si="423"/>
        <v>4.0099892215783033</v>
      </c>
      <c r="I4455">
        <f t="shared" si="424"/>
        <v>0</v>
      </c>
      <c r="J4455">
        <f>$J$12+SUM(I$12:I4454)</f>
        <v>4.009989221578306</v>
      </c>
    </row>
    <row r="4456" spans="1:10">
      <c r="A4456" s="2">
        <f t="shared" si="426"/>
        <v>49674</v>
      </c>
      <c r="B4456" t="e">
        <f t="shared" si="425"/>
        <v>#N/A</v>
      </c>
      <c r="C4456" t="b">
        <f t="shared" si="421"/>
        <v>0</v>
      </c>
      <c r="D4456">
        <f>ROWS(C$12:C4456)</f>
        <v>4445</v>
      </c>
      <c r="E4456" t="e">
        <f>MATCH(TRUE,C4457:C$14997,0)+D4456</f>
        <v>#N/A</v>
      </c>
      <c r="F4456">
        <f>LOOKUP(2,1/(C$12:C4456),D$12:D4456)</f>
        <v>1828</v>
      </c>
      <c r="G4456" t="e">
        <f t="shared" si="422"/>
        <v>#N/A</v>
      </c>
      <c r="H4456">
        <f t="shared" si="423"/>
        <v>4.0099892215783033</v>
      </c>
      <c r="I4456">
        <f t="shared" si="424"/>
        <v>0</v>
      </c>
      <c r="J4456">
        <f>$J$12+SUM(I$12:I4455)</f>
        <v>4.009989221578306</v>
      </c>
    </row>
    <row r="4457" spans="1:10">
      <c r="A4457" s="2">
        <f t="shared" si="426"/>
        <v>49675</v>
      </c>
      <c r="B4457" t="e">
        <f t="shared" si="425"/>
        <v>#N/A</v>
      </c>
      <c r="C4457" t="b">
        <f t="shared" si="421"/>
        <v>0</v>
      </c>
      <c r="D4457">
        <f>ROWS(C$12:C4457)</f>
        <v>4446</v>
      </c>
      <c r="E4457" t="e">
        <f>MATCH(TRUE,C4458:C$14997,0)+D4457</f>
        <v>#N/A</v>
      </c>
      <c r="F4457">
        <f>LOOKUP(2,1/(C$12:C4457),D$12:D4457)</f>
        <v>1828</v>
      </c>
      <c r="G4457" t="e">
        <f t="shared" si="422"/>
        <v>#N/A</v>
      </c>
      <c r="H4457">
        <f t="shared" si="423"/>
        <v>4.0099892215783033</v>
      </c>
      <c r="I4457">
        <f t="shared" si="424"/>
        <v>0</v>
      </c>
      <c r="J4457">
        <f>$J$12+SUM(I$12:I4456)</f>
        <v>4.009989221578306</v>
      </c>
    </row>
    <row r="4458" spans="1:10">
      <c r="A4458" s="2">
        <f t="shared" si="426"/>
        <v>49676</v>
      </c>
      <c r="B4458" t="e">
        <f t="shared" si="425"/>
        <v>#N/A</v>
      </c>
      <c r="C4458" t="b">
        <f t="shared" si="421"/>
        <v>0</v>
      </c>
      <c r="D4458">
        <f>ROWS(C$12:C4458)</f>
        <v>4447</v>
      </c>
      <c r="E4458" t="e">
        <f>MATCH(TRUE,C4459:C$14997,0)+D4458</f>
        <v>#N/A</v>
      </c>
      <c r="F4458">
        <f>LOOKUP(2,1/(C$12:C4458),D$12:D4458)</f>
        <v>1828</v>
      </c>
      <c r="G4458" t="e">
        <f t="shared" si="422"/>
        <v>#N/A</v>
      </c>
      <c r="H4458">
        <f t="shared" si="423"/>
        <v>4.0099892215783033</v>
      </c>
      <c r="I4458">
        <f t="shared" si="424"/>
        <v>0</v>
      </c>
      <c r="J4458">
        <f>$J$12+SUM(I$12:I4457)</f>
        <v>4.009989221578306</v>
      </c>
    </row>
    <row r="4459" spans="1:10">
      <c r="A4459" s="2">
        <f t="shared" si="426"/>
        <v>49677</v>
      </c>
      <c r="B4459" t="e">
        <f t="shared" si="425"/>
        <v>#N/A</v>
      </c>
      <c r="C4459" t="b">
        <f t="shared" si="421"/>
        <v>0</v>
      </c>
      <c r="D4459">
        <f>ROWS(C$12:C4459)</f>
        <v>4448</v>
      </c>
      <c r="E4459" t="e">
        <f>MATCH(TRUE,C4460:C$14997,0)+D4459</f>
        <v>#N/A</v>
      </c>
      <c r="F4459">
        <f>LOOKUP(2,1/(C$12:C4459),D$12:D4459)</f>
        <v>1828</v>
      </c>
      <c r="G4459" t="e">
        <f t="shared" si="422"/>
        <v>#N/A</v>
      </c>
      <c r="H4459">
        <f t="shared" si="423"/>
        <v>4.0099892215783033</v>
      </c>
      <c r="I4459">
        <f t="shared" si="424"/>
        <v>0</v>
      </c>
      <c r="J4459">
        <f>$J$12+SUM(I$12:I4458)</f>
        <v>4.009989221578306</v>
      </c>
    </row>
    <row r="4460" spans="1:10">
      <c r="A4460" s="2">
        <f t="shared" si="426"/>
        <v>49678</v>
      </c>
      <c r="B4460" t="e">
        <f t="shared" si="425"/>
        <v>#N/A</v>
      </c>
      <c r="C4460" t="b">
        <f t="shared" si="421"/>
        <v>0</v>
      </c>
      <c r="D4460">
        <f>ROWS(C$12:C4460)</f>
        <v>4449</v>
      </c>
      <c r="E4460" t="e">
        <f>MATCH(TRUE,C4461:C$14997,0)+D4460</f>
        <v>#N/A</v>
      </c>
      <c r="F4460">
        <f>LOOKUP(2,1/(C$12:C4460),D$12:D4460)</f>
        <v>1828</v>
      </c>
      <c r="G4460" t="e">
        <f t="shared" si="422"/>
        <v>#N/A</v>
      </c>
      <c r="H4460">
        <f t="shared" si="423"/>
        <v>4.0099892215783033</v>
      </c>
      <c r="I4460">
        <f t="shared" si="424"/>
        <v>0</v>
      </c>
      <c r="J4460">
        <f>$J$12+SUM(I$12:I4459)</f>
        <v>4.009989221578306</v>
      </c>
    </row>
    <row r="4461" spans="1:10">
      <c r="A4461" s="2">
        <f t="shared" si="426"/>
        <v>49679</v>
      </c>
      <c r="B4461" t="e">
        <f t="shared" si="425"/>
        <v>#N/A</v>
      </c>
      <c r="C4461" t="b">
        <f t="shared" si="421"/>
        <v>0</v>
      </c>
      <c r="D4461">
        <f>ROWS(C$12:C4461)</f>
        <v>4450</v>
      </c>
      <c r="E4461" t="e">
        <f>MATCH(TRUE,C4462:C$14997,0)+D4461</f>
        <v>#N/A</v>
      </c>
      <c r="F4461">
        <f>LOOKUP(2,1/(C$12:C4461),D$12:D4461)</f>
        <v>1828</v>
      </c>
      <c r="G4461" t="e">
        <f t="shared" si="422"/>
        <v>#N/A</v>
      </c>
      <c r="H4461">
        <f t="shared" si="423"/>
        <v>4.0099892215783033</v>
      </c>
      <c r="I4461">
        <f t="shared" si="424"/>
        <v>0</v>
      </c>
      <c r="J4461">
        <f>$J$12+SUM(I$12:I4460)</f>
        <v>4.009989221578306</v>
      </c>
    </row>
    <row r="4462" spans="1:10">
      <c r="A4462" s="2">
        <f t="shared" si="426"/>
        <v>49680</v>
      </c>
      <c r="B4462" t="e">
        <f t="shared" si="425"/>
        <v>#N/A</v>
      </c>
      <c r="C4462" t="b">
        <f t="shared" si="421"/>
        <v>0</v>
      </c>
      <c r="D4462">
        <f>ROWS(C$12:C4462)</f>
        <v>4451</v>
      </c>
      <c r="E4462" t="e">
        <f>MATCH(TRUE,C4463:C$14997,0)+D4462</f>
        <v>#N/A</v>
      </c>
      <c r="F4462">
        <f>LOOKUP(2,1/(C$12:C4462),D$12:D4462)</f>
        <v>1828</v>
      </c>
      <c r="G4462" t="e">
        <f t="shared" si="422"/>
        <v>#N/A</v>
      </c>
      <c r="H4462">
        <f t="shared" si="423"/>
        <v>4.0099892215783033</v>
      </c>
      <c r="I4462">
        <f t="shared" si="424"/>
        <v>0</v>
      </c>
      <c r="J4462">
        <f>$J$12+SUM(I$12:I4461)</f>
        <v>4.009989221578306</v>
      </c>
    </row>
    <row r="4463" spans="1:10">
      <c r="A4463" s="2">
        <f t="shared" si="426"/>
        <v>49681</v>
      </c>
      <c r="B4463" t="e">
        <f t="shared" si="425"/>
        <v>#N/A</v>
      </c>
      <c r="C4463" t="b">
        <f t="shared" si="421"/>
        <v>0</v>
      </c>
      <c r="D4463">
        <f>ROWS(C$12:C4463)</f>
        <v>4452</v>
      </c>
      <c r="E4463" t="e">
        <f>MATCH(TRUE,C4464:C$14997,0)+D4463</f>
        <v>#N/A</v>
      </c>
      <c r="F4463">
        <f>LOOKUP(2,1/(C$12:C4463),D$12:D4463)</f>
        <v>1828</v>
      </c>
      <c r="G4463" t="e">
        <f t="shared" si="422"/>
        <v>#N/A</v>
      </c>
      <c r="H4463">
        <f t="shared" si="423"/>
        <v>4.0099892215783033</v>
      </c>
      <c r="I4463">
        <f t="shared" si="424"/>
        <v>0</v>
      </c>
      <c r="J4463">
        <f>$J$12+SUM(I$12:I4462)</f>
        <v>4.009989221578306</v>
      </c>
    </row>
    <row r="4464" spans="1:10">
      <c r="A4464" s="2">
        <f t="shared" si="426"/>
        <v>49682</v>
      </c>
      <c r="B4464" t="e">
        <f t="shared" si="425"/>
        <v>#N/A</v>
      </c>
      <c r="C4464" t="b">
        <f t="shared" si="421"/>
        <v>0</v>
      </c>
      <c r="D4464">
        <f>ROWS(C$12:C4464)</f>
        <v>4453</v>
      </c>
      <c r="E4464" t="e">
        <f>MATCH(TRUE,C4465:C$14997,0)+D4464</f>
        <v>#N/A</v>
      </c>
      <c r="F4464">
        <f>LOOKUP(2,1/(C$12:C4464),D$12:D4464)</f>
        <v>1828</v>
      </c>
      <c r="G4464" t="e">
        <f t="shared" si="422"/>
        <v>#N/A</v>
      </c>
      <c r="H4464">
        <f t="shared" si="423"/>
        <v>4.0099892215783033</v>
      </c>
      <c r="I4464">
        <f t="shared" si="424"/>
        <v>0</v>
      </c>
      <c r="J4464">
        <f>$J$12+SUM(I$12:I4463)</f>
        <v>4.009989221578306</v>
      </c>
    </row>
    <row r="4465" spans="1:10">
      <c r="A4465" s="2">
        <f t="shared" si="426"/>
        <v>49683</v>
      </c>
      <c r="B4465" t="e">
        <f t="shared" si="425"/>
        <v>#N/A</v>
      </c>
      <c r="C4465" t="b">
        <f t="shared" si="421"/>
        <v>0</v>
      </c>
      <c r="D4465">
        <f>ROWS(C$12:C4465)</f>
        <v>4454</v>
      </c>
      <c r="E4465" t="e">
        <f>MATCH(TRUE,C4466:C$14997,0)+D4465</f>
        <v>#N/A</v>
      </c>
      <c r="F4465">
        <f>LOOKUP(2,1/(C$12:C4465),D$12:D4465)</f>
        <v>1828</v>
      </c>
      <c r="G4465" t="e">
        <f t="shared" si="422"/>
        <v>#N/A</v>
      </c>
      <c r="H4465">
        <f t="shared" si="423"/>
        <v>4.0099892215783033</v>
      </c>
      <c r="I4465">
        <f t="shared" si="424"/>
        <v>0</v>
      </c>
      <c r="J4465">
        <f>$J$12+SUM(I$12:I4464)</f>
        <v>4.009989221578306</v>
      </c>
    </row>
    <row r="4466" spans="1:10">
      <c r="A4466" s="2">
        <f t="shared" si="426"/>
        <v>49684</v>
      </c>
      <c r="B4466" t="e">
        <f t="shared" si="425"/>
        <v>#N/A</v>
      </c>
      <c r="C4466" t="b">
        <f t="shared" si="421"/>
        <v>0</v>
      </c>
      <c r="D4466">
        <f>ROWS(C$12:C4466)</f>
        <v>4455</v>
      </c>
      <c r="E4466" t="e">
        <f>MATCH(TRUE,C4467:C$14997,0)+D4466</f>
        <v>#N/A</v>
      </c>
      <c r="F4466">
        <f>LOOKUP(2,1/(C$12:C4466),D$12:D4466)</f>
        <v>1828</v>
      </c>
      <c r="G4466" t="e">
        <f t="shared" si="422"/>
        <v>#N/A</v>
      </c>
      <c r="H4466">
        <f t="shared" si="423"/>
        <v>4.0099892215783033</v>
      </c>
      <c r="I4466">
        <f t="shared" si="424"/>
        <v>0</v>
      </c>
      <c r="J4466">
        <f>$J$12+SUM(I$12:I4465)</f>
        <v>4.009989221578306</v>
      </c>
    </row>
    <row r="4467" spans="1:10">
      <c r="A4467" s="2">
        <f t="shared" si="426"/>
        <v>49685</v>
      </c>
      <c r="B4467" t="e">
        <f t="shared" si="425"/>
        <v>#N/A</v>
      </c>
      <c r="C4467" t="b">
        <f t="shared" si="421"/>
        <v>0</v>
      </c>
      <c r="D4467">
        <f>ROWS(C$12:C4467)</f>
        <v>4456</v>
      </c>
      <c r="E4467" t="e">
        <f>MATCH(TRUE,C4468:C$14997,0)+D4467</f>
        <v>#N/A</v>
      </c>
      <c r="F4467">
        <f>LOOKUP(2,1/(C$12:C4467),D$12:D4467)</f>
        <v>1828</v>
      </c>
      <c r="G4467" t="e">
        <f t="shared" si="422"/>
        <v>#N/A</v>
      </c>
      <c r="H4467">
        <f t="shared" si="423"/>
        <v>4.0099892215783033</v>
      </c>
      <c r="I4467">
        <f t="shared" si="424"/>
        <v>0</v>
      </c>
      <c r="J4467">
        <f>$J$12+SUM(I$12:I4466)</f>
        <v>4.009989221578306</v>
      </c>
    </row>
    <row r="4468" spans="1:10">
      <c r="A4468" s="2">
        <f t="shared" si="426"/>
        <v>49686</v>
      </c>
      <c r="B4468" t="e">
        <f t="shared" si="425"/>
        <v>#N/A</v>
      </c>
      <c r="C4468" t="b">
        <f t="shared" si="421"/>
        <v>0</v>
      </c>
      <c r="D4468">
        <f>ROWS(C$12:C4468)</f>
        <v>4457</v>
      </c>
      <c r="E4468" t="e">
        <f>MATCH(TRUE,C4469:C$14997,0)+D4468</f>
        <v>#N/A</v>
      </c>
      <c r="F4468">
        <f>LOOKUP(2,1/(C$12:C4468),D$12:D4468)</f>
        <v>1828</v>
      </c>
      <c r="G4468" t="e">
        <f t="shared" si="422"/>
        <v>#N/A</v>
      </c>
      <c r="H4468">
        <f t="shared" si="423"/>
        <v>4.0099892215783033</v>
      </c>
      <c r="I4468">
        <f t="shared" si="424"/>
        <v>0</v>
      </c>
      <c r="J4468">
        <f>$J$12+SUM(I$12:I4467)</f>
        <v>4.009989221578306</v>
      </c>
    </row>
    <row r="4469" spans="1:10">
      <c r="A4469" s="2">
        <f t="shared" si="426"/>
        <v>49687</v>
      </c>
      <c r="B4469" t="e">
        <f t="shared" si="425"/>
        <v>#N/A</v>
      </c>
      <c r="C4469" t="b">
        <f t="shared" si="421"/>
        <v>0</v>
      </c>
      <c r="D4469">
        <f>ROWS(C$12:C4469)</f>
        <v>4458</v>
      </c>
      <c r="E4469" t="e">
        <f>MATCH(TRUE,C4470:C$14997,0)+D4469</f>
        <v>#N/A</v>
      </c>
      <c r="F4469">
        <f>LOOKUP(2,1/(C$12:C4469),D$12:D4469)</f>
        <v>1828</v>
      </c>
      <c r="G4469" t="e">
        <f t="shared" si="422"/>
        <v>#N/A</v>
      </c>
      <c r="H4469">
        <f t="shared" si="423"/>
        <v>4.0099892215783033</v>
      </c>
      <c r="I4469">
        <f t="shared" si="424"/>
        <v>0</v>
      </c>
      <c r="J4469">
        <f>$J$12+SUM(I$12:I4468)</f>
        <v>4.009989221578306</v>
      </c>
    </row>
    <row r="4470" spans="1:10">
      <c r="A4470" s="2">
        <f t="shared" si="426"/>
        <v>49688</v>
      </c>
      <c r="B4470" t="e">
        <f t="shared" si="425"/>
        <v>#N/A</v>
      </c>
      <c r="C4470" t="b">
        <f t="shared" si="421"/>
        <v>0</v>
      </c>
      <c r="D4470">
        <f>ROWS(C$12:C4470)</f>
        <v>4459</v>
      </c>
      <c r="E4470" t="e">
        <f>MATCH(TRUE,C4471:C$14997,0)+D4470</f>
        <v>#N/A</v>
      </c>
      <c r="F4470">
        <f>LOOKUP(2,1/(C$12:C4470),D$12:D4470)</f>
        <v>1828</v>
      </c>
      <c r="G4470" t="e">
        <f t="shared" si="422"/>
        <v>#N/A</v>
      </c>
      <c r="H4470">
        <f t="shared" si="423"/>
        <v>4.0099892215783033</v>
      </c>
      <c r="I4470">
        <f t="shared" si="424"/>
        <v>0</v>
      </c>
      <c r="J4470">
        <f>$J$12+SUM(I$12:I4469)</f>
        <v>4.009989221578306</v>
      </c>
    </row>
    <row r="4471" spans="1:10">
      <c r="A4471" s="2">
        <f t="shared" si="426"/>
        <v>49689</v>
      </c>
      <c r="B4471" t="e">
        <f t="shared" si="425"/>
        <v>#N/A</v>
      </c>
      <c r="C4471" t="b">
        <f t="shared" si="421"/>
        <v>0</v>
      </c>
      <c r="D4471">
        <f>ROWS(C$12:C4471)</f>
        <v>4460</v>
      </c>
      <c r="E4471" t="e">
        <f>MATCH(TRUE,C4472:C$14997,0)+D4471</f>
        <v>#N/A</v>
      </c>
      <c r="F4471">
        <f>LOOKUP(2,1/(C$12:C4471),D$12:D4471)</f>
        <v>1828</v>
      </c>
      <c r="G4471" t="e">
        <f t="shared" si="422"/>
        <v>#N/A</v>
      </c>
      <c r="H4471">
        <f t="shared" si="423"/>
        <v>4.0099892215783033</v>
      </c>
      <c r="I4471">
        <f t="shared" si="424"/>
        <v>0</v>
      </c>
      <c r="J4471">
        <f>$J$12+SUM(I$12:I4470)</f>
        <v>4.009989221578306</v>
      </c>
    </row>
    <row r="4472" spans="1:10">
      <c r="A4472" s="2">
        <f t="shared" si="426"/>
        <v>49690</v>
      </c>
      <c r="B4472" t="e">
        <f t="shared" si="425"/>
        <v>#N/A</v>
      </c>
      <c r="C4472" t="b">
        <f t="shared" si="421"/>
        <v>0</v>
      </c>
      <c r="D4472">
        <f>ROWS(C$12:C4472)</f>
        <v>4461</v>
      </c>
      <c r="E4472" t="e">
        <f>MATCH(TRUE,C4473:C$14997,0)+D4472</f>
        <v>#N/A</v>
      </c>
      <c r="F4472">
        <f>LOOKUP(2,1/(C$12:C4472),D$12:D4472)</f>
        <v>1828</v>
      </c>
      <c r="G4472" t="e">
        <f t="shared" si="422"/>
        <v>#N/A</v>
      </c>
      <c r="H4472">
        <f t="shared" si="423"/>
        <v>4.0099892215783033</v>
      </c>
      <c r="I4472">
        <f t="shared" si="424"/>
        <v>0</v>
      </c>
      <c r="J4472">
        <f>$J$12+SUM(I$12:I4471)</f>
        <v>4.009989221578306</v>
      </c>
    </row>
    <row r="4473" spans="1:10">
      <c r="A4473" s="2">
        <f t="shared" si="426"/>
        <v>49691</v>
      </c>
      <c r="B4473" t="e">
        <f t="shared" si="425"/>
        <v>#N/A</v>
      </c>
      <c r="C4473" t="b">
        <f t="shared" si="421"/>
        <v>0</v>
      </c>
      <c r="D4473">
        <f>ROWS(C$12:C4473)</f>
        <v>4462</v>
      </c>
      <c r="E4473" t="e">
        <f>MATCH(TRUE,C4474:C$14997,0)+D4473</f>
        <v>#N/A</v>
      </c>
      <c r="F4473">
        <f>LOOKUP(2,1/(C$12:C4473),D$12:D4473)</f>
        <v>1828</v>
      </c>
      <c r="G4473" t="e">
        <f t="shared" si="422"/>
        <v>#N/A</v>
      </c>
      <c r="H4473">
        <f t="shared" si="423"/>
        <v>4.0099892215783033</v>
      </c>
      <c r="I4473">
        <f t="shared" si="424"/>
        <v>0</v>
      </c>
      <c r="J4473">
        <f>$J$12+SUM(I$12:I4472)</f>
        <v>4.009989221578306</v>
      </c>
    </row>
    <row r="4474" spans="1:10">
      <c r="A4474" s="2">
        <f t="shared" si="426"/>
        <v>49692</v>
      </c>
      <c r="B4474" t="e">
        <f t="shared" si="425"/>
        <v>#N/A</v>
      </c>
      <c r="C4474" t="b">
        <f t="shared" si="421"/>
        <v>0</v>
      </c>
      <c r="D4474">
        <f>ROWS(C$12:C4474)</f>
        <v>4463</v>
      </c>
      <c r="E4474" t="e">
        <f>MATCH(TRUE,C4475:C$14997,0)+D4474</f>
        <v>#N/A</v>
      </c>
      <c r="F4474">
        <f>LOOKUP(2,1/(C$12:C4474),D$12:D4474)</f>
        <v>1828</v>
      </c>
      <c r="G4474" t="e">
        <f t="shared" si="422"/>
        <v>#N/A</v>
      </c>
      <c r="H4474">
        <f t="shared" si="423"/>
        <v>4.0099892215783033</v>
      </c>
      <c r="I4474">
        <f t="shared" si="424"/>
        <v>0</v>
      </c>
      <c r="J4474">
        <f>$J$12+SUM(I$12:I4473)</f>
        <v>4.009989221578306</v>
      </c>
    </row>
    <row r="4475" spans="1:10">
      <c r="A4475" s="2">
        <f t="shared" si="426"/>
        <v>49693</v>
      </c>
      <c r="B4475" t="e">
        <f t="shared" si="425"/>
        <v>#N/A</v>
      </c>
      <c r="C4475" t="b">
        <f t="shared" si="421"/>
        <v>0</v>
      </c>
      <c r="D4475">
        <f>ROWS(C$12:C4475)</f>
        <v>4464</v>
      </c>
      <c r="E4475" t="e">
        <f>MATCH(TRUE,C4476:C$14997,0)+D4475</f>
        <v>#N/A</v>
      </c>
      <c r="F4475">
        <f>LOOKUP(2,1/(C$12:C4475),D$12:D4475)</f>
        <v>1828</v>
      </c>
      <c r="G4475" t="e">
        <f t="shared" si="422"/>
        <v>#N/A</v>
      </c>
      <c r="H4475">
        <f t="shared" si="423"/>
        <v>4.0099892215783033</v>
      </c>
      <c r="I4475">
        <f t="shared" si="424"/>
        <v>0</v>
      </c>
      <c r="J4475">
        <f>$J$12+SUM(I$12:I4474)</f>
        <v>4.009989221578306</v>
      </c>
    </row>
    <row r="4476" spans="1:10">
      <c r="A4476" s="2">
        <f t="shared" si="426"/>
        <v>49694</v>
      </c>
      <c r="B4476" t="e">
        <f t="shared" si="425"/>
        <v>#N/A</v>
      </c>
      <c r="C4476" t="b">
        <f t="shared" si="421"/>
        <v>0</v>
      </c>
      <c r="D4476">
        <f>ROWS(C$12:C4476)</f>
        <v>4465</v>
      </c>
      <c r="E4476" t="e">
        <f>MATCH(TRUE,C4477:C$14997,0)+D4476</f>
        <v>#N/A</v>
      </c>
      <c r="F4476">
        <f>LOOKUP(2,1/(C$12:C4476),D$12:D4476)</f>
        <v>1828</v>
      </c>
      <c r="G4476" t="e">
        <f t="shared" si="422"/>
        <v>#N/A</v>
      </c>
      <c r="H4476">
        <f t="shared" si="423"/>
        <v>4.0099892215783033</v>
      </c>
      <c r="I4476">
        <f t="shared" si="424"/>
        <v>0</v>
      </c>
      <c r="J4476">
        <f>$J$12+SUM(I$12:I4475)</f>
        <v>4.009989221578306</v>
      </c>
    </row>
    <row r="4477" spans="1:10">
      <c r="A4477" s="2">
        <f t="shared" si="426"/>
        <v>49695</v>
      </c>
      <c r="B4477" t="e">
        <f t="shared" si="425"/>
        <v>#N/A</v>
      </c>
      <c r="C4477" t="b">
        <f t="shared" si="421"/>
        <v>0</v>
      </c>
      <c r="D4477">
        <f>ROWS(C$12:C4477)</f>
        <v>4466</v>
      </c>
      <c r="E4477" t="e">
        <f>MATCH(TRUE,C4478:C$14997,0)+D4477</f>
        <v>#N/A</v>
      </c>
      <c r="F4477">
        <f>LOOKUP(2,1/(C$12:C4477),D$12:D4477)</f>
        <v>1828</v>
      </c>
      <c r="G4477" t="e">
        <f t="shared" si="422"/>
        <v>#N/A</v>
      </c>
      <c r="H4477">
        <f t="shared" si="423"/>
        <v>4.0099892215783033</v>
      </c>
      <c r="I4477">
        <f t="shared" si="424"/>
        <v>0</v>
      </c>
      <c r="J4477">
        <f>$J$12+SUM(I$12:I4476)</f>
        <v>4.009989221578306</v>
      </c>
    </row>
    <row r="4478" spans="1:10">
      <c r="A4478" s="2">
        <f t="shared" si="426"/>
        <v>49696</v>
      </c>
      <c r="B4478" t="e">
        <f t="shared" si="425"/>
        <v>#N/A</v>
      </c>
      <c r="C4478" t="b">
        <f t="shared" si="421"/>
        <v>0</v>
      </c>
      <c r="D4478">
        <f>ROWS(C$12:C4478)</f>
        <v>4467</v>
      </c>
      <c r="E4478" t="e">
        <f>MATCH(TRUE,C4479:C$14997,0)+D4478</f>
        <v>#N/A</v>
      </c>
      <c r="F4478">
        <f>LOOKUP(2,1/(C$12:C4478),D$12:D4478)</f>
        <v>1828</v>
      </c>
      <c r="G4478" t="e">
        <f t="shared" si="422"/>
        <v>#N/A</v>
      </c>
      <c r="H4478">
        <f t="shared" si="423"/>
        <v>4.0099892215783033</v>
      </c>
      <c r="I4478">
        <f t="shared" si="424"/>
        <v>0</v>
      </c>
      <c r="J4478">
        <f>$J$12+SUM(I$12:I4477)</f>
        <v>4.009989221578306</v>
      </c>
    </row>
    <row r="4479" spans="1:10">
      <c r="A4479" s="2">
        <f t="shared" si="426"/>
        <v>49697</v>
      </c>
      <c r="B4479" t="e">
        <f t="shared" si="425"/>
        <v>#N/A</v>
      </c>
      <c r="C4479" t="b">
        <f t="shared" si="421"/>
        <v>0</v>
      </c>
      <c r="D4479">
        <f>ROWS(C$12:C4479)</f>
        <v>4468</v>
      </c>
      <c r="E4479" t="e">
        <f>MATCH(TRUE,C4480:C$14997,0)+D4479</f>
        <v>#N/A</v>
      </c>
      <c r="F4479">
        <f>LOOKUP(2,1/(C$12:C4479),D$12:D4479)</f>
        <v>1828</v>
      </c>
      <c r="G4479" t="e">
        <f t="shared" si="422"/>
        <v>#N/A</v>
      </c>
      <c r="H4479">
        <f t="shared" si="423"/>
        <v>4.0099892215783033</v>
      </c>
      <c r="I4479">
        <f t="shared" si="424"/>
        <v>0</v>
      </c>
      <c r="J4479">
        <f>$J$12+SUM(I$12:I4478)</f>
        <v>4.009989221578306</v>
      </c>
    </row>
    <row r="4480" spans="1:10">
      <c r="A4480" s="2">
        <f t="shared" si="426"/>
        <v>49698</v>
      </c>
      <c r="B4480" t="e">
        <f t="shared" si="425"/>
        <v>#N/A</v>
      </c>
      <c r="C4480" t="b">
        <f t="shared" si="421"/>
        <v>0</v>
      </c>
      <c r="D4480">
        <f>ROWS(C$12:C4480)</f>
        <v>4469</v>
      </c>
      <c r="E4480" t="e">
        <f>MATCH(TRUE,C4481:C$14997,0)+D4480</f>
        <v>#N/A</v>
      </c>
      <c r="F4480">
        <f>LOOKUP(2,1/(C$12:C4480),D$12:D4480)</f>
        <v>1828</v>
      </c>
      <c r="G4480" t="e">
        <f t="shared" si="422"/>
        <v>#N/A</v>
      </c>
      <c r="H4480">
        <f t="shared" si="423"/>
        <v>4.0099892215783033</v>
      </c>
      <c r="I4480">
        <f t="shared" si="424"/>
        <v>0</v>
      </c>
      <c r="J4480">
        <f>$J$12+SUM(I$12:I4479)</f>
        <v>4.009989221578306</v>
      </c>
    </row>
    <row r="4481" spans="1:10">
      <c r="A4481" s="2">
        <f t="shared" si="426"/>
        <v>49699</v>
      </c>
      <c r="B4481" t="e">
        <f t="shared" si="425"/>
        <v>#N/A</v>
      </c>
      <c r="C4481" t="b">
        <f t="shared" si="421"/>
        <v>0</v>
      </c>
      <c r="D4481">
        <f>ROWS(C$12:C4481)</f>
        <v>4470</v>
      </c>
      <c r="E4481" t="e">
        <f>MATCH(TRUE,C4482:C$14997,0)+D4481</f>
        <v>#N/A</v>
      </c>
      <c r="F4481">
        <f>LOOKUP(2,1/(C$12:C4481),D$12:D4481)</f>
        <v>1828</v>
      </c>
      <c r="G4481" t="e">
        <f t="shared" si="422"/>
        <v>#N/A</v>
      </c>
      <c r="H4481">
        <f t="shared" si="423"/>
        <v>4.0099892215783033</v>
      </c>
      <c r="I4481">
        <f t="shared" si="424"/>
        <v>0</v>
      </c>
      <c r="J4481">
        <f>$J$12+SUM(I$12:I4480)</f>
        <v>4.009989221578306</v>
      </c>
    </row>
    <row r="4482" spans="1:10">
      <c r="A4482" s="2">
        <f t="shared" si="426"/>
        <v>49700</v>
      </c>
      <c r="B4482" t="e">
        <f t="shared" si="425"/>
        <v>#N/A</v>
      </c>
      <c r="C4482" t="b">
        <f t="shared" si="421"/>
        <v>0</v>
      </c>
      <c r="D4482">
        <f>ROWS(C$12:C4482)</f>
        <v>4471</v>
      </c>
      <c r="E4482" t="e">
        <f>MATCH(TRUE,C4483:C$14997,0)+D4482</f>
        <v>#N/A</v>
      </c>
      <c r="F4482">
        <f>LOOKUP(2,1/(C$12:C4482),D$12:D4482)</f>
        <v>1828</v>
      </c>
      <c r="G4482" t="e">
        <f t="shared" si="422"/>
        <v>#N/A</v>
      </c>
      <c r="H4482">
        <f t="shared" si="423"/>
        <v>4.0099892215783033</v>
      </c>
      <c r="I4482">
        <f t="shared" si="424"/>
        <v>0</v>
      </c>
      <c r="J4482">
        <f>$J$12+SUM(I$12:I4481)</f>
        <v>4.009989221578306</v>
      </c>
    </row>
    <row r="4483" spans="1:10">
      <c r="A4483" s="2">
        <f t="shared" si="426"/>
        <v>49701</v>
      </c>
      <c r="B4483" t="e">
        <f t="shared" si="425"/>
        <v>#N/A</v>
      </c>
      <c r="C4483" t="b">
        <f t="shared" si="421"/>
        <v>0</v>
      </c>
      <c r="D4483">
        <f>ROWS(C$12:C4483)</f>
        <v>4472</v>
      </c>
      <c r="E4483" t="e">
        <f>MATCH(TRUE,C4484:C$14997,0)+D4483</f>
        <v>#N/A</v>
      </c>
      <c r="F4483">
        <f>LOOKUP(2,1/(C$12:C4483),D$12:D4483)</f>
        <v>1828</v>
      </c>
      <c r="G4483" t="e">
        <f t="shared" si="422"/>
        <v>#N/A</v>
      </c>
      <c r="H4483">
        <f t="shared" si="423"/>
        <v>4.0099892215783033</v>
      </c>
      <c r="I4483">
        <f t="shared" si="424"/>
        <v>0</v>
      </c>
      <c r="J4483">
        <f>$J$12+SUM(I$12:I4482)</f>
        <v>4.009989221578306</v>
      </c>
    </row>
    <row r="4484" spans="1:10">
      <c r="A4484" s="2">
        <f t="shared" si="426"/>
        <v>49702</v>
      </c>
      <c r="B4484" t="e">
        <f t="shared" si="425"/>
        <v>#N/A</v>
      </c>
      <c r="C4484" t="b">
        <f t="shared" si="421"/>
        <v>0</v>
      </c>
      <c r="D4484">
        <f>ROWS(C$12:C4484)</f>
        <v>4473</v>
      </c>
      <c r="E4484" t="e">
        <f>MATCH(TRUE,C4485:C$14997,0)+D4484</f>
        <v>#N/A</v>
      </c>
      <c r="F4484">
        <f>LOOKUP(2,1/(C$12:C4484),D$12:D4484)</f>
        <v>1828</v>
      </c>
      <c r="G4484" t="e">
        <f t="shared" si="422"/>
        <v>#N/A</v>
      </c>
      <c r="H4484">
        <f t="shared" si="423"/>
        <v>4.0099892215783033</v>
      </c>
      <c r="I4484">
        <f t="shared" si="424"/>
        <v>0</v>
      </c>
      <c r="J4484">
        <f>$J$12+SUM(I$12:I4483)</f>
        <v>4.009989221578306</v>
      </c>
    </row>
    <row r="4485" spans="1:10">
      <c r="A4485" s="2">
        <f t="shared" si="426"/>
        <v>49703</v>
      </c>
      <c r="B4485" t="e">
        <f t="shared" si="425"/>
        <v>#N/A</v>
      </c>
      <c r="C4485" t="b">
        <f t="shared" si="421"/>
        <v>0</v>
      </c>
      <c r="D4485">
        <f>ROWS(C$12:C4485)</f>
        <v>4474</v>
      </c>
      <c r="E4485" t="e">
        <f>MATCH(TRUE,C4486:C$14997,0)+D4485</f>
        <v>#N/A</v>
      </c>
      <c r="F4485">
        <f>LOOKUP(2,1/(C$12:C4485),D$12:D4485)</f>
        <v>1828</v>
      </c>
      <c r="G4485" t="e">
        <f t="shared" si="422"/>
        <v>#N/A</v>
      </c>
      <c r="H4485">
        <f t="shared" si="423"/>
        <v>4.0099892215783033</v>
      </c>
      <c r="I4485">
        <f t="shared" si="424"/>
        <v>0</v>
      </c>
      <c r="J4485">
        <f>$J$12+SUM(I$12:I4484)</f>
        <v>4.009989221578306</v>
      </c>
    </row>
    <row r="4486" spans="1:10">
      <c r="A4486" s="2">
        <f t="shared" si="426"/>
        <v>49704</v>
      </c>
      <c r="B4486" t="e">
        <f t="shared" si="425"/>
        <v>#N/A</v>
      </c>
      <c r="C4486" t="b">
        <f t="shared" si="421"/>
        <v>0</v>
      </c>
      <c r="D4486">
        <f>ROWS(C$12:C4486)</f>
        <v>4475</v>
      </c>
      <c r="E4486" t="e">
        <f>MATCH(TRUE,C4487:C$14997,0)+D4486</f>
        <v>#N/A</v>
      </c>
      <c r="F4486">
        <f>LOOKUP(2,1/(C$12:C4486),D$12:D4486)</f>
        <v>1828</v>
      </c>
      <c r="G4486" t="e">
        <f t="shared" si="422"/>
        <v>#N/A</v>
      </c>
      <c r="H4486">
        <f t="shared" si="423"/>
        <v>4.0099892215783033</v>
      </c>
      <c r="I4486">
        <f t="shared" si="424"/>
        <v>0</v>
      </c>
      <c r="J4486">
        <f>$J$12+SUM(I$12:I4485)</f>
        <v>4.009989221578306</v>
      </c>
    </row>
    <row r="4487" spans="1:10">
      <c r="A4487" s="2">
        <f t="shared" si="426"/>
        <v>49705</v>
      </c>
      <c r="B4487" t="e">
        <f t="shared" si="425"/>
        <v>#N/A</v>
      </c>
      <c r="C4487" t="b">
        <f t="shared" si="421"/>
        <v>0</v>
      </c>
      <c r="D4487">
        <f>ROWS(C$12:C4487)</f>
        <v>4476</v>
      </c>
      <c r="E4487" t="e">
        <f>MATCH(TRUE,C4488:C$14997,0)+D4487</f>
        <v>#N/A</v>
      </c>
      <c r="F4487">
        <f>LOOKUP(2,1/(C$12:C4487),D$12:D4487)</f>
        <v>1828</v>
      </c>
      <c r="G4487" t="e">
        <f t="shared" si="422"/>
        <v>#N/A</v>
      </c>
      <c r="H4487">
        <f t="shared" si="423"/>
        <v>4.0099892215783033</v>
      </c>
      <c r="I4487">
        <f t="shared" si="424"/>
        <v>0</v>
      </c>
      <c r="J4487">
        <f>$J$12+SUM(I$12:I4486)</f>
        <v>4.009989221578306</v>
      </c>
    </row>
    <row r="4488" spans="1:10">
      <c r="A4488" s="2">
        <f t="shared" si="426"/>
        <v>49706</v>
      </c>
      <c r="B4488" t="e">
        <f t="shared" si="425"/>
        <v>#N/A</v>
      </c>
      <c r="C4488" t="b">
        <f t="shared" si="421"/>
        <v>0</v>
      </c>
      <c r="D4488">
        <f>ROWS(C$12:C4488)</f>
        <v>4477</v>
      </c>
      <c r="E4488" t="e">
        <f>MATCH(TRUE,C4489:C$14997,0)+D4488</f>
        <v>#N/A</v>
      </c>
      <c r="F4488">
        <f>LOOKUP(2,1/(C$12:C4488),D$12:D4488)</f>
        <v>1828</v>
      </c>
      <c r="G4488" t="e">
        <f t="shared" si="422"/>
        <v>#N/A</v>
      </c>
      <c r="H4488">
        <f t="shared" si="423"/>
        <v>4.0099892215783033</v>
      </c>
      <c r="I4488">
        <f t="shared" si="424"/>
        <v>0</v>
      </c>
      <c r="J4488">
        <f>$J$12+SUM(I$12:I4487)</f>
        <v>4.009989221578306</v>
      </c>
    </row>
    <row r="4489" spans="1:10">
      <c r="A4489" s="2">
        <f t="shared" si="426"/>
        <v>49707</v>
      </c>
      <c r="B4489" t="e">
        <f t="shared" si="425"/>
        <v>#N/A</v>
      </c>
      <c r="C4489" t="b">
        <f t="shared" si="421"/>
        <v>0</v>
      </c>
      <c r="D4489">
        <f>ROWS(C$12:C4489)</f>
        <v>4478</v>
      </c>
      <c r="E4489" t="e">
        <f>MATCH(TRUE,C4490:C$14997,0)+D4489</f>
        <v>#N/A</v>
      </c>
      <c r="F4489">
        <f>LOOKUP(2,1/(C$12:C4489),D$12:D4489)</f>
        <v>1828</v>
      </c>
      <c r="G4489" t="e">
        <f t="shared" si="422"/>
        <v>#N/A</v>
      </c>
      <c r="H4489">
        <f t="shared" si="423"/>
        <v>4.0099892215783033</v>
      </c>
      <c r="I4489">
        <f t="shared" si="424"/>
        <v>0</v>
      </c>
      <c r="J4489">
        <f>$J$12+SUM(I$12:I4488)</f>
        <v>4.009989221578306</v>
      </c>
    </row>
    <row r="4490" spans="1:10">
      <c r="A4490" s="2">
        <f t="shared" si="426"/>
        <v>49708</v>
      </c>
      <c r="B4490" t="e">
        <f t="shared" si="425"/>
        <v>#N/A</v>
      </c>
      <c r="C4490" t="b">
        <f t="shared" si="421"/>
        <v>0</v>
      </c>
      <c r="D4490">
        <f>ROWS(C$12:C4490)</f>
        <v>4479</v>
      </c>
      <c r="E4490" t="e">
        <f>MATCH(TRUE,C4491:C$14997,0)+D4490</f>
        <v>#N/A</v>
      </c>
      <c r="F4490">
        <f>LOOKUP(2,1/(C$12:C4490),D$12:D4490)</f>
        <v>1828</v>
      </c>
      <c r="G4490" t="e">
        <f t="shared" si="422"/>
        <v>#N/A</v>
      </c>
      <c r="H4490">
        <f t="shared" si="423"/>
        <v>4.0099892215783033</v>
      </c>
      <c r="I4490">
        <f t="shared" si="424"/>
        <v>0</v>
      </c>
      <c r="J4490">
        <f>$J$12+SUM(I$12:I4489)</f>
        <v>4.009989221578306</v>
      </c>
    </row>
    <row r="4491" spans="1:10">
      <c r="A4491" s="2">
        <f t="shared" si="426"/>
        <v>49709</v>
      </c>
      <c r="B4491" t="e">
        <f t="shared" si="425"/>
        <v>#N/A</v>
      </c>
      <c r="C4491" t="b">
        <f t="shared" si="421"/>
        <v>0</v>
      </c>
      <c r="D4491">
        <f>ROWS(C$12:C4491)</f>
        <v>4480</v>
      </c>
      <c r="E4491" t="e">
        <f>MATCH(TRUE,C4492:C$14997,0)+D4491</f>
        <v>#N/A</v>
      </c>
      <c r="F4491">
        <f>LOOKUP(2,1/(C$12:C4491),D$12:D4491)</f>
        <v>1828</v>
      </c>
      <c r="G4491" t="e">
        <f t="shared" si="422"/>
        <v>#N/A</v>
      </c>
      <c r="H4491">
        <f t="shared" si="423"/>
        <v>4.0099892215783033</v>
      </c>
      <c r="I4491">
        <f t="shared" si="424"/>
        <v>0</v>
      </c>
      <c r="J4491">
        <f>$J$12+SUM(I$12:I4490)</f>
        <v>4.009989221578306</v>
      </c>
    </row>
    <row r="4492" spans="1:10">
      <c r="A4492" s="2">
        <f t="shared" si="426"/>
        <v>49710</v>
      </c>
      <c r="B4492" t="e">
        <f t="shared" si="425"/>
        <v>#N/A</v>
      </c>
      <c r="C4492" t="b">
        <f t="shared" ref="C4492:C4555" si="427">NOT(ISNA(B4492))</f>
        <v>0</v>
      </c>
      <c r="D4492">
        <f>ROWS(C$12:C4492)</f>
        <v>4481</v>
      </c>
      <c r="E4492" t="e">
        <f>MATCH(TRUE,C4493:C$14997,0)+D4492</f>
        <v>#N/A</v>
      </c>
      <c r="F4492">
        <f>LOOKUP(2,1/(C$12:C4492),D$12:D4492)</f>
        <v>1828</v>
      </c>
      <c r="G4492" t="e">
        <f t="shared" ref="G4492:G4555" si="428">INDEX($B$12:$B$14997,E4492)</f>
        <v>#N/A</v>
      </c>
      <c r="H4492">
        <f t="shared" ref="H4492:H4555" si="429">INDEX($B$12:$B$14997,F4492)</f>
        <v>4.0099892215783033</v>
      </c>
      <c r="I4492">
        <f t="shared" ref="I4492:I4555" si="430">IF(ISNA(E4492), 0, IF(C4492,0,(G4492-H4492)/(E4492-F4492-1)))</f>
        <v>0</v>
      </c>
      <c r="J4492">
        <f>$J$12+SUM(I$12:I4491)</f>
        <v>4.009989221578306</v>
      </c>
    </row>
    <row r="4493" spans="1:10">
      <c r="A4493" s="2">
        <f t="shared" si="426"/>
        <v>49711</v>
      </c>
      <c r="B4493" t="e">
        <f t="shared" ref="B4493:B4556" si="431">HLOOKUP(A4493,$A$7:$BI$9,3,FALSE)</f>
        <v>#N/A</v>
      </c>
      <c r="C4493" t="b">
        <f t="shared" si="427"/>
        <v>0</v>
      </c>
      <c r="D4493">
        <f>ROWS(C$12:C4493)</f>
        <v>4482</v>
      </c>
      <c r="E4493" t="e">
        <f>MATCH(TRUE,C4494:C$14997,0)+D4493</f>
        <v>#N/A</v>
      </c>
      <c r="F4493">
        <f>LOOKUP(2,1/(C$12:C4493),D$12:D4493)</f>
        <v>1828</v>
      </c>
      <c r="G4493" t="e">
        <f t="shared" si="428"/>
        <v>#N/A</v>
      </c>
      <c r="H4493">
        <f t="shared" si="429"/>
        <v>4.0099892215783033</v>
      </c>
      <c r="I4493">
        <f t="shared" si="430"/>
        <v>0</v>
      </c>
      <c r="J4493">
        <f>$J$12+SUM(I$12:I4492)</f>
        <v>4.009989221578306</v>
      </c>
    </row>
    <row r="4494" spans="1:10">
      <c r="A4494" s="2">
        <f t="shared" si="426"/>
        <v>49712</v>
      </c>
      <c r="B4494" t="e">
        <f t="shared" si="431"/>
        <v>#N/A</v>
      </c>
      <c r="C4494" t="b">
        <f t="shared" si="427"/>
        <v>0</v>
      </c>
      <c r="D4494">
        <f>ROWS(C$12:C4494)</f>
        <v>4483</v>
      </c>
      <c r="E4494" t="e">
        <f>MATCH(TRUE,C4495:C$14997,0)+D4494</f>
        <v>#N/A</v>
      </c>
      <c r="F4494">
        <f>LOOKUP(2,1/(C$12:C4494),D$12:D4494)</f>
        <v>1828</v>
      </c>
      <c r="G4494" t="e">
        <f t="shared" si="428"/>
        <v>#N/A</v>
      </c>
      <c r="H4494">
        <f t="shared" si="429"/>
        <v>4.0099892215783033</v>
      </c>
      <c r="I4494">
        <f t="shared" si="430"/>
        <v>0</v>
      </c>
      <c r="J4494">
        <f>$J$12+SUM(I$12:I4493)</f>
        <v>4.009989221578306</v>
      </c>
    </row>
    <row r="4495" spans="1:10">
      <c r="A4495" s="2">
        <f t="shared" si="426"/>
        <v>49713</v>
      </c>
      <c r="B4495" t="e">
        <f t="shared" si="431"/>
        <v>#N/A</v>
      </c>
      <c r="C4495" t="b">
        <f t="shared" si="427"/>
        <v>0</v>
      </c>
      <c r="D4495">
        <f>ROWS(C$12:C4495)</f>
        <v>4484</v>
      </c>
      <c r="E4495" t="e">
        <f>MATCH(TRUE,C4496:C$14997,0)+D4495</f>
        <v>#N/A</v>
      </c>
      <c r="F4495">
        <f>LOOKUP(2,1/(C$12:C4495),D$12:D4495)</f>
        <v>1828</v>
      </c>
      <c r="G4495" t="e">
        <f t="shared" si="428"/>
        <v>#N/A</v>
      </c>
      <c r="H4495">
        <f t="shared" si="429"/>
        <v>4.0099892215783033</v>
      </c>
      <c r="I4495">
        <f t="shared" si="430"/>
        <v>0</v>
      </c>
      <c r="J4495">
        <f>$J$12+SUM(I$12:I4494)</f>
        <v>4.009989221578306</v>
      </c>
    </row>
    <row r="4496" spans="1:10">
      <c r="A4496" s="2">
        <f t="shared" si="426"/>
        <v>49714</v>
      </c>
      <c r="B4496" t="e">
        <f t="shared" si="431"/>
        <v>#N/A</v>
      </c>
      <c r="C4496" t="b">
        <f t="shared" si="427"/>
        <v>0</v>
      </c>
      <c r="D4496">
        <f>ROWS(C$12:C4496)</f>
        <v>4485</v>
      </c>
      <c r="E4496" t="e">
        <f>MATCH(TRUE,C4497:C$14997,0)+D4496</f>
        <v>#N/A</v>
      </c>
      <c r="F4496">
        <f>LOOKUP(2,1/(C$12:C4496),D$12:D4496)</f>
        <v>1828</v>
      </c>
      <c r="G4496" t="e">
        <f t="shared" si="428"/>
        <v>#N/A</v>
      </c>
      <c r="H4496">
        <f t="shared" si="429"/>
        <v>4.0099892215783033</v>
      </c>
      <c r="I4496">
        <f t="shared" si="430"/>
        <v>0</v>
      </c>
      <c r="J4496">
        <f>$J$12+SUM(I$12:I4495)</f>
        <v>4.009989221578306</v>
      </c>
    </row>
    <row r="4497" spans="1:10">
      <c r="A4497" s="2">
        <f t="shared" si="426"/>
        <v>49715</v>
      </c>
      <c r="B4497" t="e">
        <f t="shared" si="431"/>
        <v>#N/A</v>
      </c>
      <c r="C4497" t="b">
        <f t="shared" si="427"/>
        <v>0</v>
      </c>
      <c r="D4497">
        <f>ROWS(C$12:C4497)</f>
        <v>4486</v>
      </c>
      <c r="E4497" t="e">
        <f>MATCH(TRUE,C4498:C$14997,0)+D4497</f>
        <v>#N/A</v>
      </c>
      <c r="F4497">
        <f>LOOKUP(2,1/(C$12:C4497),D$12:D4497)</f>
        <v>1828</v>
      </c>
      <c r="G4497" t="e">
        <f t="shared" si="428"/>
        <v>#N/A</v>
      </c>
      <c r="H4497">
        <f t="shared" si="429"/>
        <v>4.0099892215783033</v>
      </c>
      <c r="I4497">
        <f t="shared" si="430"/>
        <v>0</v>
      </c>
      <c r="J4497">
        <f>$J$12+SUM(I$12:I4496)</f>
        <v>4.009989221578306</v>
      </c>
    </row>
    <row r="4498" spans="1:10">
      <c r="A4498" s="2">
        <f t="shared" si="426"/>
        <v>49716</v>
      </c>
      <c r="B4498" t="e">
        <f t="shared" si="431"/>
        <v>#N/A</v>
      </c>
      <c r="C4498" t="b">
        <f t="shared" si="427"/>
        <v>0</v>
      </c>
      <c r="D4498">
        <f>ROWS(C$12:C4498)</f>
        <v>4487</v>
      </c>
      <c r="E4498" t="e">
        <f>MATCH(TRUE,C4499:C$14997,0)+D4498</f>
        <v>#N/A</v>
      </c>
      <c r="F4498">
        <f>LOOKUP(2,1/(C$12:C4498),D$12:D4498)</f>
        <v>1828</v>
      </c>
      <c r="G4498" t="e">
        <f t="shared" si="428"/>
        <v>#N/A</v>
      </c>
      <c r="H4498">
        <f t="shared" si="429"/>
        <v>4.0099892215783033</v>
      </c>
      <c r="I4498">
        <f t="shared" si="430"/>
        <v>0</v>
      </c>
      <c r="J4498">
        <f>$J$12+SUM(I$12:I4497)</f>
        <v>4.009989221578306</v>
      </c>
    </row>
    <row r="4499" spans="1:10">
      <c r="A4499" s="2">
        <f t="shared" si="426"/>
        <v>49717</v>
      </c>
      <c r="B4499" t="e">
        <f t="shared" si="431"/>
        <v>#N/A</v>
      </c>
      <c r="C4499" t="b">
        <f t="shared" si="427"/>
        <v>0</v>
      </c>
      <c r="D4499">
        <f>ROWS(C$12:C4499)</f>
        <v>4488</v>
      </c>
      <c r="E4499" t="e">
        <f>MATCH(TRUE,C4500:C$14997,0)+D4499</f>
        <v>#N/A</v>
      </c>
      <c r="F4499">
        <f>LOOKUP(2,1/(C$12:C4499),D$12:D4499)</f>
        <v>1828</v>
      </c>
      <c r="G4499" t="e">
        <f t="shared" si="428"/>
        <v>#N/A</v>
      </c>
      <c r="H4499">
        <f t="shared" si="429"/>
        <v>4.0099892215783033</v>
      </c>
      <c r="I4499">
        <f t="shared" si="430"/>
        <v>0</v>
      </c>
      <c r="J4499">
        <f>$J$12+SUM(I$12:I4498)</f>
        <v>4.009989221578306</v>
      </c>
    </row>
    <row r="4500" spans="1:10">
      <c r="A4500" s="2">
        <f t="shared" si="426"/>
        <v>49718</v>
      </c>
      <c r="B4500" t="e">
        <f t="shared" si="431"/>
        <v>#N/A</v>
      </c>
      <c r="C4500" t="b">
        <f t="shared" si="427"/>
        <v>0</v>
      </c>
      <c r="D4500">
        <f>ROWS(C$12:C4500)</f>
        <v>4489</v>
      </c>
      <c r="E4500" t="e">
        <f>MATCH(TRUE,C4501:C$14997,0)+D4500</f>
        <v>#N/A</v>
      </c>
      <c r="F4500">
        <f>LOOKUP(2,1/(C$12:C4500),D$12:D4500)</f>
        <v>1828</v>
      </c>
      <c r="G4500" t="e">
        <f t="shared" si="428"/>
        <v>#N/A</v>
      </c>
      <c r="H4500">
        <f t="shared" si="429"/>
        <v>4.0099892215783033</v>
      </c>
      <c r="I4500">
        <f t="shared" si="430"/>
        <v>0</v>
      </c>
      <c r="J4500">
        <f>$J$12+SUM(I$12:I4499)</f>
        <v>4.009989221578306</v>
      </c>
    </row>
    <row r="4501" spans="1:10">
      <c r="A4501" s="2">
        <f t="shared" si="426"/>
        <v>49719</v>
      </c>
      <c r="B4501" t="e">
        <f t="shared" si="431"/>
        <v>#N/A</v>
      </c>
      <c r="C4501" t="b">
        <f t="shared" si="427"/>
        <v>0</v>
      </c>
      <c r="D4501">
        <f>ROWS(C$12:C4501)</f>
        <v>4490</v>
      </c>
      <c r="E4501" t="e">
        <f>MATCH(TRUE,C4502:C$14997,0)+D4501</f>
        <v>#N/A</v>
      </c>
      <c r="F4501">
        <f>LOOKUP(2,1/(C$12:C4501),D$12:D4501)</f>
        <v>1828</v>
      </c>
      <c r="G4501" t="e">
        <f t="shared" si="428"/>
        <v>#N/A</v>
      </c>
      <c r="H4501">
        <f t="shared" si="429"/>
        <v>4.0099892215783033</v>
      </c>
      <c r="I4501">
        <f t="shared" si="430"/>
        <v>0</v>
      </c>
      <c r="J4501">
        <f>$J$12+SUM(I$12:I4500)</f>
        <v>4.009989221578306</v>
      </c>
    </row>
    <row r="4502" spans="1:10">
      <c r="A4502" s="2">
        <f t="shared" si="426"/>
        <v>49720</v>
      </c>
      <c r="B4502" t="e">
        <f t="shared" si="431"/>
        <v>#N/A</v>
      </c>
      <c r="C4502" t="b">
        <f t="shared" si="427"/>
        <v>0</v>
      </c>
      <c r="D4502">
        <f>ROWS(C$12:C4502)</f>
        <v>4491</v>
      </c>
      <c r="E4502" t="e">
        <f>MATCH(TRUE,C4503:C$14997,0)+D4502</f>
        <v>#N/A</v>
      </c>
      <c r="F4502">
        <f>LOOKUP(2,1/(C$12:C4502),D$12:D4502)</f>
        <v>1828</v>
      </c>
      <c r="G4502" t="e">
        <f t="shared" si="428"/>
        <v>#N/A</v>
      </c>
      <c r="H4502">
        <f t="shared" si="429"/>
        <v>4.0099892215783033</v>
      </c>
      <c r="I4502">
        <f t="shared" si="430"/>
        <v>0</v>
      </c>
      <c r="J4502">
        <f>$J$12+SUM(I$12:I4501)</f>
        <v>4.009989221578306</v>
      </c>
    </row>
    <row r="4503" spans="1:10">
      <c r="A4503" s="2">
        <f t="shared" si="426"/>
        <v>49721</v>
      </c>
      <c r="B4503" t="e">
        <f t="shared" si="431"/>
        <v>#N/A</v>
      </c>
      <c r="C4503" t="b">
        <f t="shared" si="427"/>
        <v>0</v>
      </c>
      <c r="D4503">
        <f>ROWS(C$12:C4503)</f>
        <v>4492</v>
      </c>
      <c r="E4503" t="e">
        <f>MATCH(TRUE,C4504:C$14997,0)+D4503</f>
        <v>#N/A</v>
      </c>
      <c r="F4503">
        <f>LOOKUP(2,1/(C$12:C4503),D$12:D4503)</f>
        <v>1828</v>
      </c>
      <c r="G4503" t="e">
        <f t="shared" si="428"/>
        <v>#N/A</v>
      </c>
      <c r="H4503">
        <f t="shared" si="429"/>
        <v>4.0099892215783033</v>
      </c>
      <c r="I4503">
        <f t="shared" si="430"/>
        <v>0</v>
      </c>
      <c r="J4503">
        <f>$J$12+SUM(I$12:I4502)</f>
        <v>4.009989221578306</v>
      </c>
    </row>
    <row r="4504" spans="1:10">
      <c r="A4504" s="2">
        <f t="shared" si="426"/>
        <v>49722</v>
      </c>
      <c r="B4504" t="e">
        <f t="shared" si="431"/>
        <v>#N/A</v>
      </c>
      <c r="C4504" t="b">
        <f t="shared" si="427"/>
        <v>0</v>
      </c>
      <c r="D4504">
        <f>ROWS(C$12:C4504)</f>
        <v>4493</v>
      </c>
      <c r="E4504" t="e">
        <f>MATCH(TRUE,C4505:C$14997,0)+D4504</f>
        <v>#N/A</v>
      </c>
      <c r="F4504">
        <f>LOOKUP(2,1/(C$12:C4504),D$12:D4504)</f>
        <v>1828</v>
      </c>
      <c r="G4504" t="e">
        <f t="shared" si="428"/>
        <v>#N/A</v>
      </c>
      <c r="H4504">
        <f t="shared" si="429"/>
        <v>4.0099892215783033</v>
      </c>
      <c r="I4504">
        <f t="shared" si="430"/>
        <v>0</v>
      </c>
      <c r="J4504">
        <f>$J$12+SUM(I$12:I4503)</f>
        <v>4.009989221578306</v>
      </c>
    </row>
    <row r="4505" spans="1:10">
      <c r="A4505" s="2">
        <f t="shared" si="426"/>
        <v>49723</v>
      </c>
      <c r="B4505" t="e">
        <f t="shared" si="431"/>
        <v>#N/A</v>
      </c>
      <c r="C4505" t="b">
        <f t="shared" si="427"/>
        <v>0</v>
      </c>
      <c r="D4505">
        <f>ROWS(C$12:C4505)</f>
        <v>4494</v>
      </c>
      <c r="E4505" t="e">
        <f>MATCH(TRUE,C4506:C$14997,0)+D4505</f>
        <v>#N/A</v>
      </c>
      <c r="F4505">
        <f>LOOKUP(2,1/(C$12:C4505),D$12:D4505)</f>
        <v>1828</v>
      </c>
      <c r="G4505" t="e">
        <f t="shared" si="428"/>
        <v>#N/A</v>
      </c>
      <c r="H4505">
        <f t="shared" si="429"/>
        <v>4.0099892215783033</v>
      </c>
      <c r="I4505">
        <f t="shared" si="430"/>
        <v>0</v>
      </c>
      <c r="J4505">
        <f>$J$12+SUM(I$12:I4504)</f>
        <v>4.009989221578306</v>
      </c>
    </row>
    <row r="4506" spans="1:10">
      <c r="A4506" s="2">
        <f t="shared" si="426"/>
        <v>49724</v>
      </c>
      <c r="B4506" t="e">
        <f t="shared" si="431"/>
        <v>#N/A</v>
      </c>
      <c r="C4506" t="b">
        <f t="shared" si="427"/>
        <v>0</v>
      </c>
      <c r="D4506">
        <f>ROWS(C$12:C4506)</f>
        <v>4495</v>
      </c>
      <c r="E4506" t="e">
        <f>MATCH(TRUE,C4507:C$14997,0)+D4506</f>
        <v>#N/A</v>
      </c>
      <c r="F4506">
        <f>LOOKUP(2,1/(C$12:C4506),D$12:D4506)</f>
        <v>1828</v>
      </c>
      <c r="G4506" t="e">
        <f t="shared" si="428"/>
        <v>#N/A</v>
      </c>
      <c r="H4506">
        <f t="shared" si="429"/>
        <v>4.0099892215783033</v>
      </c>
      <c r="I4506">
        <f t="shared" si="430"/>
        <v>0</v>
      </c>
      <c r="J4506">
        <f>$J$12+SUM(I$12:I4505)</f>
        <v>4.009989221578306</v>
      </c>
    </row>
    <row r="4507" spans="1:10">
      <c r="A4507" s="2">
        <f t="shared" ref="A4507:A4570" si="432">A4506+1</f>
        <v>49725</v>
      </c>
      <c r="B4507" t="e">
        <f t="shared" si="431"/>
        <v>#N/A</v>
      </c>
      <c r="C4507" t="b">
        <f t="shared" si="427"/>
        <v>0</v>
      </c>
      <c r="D4507">
        <f>ROWS(C$12:C4507)</f>
        <v>4496</v>
      </c>
      <c r="E4507" t="e">
        <f>MATCH(TRUE,C4508:C$14997,0)+D4507</f>
        <v>#N/A</v>
      </c>
      <c r="F4507">
        <f>LOOKUP(2,1/(C$12:C4507),D$12:D4507)</f>
        <v>1828</v>
      </c>
      <c r="G4507" t="e">
        <f t="shared" si="428"/>
        <v>#N/A</v>
      </c>
      <c r="H4507">
        <f t="shared" si="429"/>
        <v>4.0099892215783033</v>
      </c>
      <c r="I4507">
        <f t="shared" si="430"/>
        <v>0</v>
      </c>
      <c r="J4507">
        <f>$J$12+SUM(I$12:I4506)</f>
        <v>4.009989221578306</v>
      </c>
    </row>
    <row r="4508" spans="1:10">
      <c r="A4508" s="2">
        <f t="shared" si="432"/>
        <v>49726</v>
      </c>
      <c r="B4508" t="e">
        <f t="shared" si="431"/>
        <v>#N/A</v>
      </c>
      <c r="C4508" t="b">
        <f t="shared" si="427"/>
        <v>0</v>
      </c>
      <c r="D4508">
        <f>ROWS(C$12:C4508)</f>
        <v>4497</v>
      </c>
      <c r="E4508" t="e">
        <f>MATCH(TRUE,C4509:C$14997,0)+D4508</f>
        <v>#N/A</v>
      </c>
      <c r="F4508">
        <f>LOOKUP(2,1/(C$12:C4508),D$12:D4508)</f>
        <v>1828</v>
      </c>
      <c r="G4508" t="e">
        <f t="shared" si="428"/>
        <v>#N/A</v>
      </c>
      <c r="H4508">
        <f t="shared" si="429"/>
        <v>4.0099892215783033</v>
      </c>
      <c r="I4508">
        <f t="shared" si="430"/>
        <v>0</v>
      </c>
      <c r="J4508">
        <f>$J$12+SUM(I$12:I4507)</f>
        <v>4.009989221578306</v>
      </c>
    </row>
    <row r="4509" spans="1:10">
      <c r="A4509" s="2">
        <f t="shared" si="432"/>
        <v>49727</v>
      </c>
      <c r="B4509" t="e">
        <f t="shared" si="431"/>
        <v>#N/A</v>
      </c>
      <c r="C4509" t="b">
        <f t="shared" si="427"/>
        <v>0</v>
      </c>
      <c r="D4509">
        <f>ROWS(C$12:C4509)</f>
        <v>4498</v>
      </c>
      <c r="E4509" t="e">
        <f>MATCH(TRUE,C4510:C$14997,0)+D4509</f>
        <v>#N/A</v>
      </c>
      <c r="F4509">
        <f>LOOKUP(2,1/(C$12:C4509),D$12:D4509)</f>
        <v>1828</v>
      </c>
      <c r="G4509" t="e">
        <f t="shared" si="428"/>
        <v>#N/A</v>
      </c>
      <c r="H4509">
        <f t="shared" si="429"/>
        <v>4.0099892215783033</v>
      </c>
      <c r="I4509">
        <f t="shared" si="430"/>
        <v>0</v>
      </c>
      <c r="J4509">
        <f>$J$12+SUM(I$12:I4508)</f>
        <v>4.009989221578306</v>
      </c>
    </row>
    <row r="4510" spans="1:10">
      <c r="A4510" s="2">
        <f t="shared" si="432"/>
        <v>49728</v>
      </c>
      <c r="B4510" t="e">
        <f t="shared" si="431"/>
        <v>#N/A</v>
      </c>
      <c r="C4510" t="b">
        <f t="shared" si="427"/>
        <v>0</v>
      </c>
      <c r="D4510">
        <f>ROWS(C$12:C4510)</f>
        <v>4499</v>
      </c>
      <c r="E4510" t="e">
        <f>MATCH(TRUE,C4511:C$14997,0)+D4510</f>
        <v>#N/A</v>
      </c>
      <c r="F4510">
        <f>LOOKUP(2,1/(C$12:C4510),D$12:D4510)</f>
        <v>1828</v>
      </c>
      <c r="G4510" t="e">
        <f t="shared" si="428"/>
        <v>#N/A</v>
      </c>
      <c r="H4510">
        <f t="shared" si="429"/>
        <v>4.0099892215783033</v>
      </c>
      <c r="I4510">
        <f t="shared" si="430"/>
        <v>0</v>
      </c>
      <c r="J4510">
        <f>$J$12+SUM(I$12:I4509)</f>
        <v>4.009989221578306</v>
      </c>
    </row>
    <row r="4511" spans="1:10">
      <c r="A4511" s="2">
        <f t="shared" si="432"/>
        <v>49729</v>
      </c>
      <c r="B4511" t="e">
        <f t="shared" si="431"/>
        <v>#N/A</v>
      </c>
      <c r="C4511" t="b">
        <f t="shared" si="427"/>
        <v>0</v>
      </c>
      <c r="D4511">
        <f>ROWS(C$12:C4511)</f>
        <v>4500</v>
      </c>
      <c r="E4511" t="e">
        <f>MATCH(TRUE,C4512:C$14997,0)+D4511</f>
        <v>#N/A</v>
      </c>
      <c r="F4511">
        <f>LOOKUP(2,1/(C$12:C4511),D$12:D4511)</f>
        <v>1828</v>
      </c>
      <c r="G4511" t="e">
        <f t="shared" si="428"/>
        <v>#N/A</v>
      </c>
      <c r="H4511">
        <f t="shared" si="429"/>
        <v>4.0099892215783033</v>
      </c>
      <c r="I4511">
        <f t="shared" si="430"/>
        <v>0</v>
      </c>
      <c r="J4511">
        <f>$J$12+SUM(I$12:I4510)</f>
        <v>4.009989221578306</v>
      </c>
    </row>
    <row r="4512" spans="1:10">
      <c r="A4512" s="2">
        <f t="shared" si="432"/>
        <v>49730</v>
      </c>
      <c r="B4512" t="e">
        <f t="shared" si="431"/>
        <v>#N/A</v>
      </c>
      <c r="C4512" t="b">
        <f t="shared" si="427"/>
        <v>0</v>
      </c>
      <c r="D4512">
        <f>ROWS(C$12:C4512)</f>
        <v>4501</v>
      </c>
      <c r="E4512" t="e">
        <f>MATCH(TRUE,C4513:C$14997,0)+D4512</f>
        <v>#N/A</v>
      </c>
      <c r="F4512">
        <f>LOOKUP(2,1/(C$12:C4512),D$12:D4512)</f>
        <v>1828</v>
      </c>
      <c r="G4512" t="e">
        <f t="shared" si="428"/>
        <v>#N/A</v>
      </c>
      <c r="H4512">
        <f t="shared" si="429"/>
        <v>4.0099892215783033</v>
      </c>
      <c r="I4512">
        <f t="shared" si="430"/>
        <v>0</v>
      </c>
      <c r="J4512">
        <f>$J$12+SUM(I$12:I4511)</f>
        <v>4.009989221578306</v>
      </c>
    </row>
    <row r="4513" spans="1:10">
      <c r="A4513" s="2">
        <f t="shared" si="432"/>
        <v>49731</v>
      </c>
      <c r="B4513" t="e">
        <f t="shared" si="431"/>
        <v>#N/A</v>
      </c>
      <c r="C4513" t="b">
        <f t="shared" si="427"/>
        <v>0</v>
      </c>
      <c r="D4513">
        <f>ROWS(C$12:C4513)</f>
        <v>4502</v>
      </c>
      <c r="E4513" t="e">
        <f>MATCH(TRUE,C4514:C$14997,0)+D4513</f>
        <v>#N/A</v>
      </c>
      <c r="F4513">
        <f>LOOKUP(2,1/(C$12:C4513),D$12:D4513)</f>
        <v>1828</v>
      </c>
      <c r="G4513" t="e">
        <f t="shared" si="428"/>
        <v>#N/A</v>
      </c>
      <c r="H4513">
        <f t="shared" si="429"/>
        <v>4.0099892215783033</v>
      </c>
      <c r="I4513">
        <f t="shared" si="430"/>
        <v>0</v>
      </c>
      <c r="J4513">
        <f>$J$12+SUM(I$12:I4512)</f>
        <v>4.009989221578306</v>
      </c>
    </row>
    <row r="4514" spans="1:10">
      <c r="A4514" s="2">
        <f t="shared" si="432"/>
        <v>49732</v>
      </c>
      <c r="B4514" t="e">
        <f t="shared" si="431"/>
        <v>#N/A</v>
      </c>
      <c r="C4514" t="b">
        <f t="shared" si="427"/>
        <v>0</v>
      </c>
      <c r="D4514">
        <f>ROWS(C$12:C4514)</f>
        <v>4503</v>
      </c>
      <c r="E4514" t="e">
        <f>MATCH(TRUE,C4515:C$14997,0)+D4514</f>
        <v>#N/A</v>
      </c>
      <c r="F4514">
        <f>LOOKUP(2,1/(C$12:C4514),D$12:D4514)</f>
        <v>1828</v>
      </c>
      <c r="G4514" t="e">
        <f t="shared" si="428"/>
        <v>#N/A</v>
      </c>
      <c r="H4514">
        <f t="shared" si="429"/>
        <v>4.0099892215783033</v>
      </c>
      <c r="I4514">
        <f t="shared" si="430"/>
        <v>0</v>
      </c>
      <c r="J4514">
        <f>$J$12+SUM(I$12:I4513)</f>
        <v>4.009989221578306</v>
      </c>
    </row>
    <row r="4515" spans="1:10">
      <c r="A4515" s="2">
        <f t="shared" si="432"/>
        <v>49733</v>
      </c>
      <c r="B4515" t="e">
        <f t="shared" si="431"/>
        <v>#N/A</v>
      </c>
      <c r="C4515" t="b">
        <f t="shared" si="427"/>
        <v>0</v>
      </c>
      <c r="D4515">
        <f>ROWS(C$12:C4515)</f>
        <v>4504</v>
      </c>
      <c r="E4515" t="e">
        <f>MATCH(TRUE,C4516:C$14997,0)+D4515</f>
        <v>#N/A</v>
      </c>
      <c r="F4515">
        <f>LOOKUP(2,1/(C$12:C4515),D$12:D4515)</f>
        <v>1828</v>
      </c>
      <c r="G4515" t="e">
        <f t="shared" si="428"/>
        <v>#N/A</v>
      </c>
      <c r="H4515">
        <f t="shared" si="429"/>
        <v>4.0099892215783033</v>
      </c>
      <c r="I4515">
        <f t="shared" si="430"/>
        <v>0</v>
      </c>
      <c r="J4515">
        <f>$J$12+SUM(I$12:I4514)</f>
        <v>4.009989221578306</v>
      </c>
    </row>
    <row r="4516" spans="1:10">
      <c r="A4516" s="2">
        <f t="shared" si="432"/>
        <v>49734</v>
      </c>
      <c r="B4516" t="e">
        <f t="shared" si="431"/>
        <v>#N/A</v>
      </c>
      <c r="C4516" t="b">
        <f t="shared" si="427"/>
        <v>0</v>
      </c>
      <c r="D4516">
        <f>ROWS(C$12:C4516)</f>
        <v>4505</v>
      </c>
      <c r="E4516" t="e">
        <f>MATCH(TRUE,C4517:C$14997,0)+D4516</f>
        <v>#N/A</v>
      </c>
      <c r="F4516">
        <f>LOOKUP(2,1/(C$12:C4516),D$12:D4516)</f>
        <v>1828</v>
      </c>
      <c r="G4516" t="e">
        <f t="shared" si="428"/>
        <v>#N/A</v>
      </c>
      <c r="H4516">
        <f t="shared" si="429"/>
        <v>4.0099892215783033</v>
      </c>
      <c r="I4516">
        <f t="shared" si="430"/>
        <v>0</v>
      </c>
      <c r="J4516">
        <f>$J$12+SUM(I$12:I4515)</f>
        <v>4.009989221578306</v>
      </c>
    </row>
    <row r="4517" spans="1:10">
      <c r="A4517" s="2">
        <f t="shared" si="432"/>
        <v>49735</v>
      </c>
      <c r="B4517" t="e">
        <f t="shared" si="431"/>
        <v>#N/A</v>
      </c>
      <c r="C4517" t="b">
        <f t="shared" si="427"/>
        <v>0</v>
      </c>
      <c r="D4517">
        <f>ROWS(C$12:C4517)</f>
        <v>4506</v>
      </c>
      <c r="E4517" t="e">
        <f>MATCH(TRUE,C4518:C$14997,0)+D4517</f>
        <v>#N/A</v>
      </c>
      <c r="F4517">
        <f>LOOKUP(2,1/(C$12:C4517),D$12:D4517)</f>
        <v>1828</v>
      </c>
      <c r="G4517" t="e">
        <f t="shared" si="428"/>
        <v>#N/A</v>
      </c>
      <c r="H4517">
        <f t="shared" si="429"/>
        <v>4.0099892215783033</v>
      </c>
      <c r="I4517">
        <f t="shared" si="430"/>
        <v>0</v>
      </c>
      <c r="J4517">
        <f>$J$12+SUM(I$12:I4516)</f>
        <v>4.009989221578306</v>
      </c>
    </row>
    <row r="4518" spans="1:10">
      <c r="A4518" s="2">
        <f t="shared" si="432"/>
        <v>49736</v>
      </c>
      <c r="B4518" t="e">
        <f t="shared" si="431"/>
        <v>#N/A</v>
      </c>
      <c r="C4518" t="b">
        <f t="shared" si="427"/>
        <v>0</v>
      </c>
      <c r="D4518">
        <f>ROWS(C$12:C4518)</f>
        <v>4507</v>
      </c>
      <c r="E4518" t="e">
        <f>MATCH(TRUE,C4519:C$14997,0)+D4518</f>
        <v>#N/A</v>
      </c>
      <c r="F4518">
        <f>LOOKUP(2,1/(C$12:C4518),D$12:D4518)</f>
        <v>1828</v>
      </c>
      <c r="G4518" t="e">
        <f t="shared" si="428"/>
        <v>#N/A</v>
      </c>
      <c r="H4518">
        <f t="shared" si="429"/>
        <v>4.0099892215783033</v>
      </c>
      <c r="I4518">
        <f t="shared" si="430"/>
        <v>0</v>
      </c>
      <c r="J4518">
        <f>$J$12+SUM(I$12:I4517)</f>
        <v>4.009989221578306</v>
      </c>
    </row>
    <row r="4519" spans="1:10">
      <c r="A4519" s="2">
        <f t="shared" si="432"/>
        <v>49737</v>
      </c>
      <c r="B4519" t="e">
        <f t="shared" si="431"/>
        <v>#N/A</v>
      </c>
      <c r="C4519" t="b">
        <f t="shared" si="427"/>
        <v>0</v>
      </c>
      <c r="D4519">
        <f>ROWS(C$12:C4519)</f>
        <v>4508</v>
      </c>
      <c r="E4519" t="e">
        <f>MATCH(TRUE,C4520:C$14997,0)+D4519</f>
        <v>#N/A</v>
      </c>
      <c r="F4519">
        <f>LOOKUP(2,1/(C$12:C4519),D$12:D4519)</f>
        <v>1828</v>
      </c>
      <c r="G4519" t="e">
        <f t="shared" si="428"/>
        <v>#N/A</v>
      </c>
      <c r="H4519">
        <f t="shared" si="429"/>
        <v>4.0099892215783033</v>
      </c>
      <c r="I4519">
        <f t="shared" si="430"/>
        <v>0</v>
      </c>
      <c r="J4519">
        <f>$J$12+SUM(I$12:I4518)</f>
        <v>4.009989221578306</v>
      </c>
    </row>
    <row r="4520" spans="1:10">
      <c r="A4520" s="2">
        <f t="shared" si="432"/>
        <v>49738</v>
      </c>
      <c r="B4520" t="e">
        <f t="shared" si="431"/>
        <v>#N/A</v>
      </c>
      <c r="C4520" t="b">
        <f t="shared" si="427"/>
        <v>0</v>
      </c>
      <c r="D4520">
        <f>ROWS(C$12:C4520)</f>
        <v>4509</v>
      </c>
      <c r="E4520" t="e">
        <f>MATCH(TRUE,C4521:C$14997,0)+D4520</f>
        <v>#N/A</v>
      </c>
      <c r="F4520">
        <f>LOOKUP(2,1/(C$12:C4520),D$12:D4520)</f>
        <v>1828</v>
      </c>
      <c r="G4520" t="e">
        <f t="shared" si="428"/>
        <v>#N/A</v>
      </c>
      <c r="H4520">
        <f t="shared" si="429"/>
        <v>4.0099892215783033</v>
      </c>
      <c r="I4520">
        <f t="shared" si="430"/>
        <v>0</v>
      </c>
      <c r="J4520">
        <f>$J$12+SUM(I$12:I4519)</f>
        <v>4.009989221578306</v>
      </c>
    </row>
    <row r="4521" spans="1:10">
      <c r="A4521" s="2">
        <f t="shared" si="432"/>
        <v>49739</v>
      </c>
      <c r="B4521" t="e">
        <f t="shared" si="431"/>
        <v>#N/A</v>
      </c>
      <c r="C4521" t="b">
        <f t="shared" si="427"/>
        <v>0</v>
      </c>
      <c r="D4521">
        <f>ROWS(C$12:C4521)</f>
        <v>4510</v>
      </c>
      <c r="E4521" t="e">
        <f>MATCH(TRUE,C4522:C$14997,0)+D4521</f>
        <v>#N/A</v>
      </c>
      <c r="F4521">
        <f>LOOKUP(2,1/(C$12:C4521),D$12:D4521)</f>
        <v>1828</v>
      </c>
      <c r="G4521" t="e">
        <f t="shared" si="428"/>
        <v>#N/A</v>
      </c>
      <c r="H4521">
        <f t="shared" si="429"/>
        <v>4.0099892215783033</v>
      </c>
      <c r="I4521">
        <f t="shared" si="430"/>
        <v>0</v>
      </c>
      <c r="J4521">
        <f>$J$12+SUM(I$12:I4520)</f>
        <v>4.009989221578306</v>
      </c>
    </row>
    <row r="4522" spans="1:10">
      <c r="A4522" s="2">
        <f t="shared" si="432"/>
        <v>49740</v>
      </c>
      <c r="B4522" t="e">
        <f t="shared" si="431"/>
        <v>#N/A</v>
      </c>
      <c r="C4522" t="b">
        <f t="shared" si="427"/>
        <v>0</v>
      </c>
      <c r="D4522">
        <f>ROWS(C$12:C4522)</f>
        <v>4511</v>
      </c>
      <c r="E4522" t="e">
        <f>MATCH(TRUE,C4523:C$14997,0)+D4522</f>
        <v>#N/A</v>
      </c>
      <c r="F4522">
        <f>LOOKUP(2,1/(C$12:C4522),D$12:D4522)</f>
        <v>1828</v>
      </c>
      <c r="G4522" t="e">
        <f t="shared" si="428"/>
        <v>#N/A</v>
      </c>
      <c r="H4522">
        <f t="shared" si="429"/>
        <v>4.0099892215783033</v>
      </c>
      <c r="I4522">
        <f t="shared" si="430"/>
        <v>0</v>
      </c>
      <c r="J4522">
        <f>$J$12+SUM(I$12:I4521)</f>
        <v>4.009989221578306</v>
      </c>
    </row>
    <row r="4523" spans="1:10">
      <c r="A4523" s="2">
        <f t="shared" si="432"/>
        <v>49741</v>
      </c>
      <c r="B4523" t="e">
        <f t="shared" si="431"/>
        <v>#N/A</v>
      </c>
      <c r="C4523" t="b">
        <f t="shared" si="427"/>
        <v>0</v>
      </c>
      <c r="D4523">
        <f>ROWS(C$12:C4523)</f>
        <v>4512</v>
      </c>
      <c r="E4523" t="e">
        <f>MATCH(TRUE,C4524:C$14997,0)+D4523</f>
        <v>#N/A</v>
      </c>
      <c r="F4523">
        <f>LOOKUP(2,1/(C$12:C4523),D$12:D4523)</f>
        <v>1828</v>
      </c>
      <c r="G4523" t="e">
        <f t="shared" si="428"/>
        <v>#N/A</v>
      </c>
      <c r="H4523">
        <f t="shared" si="429"/>
        <v>4.0099892215783033</v>
      </c>
      <c r="I4523">
        <f t="shared" si="430"/>
        <v>0</v>
      </c>
      <c r="J4523">
        <f>$J$12+SUM(I$12:I4522)</f>
        <v>4.009989221578306</v>
      </c>
    </row>
    <row r="4524" spans="1:10">
      <c r="A4524" s="2">
        <f t="shared" si="432"/>
        <v>49742</v>
      </c>
      <c r="B4524" t="e">
        <f t="shared" si="431"/>
        <v>#N/A</v>
      </c>
      <c r="C4524" t="b">
        <f t="shared" si="427"/>
        <v>0</v>
      </c>
      <c r="D4524">
        <f>ROWS(C$12:C4524)</f>
        <v>4513</v>
      </c>
      <c r="E4524" t="e">
        <f>MATCH(TRUE,C4525:C$14997,0)+D4524</f>
        <v>#N/A</v>
      </c>
      <c r="F4524">
        <f>LOOKUP(2,1/(C$12:C4524),D$12:D4524)</f>
        <v>1828</v>
      </c>
      <c r="G4524" t="e">
        <f t="shared" si="428"/>
        <v>#N/A</v>
      </c>
      <c r="H4524">
        <f t="shared" si="429"/>
        <v>4.0099892215783033</v>
      </c>
      <c r="I4524">
        <f t="shared" si="430"/>
        <v>0</v>
      </c>
      <c r="J4524">
        <f>$J$12+SUM(I$12:I4523)</f>
        <v>4.009989221578306</v>
      </c>
    </row>
    <row r="4525" spans="1:10">
      <c r="A4525" s="2">
        <f t="shared" si="432"/>
        <v>49743</v>
      </c>
      <c r="B4525" t="e">
        <f t="shared" si="431"/>
        <v>#N/A</v>
      </c>
      <c r="C4525" t="b">
        <f t="shared" si="427"/>
        <v>0</v>
      </c>
      <c r="D4525">
        <f>ROWS(C$12:C4525)</f>
        <v>4514</v>
      </c>
      <c r="E4525" t="e">
        <f>MATCH(TRUE,C4526:C$14997,0)+D4525</f>
        <v>#N/A</v>
      </c>
      <c r="F4525">
        <f>LOOKUP(2,1/(C$12:C4525),D$12:D4525)</f>
        <v>1828</v>
      </c>
      <c r="G4525" t="e">
        <f t="shared" si="428"/>
        <v>#N/A</v>
      </c>
      <c r="H4525">
        <f t="shared" si="429"/>
        <v>4.0099892215783033</v>
      </c>
      <c r="I4525">
        <f t="shared" si="430"/>
        <v>0</v>
      </c>
      <c r="J4525">
        <f>$J$12+SUM(I$12:I4524)</f>
        <v>4.009989221578306</v>
      </c>
    </row>
    <row r="4526" spans="1:10">
      <c r="A4526" s="2">
        <f t="shared" si="432"/>
        <v>49744</v>
      </c>
      <c r="B4526" t="e">
        <f t="shared" si="431"/>
        <v>#N/A</v>
      </c>
      <c r="C4526" t="b">
        <f t="shared" si="427"/>
        <v>0</v>
      </c>
      <c r="D4526">
        <f>ROWS(C$12:C4526)</f>
        <v>4515</v>
      </c>
      <c r="E4526" t="e">
        <f>MATCH(TRUE,C4527:C$14997,0)+D4526</f>
        <v>#N/A</v>
      </c>
      <c r="F4526">
        <f>LOOKUP(2,1/(C$12:C4526),D$12:D4526)</f>
        <v>1828</v>
      </c>
      <c r="G4526" t="e">
        <f t="shared" si="428"/>
        <v>#N/A</v>
      </c>
      <c r="H4526">
        <f t="shared" si="429"/>
        <v>4.0099892215783033</v>
      </c>
      <c r="I4526">
        <f t="shared" si="430"/>
        <v>0</v>
      </c>
      <c r="J4526">
        <f>$J$12+SUM(I$12:I4525)</f>
        <v>4.009989221578306</v>
      </c>
    </row>
    <row r="4527" spans="1:10">
      <c r="A4527" s="2">
        <f t="shared" si="432"/>
        <v>49745</v>
      </c>
      <c r="B4527" t="e">
        <f t="shared" si="431"/>
        <v>#N/A</v>
      </c>
      <c r="C4527" t="b">
        <f t="shared" si="427"/>
        <v>0</v>
      </c>
      <c r="D4527">
        <f>ROWS(C$12:C4527)</f>
        <v>4516</v>
      </c>
      <c r="E4527" t="e">
        <f>MATCH(TRUE,C4528:C$14997,0)+D4527</f>
        <v>#N/A</v>
      </c>
      <c r="F4527">
        <f>LOOKUP(2,1/(C$12:C4527),D$12:D4527)</f>
        <v>1828</v>
      </c>
      <c r="G4527" t="e">
        <f t="shared" si="428"/>
        <v>#N/A</v>
      </c>
      <c r="H4527">
        <f t="shared" si="429"/>
        <v>4.0099892215783033</v>
      </c>
      <c r="I4527">
        <f t="shared" si="430"/>
        <v>0</v>
      </c>
      <c r="J4527">
        <f>$J$12+SUM(I$12:I4526)</f>
        <v>4.009989221578306</v>
      </c>
    </row>
    <row r="4528" spans="1:10">
      <c r="A4528" s="2">
        <f t="shared" si="432"/>
        <v>49746</v>
      </c>
      <c r="B4528" t="e">
        <f t="shared" si="431"/>
        <v>#N/A</v>
      </c>
      <c r="C4528" t="b">
        <f t="shared" si="427"/>
        <v>0</v>
      </c>
      <c r="D4528">
        <f>ROWS(C$12:C4528)</f>
        <v>4517</v>
      </c>
      <c r="E4528" t="e">
        <f>MATCH(TRUE,C4529:C$14997,0)+D4528</f>
        <v>#N/A</v>
      </c>
      <c r="F4528">
        <f>LOOKUP(2,1/(C$12:C4528),D$12:D4528)</f>
        <v>1828</v>
      </c>
      <c r="G4528" t="e">
        <f t="shared" si="428"/>
        <v>#N/A</v>
      </c>
      <c r="H4528">
        <f t="shared" si="429"/>
        <v>4.0099892215783033</v>
      </c>
      <c r="I4528">
        <f t="shared" si="430"/>
        <v>0</v>
      </c>
      <c r="J4528">
        <f>$J$12+SUM(I$12:I4527)</f>
        <v>4.009989221578306</v>
      </c>
    </row>
    <row r="4529" spans="1:10">
      <c r="A4529" s="2">
        <f t="shared" si="432"/>
        <v>49747</v>
      </c>
      <c r="B4529" t="e">
        <f t="shared" si="431"/>
        <v>#N/A</v>
      </c>
      <c r="C4529" t="b">
        <f t="shared" si="427"/>
        <v>0</v>
      </c>
      <c r="D4529">
        <f>ROWS(C$12:C4529)</f>
        <v>4518</v>
      </c>
      <c r="E4529" t="e">
        <f>MATCH(TRUE,C4530:C$14997,0)+D4529</f>
        <v>#N/A</v>
      </c>
      <c r="F4529">
        <f>LOOKUP(2,1/(C$12:C4529),D$12:D4529)</f>
        <v>1828</v>
      </c>
      <c r="G4529" t="e">
        <f t="shared" si="428"/>
        <v>#N/A</v>
      </c>
      <c r="H4529">
        <f t="shared" si="429"/>
        <v>4.0099892215783033</v>
      </c>
      <c r="I4529">
        <f t="shared" si="430"/>
        <v>0</v>
      </c>
      <c r="J4529">
        <f>$J$12+SUM(I$12:I4528)</f>
        <v>4.009989221578306</v>
      </c>
    </row>
    <row r="4530" spans="1:10">
      <c r="A4530" s="2">
        <f t="shared" si="432"/>
        <v>49748</v>
      </c>
      <c r="B4530" t="e">
        <f t="shared" si="431"/>
        <v>#N/A</v>
      </c>
      <c r="C4530" t="b">
        <f t="shared" si="427"/>
        <v>0</v>
      </c>
      <c r="D4530">
        <f>ROWS(C$12:C4530)</f>
        <v>4519</v>
      </c>
      <c r="E4530" t="e">
        <f>MATCH(TRUE,C4531:C$14997,0)+D4530</f>
        <v>#N/A</v>
      </c>
      <c r="F4530">
        <f>LOOKUP(2,1/(C$12:C4530),D$12:D4530)</f>
        <v>1828</v>
      </c>
      <c r="G4530" t="e">
        <f t="shared" si="428"/>
        <v>#N/A</v>
      </c>
      <c r="H4530">
        <f t="shared" si="429"/>
        <v>4.0099892215783033</v>
      </c>
      <c r="I4530">
        <f t="shared" si="430"/>
        <v>0</v>
      </c>
      <c r="J4530">
        <f>$J$12+SUM(I$12:I4529)</f>
        <v>4.009989221578306</v>
      </c>
    </row>
    <row r="4531" spans="1:10">
      <c r="A4531" s="2">
        <f t="shared" si="432"/>
        <v>49749</v>
      </c>
      <c r="B4531" t="e">
        <f t="shared" si="431"/>
        <v>#N/A</v>
      </c>
      <c r="C4531" t="b">
        <f t="shared" si="427"/>
        <v>0</v>
      </c>
      <c r="D4531">
        <f>ROWS(C$12:C4531)</f>
        <v>4520</v>
      </c>
      <c r="E4531" t="e">
        <f>MATCH(TRUE,C4532:C$14997,0)+D4531</f>
        <v>#N/A</v>
      </c>
      <c r="F4531">
        <f>LOOKUP(2,1/(C$12:C4531),D$12:D4531)</f>
        <v>1828</v>
      </c>
      <c r="G4531" t="e">
        <f t="shared" si="428"/>
        <v>#N/A</v>
      </c>
      <c r="H4531">
        <f t="shared" si="429"/>
        <v>4.0099892215783033</v>
      </c>
      <c r="I4531">
        <f t="shared" si="430"/>
        <v>0</v>
      </c>
      <c r="J4531">
        <f>$J$12+SUM(I$12:I4530)</f>
        <v>4.009989221578306</v>
      </c>
    </row>
    <row r="4532" spans="1:10">
      <c r="A4532" s="2">
        <f t="shared" si="432"/>
        <v>49750</v>
      </c>
      <c r="B4532" t="e">
        <f t="shared" si="431"/>
        <v>#N/A</v>
      </c>
      <c r="C4532" t="b">
        <f t="shared" si="427"/>
        <v>0</v>
      </c>
      <c r="D4532">
        <f>ROWS(C$12:C4532)</f>
        <v>4521</v>
      </c>
      <c r="E4532" t="e">
        <f>MATCH(TRUE,C4533:C$14997,0)+D4532</f>
        <v>#N/A</v>
      </c>
      <c r="F4532">
        <f>LOOKUP(2,1/(C$12:C4532),D$12:D4532)</f>
        <v>1828</v>
      </c>
      <c r="G4532" t="e">
        <f t="shared" si="428"/>
        <v>#N/A</v>
      </c>
      <c r="H4532">
        <f t="shared" si="429"/>
        <v>4.0099892215783033</v>
      </c>
      <c r="I4532">
        <f t="shared" si="430"/>
        <v>0</v>
      </c>
      <c r="J4532">
        <f>$J$12+SUM(I$12:I4531)</f>
        <v>4.009989221578306</v>
      </c>
    </row>
    <row r="4533" spans="1:10">
      <c r="A4533" s="2">
        <f t="shared" si="432"/>
        <v>49751</v>
      </c>
      <c r="B4533" t="e">
        <f t="shared" si="431"/>
        <v>#N/A</v>
      </c>
      <c r="C4533" t="b">
        <f t="shared" si="427"/>
        <v>0</v>
      </c>
      <c r="D4533">
        <f>ROWS(C$12:C4533)</f>
        <v>4522</v>
      </c>
      <c r="E4533" t="e">
        <f>MATCH(TRUE,C4534:C$14997,0)+D4533</f>
        <v>#N/A</v>
      </c>
      <c r="F4533">
        <f>LOOKUP(2,1/(C$12:C4533),D$12:D4533)</f>
        <v>1828</v>
      </c>
      <c r="G4533" t="e">
        <f t="shared" si="428"/>
        <v>#N/A</v>
      </c>
      <c r="H4533">
        <f t="shared" si="429"/>
        <v>4.0099892215783033</v>
      </c>
      <c r="I4533">
        <f t="shared" si="430"/>
        <v>0</v>
      </c>
      <c r="J4533">
        <f>$J$12+SUM(I$12:I4532)</f>
        <v>4.009989221578306</v>
      </c>
    </row>
    <row r="4534" spans="1:10">
      <c r="A4534" s="2">
        <f t="shared" si="432"/>
        <v>49752</v>
      </c>
      <c r="B4534" t="e">
        <f t="shared" si="431"/>
        <v>#N/A</v>
      </c>
      <c r="C4534" t="b">
        <f t="shared" si="427"/>
        <v>0</v>
      </c>
      <c r="D4534">
        <f>ROWS(C$12:C4534)</f>
        <v>4523</v>
      </c>
      <c r="E4534" t="e">
        <f>MATCH(TRUE,C4535:C$14997,0)+D4534</f>
        <v>#N/A</v>
      </c>
      <c r="F4534">
        <f>LOOKUP(2,1/(C$12:C4534),D$12:D4534)</f>
        <v>1828</v>
      </c>
      <c r="G4534" t="e">
        <f t="shared" si="428"/>
        <v>#N/A</v>
      </c>
      <c r="H4534">
        <f t="shared" si="429"/>
        <v>4.0099892215783033</v>
      </c>
      <c r="I4534">
        <f t="shared" si="430"/>
        <v>0</v>
      </c>
      <c r="J4534">
        <f>$J$12+SUM(I$12:I4533)</f>
        <v>4.009989221578306</v>
      </c>
    </row>
    <row r="4535" spans="1:10">
      <c r="A4535" s="2">
        <f t="shared" si="432"/>
        <v>49753</v>
      </c>
      <c r="B4535" t="e">
        <f t="shared" si="431"/>
        <v>#N/A</v>
      </c>
      <c r="C4535" t="b">
        <f t="shared" si="427"/>
        <v>0</v>
      </c>
      <c r="D4535">
        <f>ROWS(C$12:C4535)</f>
        <v>4524</v>
      </c>
      <c r="E4535" t="e">
        <f>MATCH(TRUE,C4536:C$14997,0)+D4535</f>
        <v>#N/A</v>
      </c>
      <c r="F4535">
        <f>LOOKUP(2,1/(C$12:C4535),D$12:D4535)</f>
        <v>1828</v>
      </c>
      <c r="G4535" t="e">
        <f t="shared" si="428"/>
        <v>#N/A</v>
      </c>
      <c r="H4535">
        <f t="shared" si="429"/>
        <v>4.0099892215783033</v>
      </c>
      <c r="I4535">
        <f t="shared" si="430"/>
        <v>0</v>
      </c>
      <c r="J4535">
        <f>$J$12+SUM(I$12:I4534)</f>
        <v>4.009989221578306</v>
      </c>
    </row>
    <row r="4536" spans="1:10">
      <c r="A4536" s="2">
        <f t="shared" si="432"/>
        <v>49754</v>
      </c>
      <c r="B4536" t="e">
        <f t="shared" si="431"/>
        <v>#N/A</v>
      </c>
      <c r="C4536" t="b">
        <f t="shared" si="427"/>
        <v>0</v>
      </c>
      <c r="D4536">
        <f>ROWS(C$12:C4536)</f>
        <v>4525</v>
      </c>
      <c r="E4536" t="e">
        <f>MATCH(TRUE,C4537:C$14997,0)+D4536</f>
        <v>#N/A</v>
      </c>
      <c r="F4536">
        <f>LOOKUP(2,1/(C$12:C4536),D$12:D4536)</f>
        <v>1828</v>
      </c>
      <c r="G4536" t="e">
        <f t="shared" si="428"/>
        <v>#N/A</v>
      </c>
      <c r="H4536">
        <f t="shared" si="429"/>
        <v>4.0099892215783033</v>
      </c>
      <c r="I4536">
        <f t="shared" si="430"/>
        <v>0</v>
      </c>
      <c r="J4536">
        <f>$J$12+SUM(I$12:I4535)</f>
        <v>4.009989221578306</v>
      </c>
    </row>
    <row r="4537" spans="1:10">
      <c r="A4537" s="2">
        <f t="shared" si="432"/>
        <v>49755</v>
      </c>
      <c r="B4537" t="e">
        <f t="shared" si="431"/>
        <v>#N/A</v>
      </c>
      <c r="C4537" t="b">
        <f t="shared" si="427"/>
        <v>0</v>
      </c>
      <c r="D4537">
        <f>ROWS(C$12:C4537)</f>
        <v>4526</v>
      </c>
      <c r="E4537" t="e">
        <f>MATCH(TRUE,C4538:C$14997,0)+D4537</f>
        <v>#N/A</v>
      </c>
      <c r="F4537">
        <f>LOOKUP(2,1/(C$12:C4537),D$12:D4537)</f>
        <v>1828</v>
      </c>
      <c r="G4537" t="e">
        <f t="shared" si="428"/>
        <v>#N/A</v>
      </c>
      <c r="H4537">
        <f t="shared" si="429"/>
        <v>4.0099892215783033</v>
      </c>
      <c r="I4537">
        <f t="shared" si="430"/>
        <v>0</v>
      </c>
      <c r="J4537">
        <f>$J$12+SUM(I$12:I4536)</f>
        <v>4.009989221578306</v>
      </c>
    </row>
    <row r="4538" spans="1:10">
      <c r="A4538" s="2">
        <f t="shared" si="432"/>
        <v>49756</v>
      </c>
      <c r="B4538" t="e">
        <f t="shared" si="431"/>
        <v>#N/A</v>
      </c>
      <c r="C4538" t="b">
        <f t="shared" si="427"/>
        <v>0</v>
      </c>
      <c r="D4538">
        <f>ROWS(C$12:C4538)</f>
        <v>4527</v>
      </c>
      <c r="E4538" t="e">
        <f>MATCH(TRUE,C4539:C$14997,0)+D4538</f>
        <v>#N/A</v>
      </c>
      <c r="F4538">
        <f>LOOKUP(2,1/(C$12:C4538),D$12:D4538)</f>
        <v>1828</v>
      </c>
      <c r="G4538" t="e">
        <f t="shared" si="428"/>
        <v>#N/A</v>
      </c>
      <c r="H4538">
        <f t="shared" si="429"/>
        <v>4.0099892215783033</v>
      </c>
      <c r="I4538">
        <f t="shared" si="430"/>
        <v>0</v>
      </c>
      <c r="J4538">
        <f>$J$12+SUM(I$12:I4537)</f>
        <v>4.009989221578306</v>
      </c>
    </row>
    <row r="4539" spans="1:10">
      <c r="A4539" s="2">
        <f t="shared" si="432"/>
        <v>49757</v>
      </c>
      <c r="B4539" t="e">
        <f t="shared" si="431"/>
        <v>#N/A</v>
      </c>
      <c r="C4539" t="b">
        <f t="shared" si="427"/>
        <v>0</v>
      </c>
      <c r="D4539">
        <f>ROWS(C$12:C4539)</f>
        <v>4528</v>
      </c>
      <c r="E4539" t="e">
        <f>MATCH(TRUE,C4540:C$14997,0)+D4539</f>
        <v>#N/A</v>
      </c>
      <c r="F4539">
        <f>LOOKUP(2,1/(C$12:C4539),D$12:D4539)</f>
        <v>1828</v>
      </c>
      <c r="G4539" t="e">
        <f t="shared" si="428"/>
        <v>#N/A</v>
      </c>
      <c r="H4539">
        <f t="shared" si="429"/>
        <v>4.0099892215783033</v>
      </c>
      <c r="I4539">
        <f t="shared" si="430"/>
        <v>0</v>
      </c>
      <c r="J4539">
        <f>$J$12+SUM(I$12:I4538)</f>
        <v>4.009989221578306</v>
      </c>
    </row>
    <row r="4540" spans="1:10">
      <c r="A4540" s="2">
        <f t="shared" si="432"/>
        <v>49758</v>
      </c>
      <c r="B4540" t="e">
        <f t="shared" si="431"/>
        <v>#N/A</v>
      </c>
      <c r="C4540" t="b">
        <f t="shared" si="427"/>
        <v>0</v>
      </c>
      <c r="D4540">
        <f>ROWS(C$12:C4540)</f>
        <v>4529</v>
      </c>
      <c r="E4540" t="e">
        <f>MATCH(TRUE,C4541:C$14997,0)+D4540</f>
        <v>#N/A</v>
      </c>
      <c r="F4540">
        <f>LOOKUP(2,1/(C$12:C4540),D$12:D4540)</f>
        <v>1828</v>
      </c>
      <c r="G4540" t="e">
        <f t="shared" si="428"/>
        <v>#N/A</v>
      </c>
      <c r="H4540">
        <f t="shared" si="429"/>
        <v>4.0099892215783033</v>
      </c>
      <c r="I4540">
        <f t="shared" si="430"/>
        <v>0</v>
      </c>
      <c r="J4540">
        <f>$J$12+SUM(I$12:I4539)</f>
        <v>4.009989221578306</v>
      </c>
    </row>
    <row r="4541" spans="1:10">
      <c r="A4541" s="2">
        <f t="shared" si="432"/>
        <v>49759</v>
      </c>
      <c r="B4541" t="e">
        <f t="shared" si="431"/>
        <v>#N/A</v>
      </c>
      <c r="C4541" t="b">
        <f t="shared" si="427"/>
        <v>0</v>
      </c>
      <c r="D4541">
        <f>ROWS(C$12:C4541)</f>
        <v>4530</v>
      </c>
      <c r="E4541" t="e">
        <f>MATCH(TRUE,C4542:C$14997,0)+D4541</f>
        <v>#N/A</v>
      </c>
      <c r="F4541">
        <f>LOOKUP(2,1/(C$12:C4541),D$12:D4541)</f>
        <v>1828</v>
      </c>
      <c r="G4541" t="e">
        <f t="shared" si="428"/>
        <v>#N/A</v>
      </c>
      <c r="H4541">
        <f t="shared" si="429"/>
        <v>4.0099892215783033</v>
      </c>
      <c r="I4541">
        <f t="shared" si="430"/>
        <v>0</v>
      </c>
      <c r="J4541">
        <f>$J$12+SUM(I$12:I4540)</f>
        <v>4.009989221578306</v>
      </c>
    </row>
    <row r="4542" spans="1:10">
      <c r="A4542" s="2">
        <f t="shared" si="432"/>
        <v>49760</v>
      </c>
      <c r="B4542" t="e">
        <f t="shared" si="431"/>
        <v>#N/A</v>
      </c>
      <c r="C4542" t="b">
        <f t="shared" si="427"/>
        <v>0</v>
      </c>
      <c r="D4542">
        <f>ROWS(C$12:C4542)</f>
        <v>4531</v>
      </c>
      <c r="E4542" t="e">
        <f>MATCH(TRUE,C4543:C$14997,0)+D4542</f>
        <v>#N/A</v>
      </c>
      <c r="F4542">
        <f>LOOKUP(2,1/(C$12:C4542),D$12:D4542)</f>
        <v>1828</v>
      </c>
      <c r="G4542" t="e">
        <f t="shared" si="428"/>
        <v>#N/A</v>
      </c>
      <c r="H4542">
        <f t="shared" si="429"/>
        <v>4.0099892215783033</v>
      </c>
      <c r="I4542">
        <f t="shared" si="430"/>
        <v>0</v>
      </c>
      <c r="J4542">
        <f>$J$12+SUM(I$12:I4541)</f>
        <v>4.009989221578306</v>
      </c>
    </row>
    <row r="4543" spans="1:10">
      <c r="A4543" s="2">
        <f t="shared" si="432"/>
        <v>49761</v>
      </c>
      <c r="B4543" t="e">
        <f t="shared" si="431"/>
        <v>#N/A</v>
      </c>
      <c r="C4543" t="b">
        <f t="shared" si="427"/>
        <v>0</v>
      </c>
      <c r="D4543">
        <f>ROWS(C$12:C4543)</f>
        <v>4532</v>
      </c>
      <c r="E4543" t="e">
        <f>MATCH(TRUE,C4544:C$14997,0)+D4543</f>
        <v>#N/A</v>
      </c>
      <c r="F4543">
        <f>LOOKUP(2,1/(C$12:C4543),D$12:D4543)</f>
        <v>1828</v>
      </c>
      <c r="G4543" t="e">
        <f t="shared" si="428"/>
        <v>#N/A</v>
      </c>
      <c r="H4543">
        <f t="shared" si="429"/>
        <v>4.0099892215783033</v>
      </c>
      <c r="I4543">
        <f t="shared" si="430"/>
        <v>0</v>
      </c>
      <c r="J4543">
        <f>$J$12+SUM(I$12:I4542)</f>
        <v>4.009989221578306</v>
      </c>
    </row>
    <row r="4544" spans="1:10">
      <c r="A4544" s="2">
        <f t="shared" si="432"/>
        <v>49762</v>
      </c>
      <c r="B4544" t="e">
        <f t="shared" si="431"/>
        <v>#N/A</v>
      </c>
      <c r="C4544" t="b">
        <f t="shared" si="427"/>
        <v>0</v>
      </c>
      <c r="D4544">
        <f>ROWS(C$12:C4544)</f>
        <v>4533</v>
      </c>
      <c r="E4544" t="e">
        <f>MATCH(TRUE,C4545:C$14997,0)+D4544</f>
        <v>#N/A</v>
      </c>
      <c r="F4544">
        <f>LOOKUP(2,1/(C$12:C4544),D$12:D4544)</f>
        <v>1828</v>
      </c>
      <c r="G4544" t="e">
        <f t="shared" si="428"/>
        <v>#N/A</v>
      </c>
      <c r="H4544">
        <f t="shared" si="429"/>
        <v>4.0099892215783033</v>
      </c>
      <c r="I4544">
        <f t="shared" si="430"/>
        <v>0</v>
      </c>
      <c r="J4544">
        <f>$J$12+SUM(I$12:I4543)</f>
        <v>4.009989221578306</v>
      </c>
    </row>
    <row r="4545" spans="1:10">
      <c r="A4545" s="2">
        <f t="shared" si="432"/>
        <v>49763</v>
      </c>
      <c r="B4545" t="e">
        <f t="shared" si="431"/>
        <v>#N/A</v>
      </c>
      <c r="C4545" t="b">
        <f t="shared" si="427"/>
        <v>0</v>
      </c>
      <c r="D4545">
        <f>ROWS(C$12:C4545)</f>
        <v>4534</v>
      </c>
      <c r="E4545" t="e">
        <f>MATCH(TRUE,C4546:C$14997,0)+D4545</f>
        <v>#N/A</v>
      </c>
      <c r="F4545">
        <f>LOOKUP(2,1/(C$12:C4545),D$12:D4545)</f>
        <v>1828</v>
      </c>
      <c r="G4545" t="e">
        <f t="shared" si="428"/>
        <v>#N/A</v>
      </c>
      <c r="H4545">
        <f t="shared" si="429"/>
        <v>4.0099892215783033</v>
      </c>
      <c r="I4545">
        <f t="shared" si="430"/>
        <v>0</v>
      </c>
      <c r="J4545">
        <f>$J$12+SUM(I$12:I4544)</f>
        <v>4.009989221578306</v>
      </c>
    </row>
    <row r="4546" spans="1:10">
      <c r="A4546" s="2">
        <f t="shared" si="432"/>
        <v>49764</v>
      </c>
      <c r="B4546" t="e">
        <f t="shared" si="431"/>
        <v>#N/A</v>
      </c>
      <c r="C4546" t="b">
        <f t="shared" si="427"/>
        <v>0</v>
      </c>
      <c r="D4546">
        <f>ROWS(C$12:C4546)</f>
        <v>4535</v>
      </c>
      <c r="E4546" t="e">
        <f>MATCH(TRUE,C4547:C$14997,0)+D4546</f>
        <v>#N/A</v>
      </c>
      <c r="F4546">
        <f>LOOKUP(2,1/(C$12:C4546),D$12:D4546)</f>
        <v>1828</v>
      </c>
      <c r="G4546" t="e">
        <f t="shared" si="428"/>
        <v>#N/A</v>
      </c>
      <c r="H4546">
        <f t="shared" si="429"/>
        <v>4.0099892215783033</v>
      </c>
      <c r="I4546">
        <f t="shared" si="430"/>
        <v>0</v>
      </c>
      <c r="J4546">
        <f>$J$12+SUM(I$12:I4545)</f>
        <v>4.009989221578306</v>
      </c>
    </row>
    <row r="4547" spans="1:10">
      <c r="A4547" s="2">
        <f t="shared" si="432"/>
        <v>49765</v>
      </c>
      <c r="B4547" t="e">
        <f t="shared" si="431"/>
        <v>#N/A</v>
      </c>
      <c r="C4547" t="b">
        <f t="shared" si="427"/>
        <v>0</v>
      </c>
      <c r="D4547">
        <f>ROWS(C$12:C4547)</f>
        <v>4536</v>
      </c>
      <c r="E4547" t="e">
        <f>MATCH(TRUE,C4548:C$14997,0)+D4547</f>
        <v>#N/A</v>
      </c>
      <c r="F4547">
        <f>LOOKUP(2,1/(C$12:C4547),D$12:D4547)</f>
        <v>1828</v>
      </c>
      <c r="G4547" t="e">
        <f t="shared" si="428"/>
        <v>#N/A</v>
      </c>
      <c r="H4547">
        <f t="shared" si="429"/>
        <v>4.0099892215783033</v>
      </c>
      <c r="I4547">
        <f t="shared" si="430"/>
        <v>0</v>
      </c>
      <c r="J4547">
        <f>$J$12+SUM(I$12:I4546)</f>
        <v>4.009989221578306</v>
      </c>
    </row>
    <row r="4548" spans="1:10">
      <c r="A4548" s="2">
        <f t="shared" si="432"/>
        <v>49766</v>
      </c>
      <c r="B4548" t="e">
        <f t="shared" si="431"/>
        <v>#N/A</v>
      </c>
      <c r="C4548" t="b">
        <f t="shared" si="427"/>
        <v>0</v>
      </c>
      <c r="D4548">
        <f>ROWS(C$12:C4548)</f>
        <v>4537</v>
      </c>
      <c r="E4548" t="e">
        <f>MATCH(TRUE,C4549:C$14997,0)+D4548</f>
        <v>#N/A</v>
      </c>
      <c r="F4548">
        <f>LOOKUP(2,1/(C$12:C4548),D$12:D4548)</f>
        <v>1828</v>
      </c>
      <c r="G4548" t="e">
        <f t="shared" si="428"/>
        <v>#N/A</v>
      </c>
      <c r="H4548">
        <f t="shared" si="429"/>
        <v>4.0099892215783033</v>
      </c>
      <c r="I4548">
        <f t="shared" si="430"/>
        <v>0</v>
      </c>
      <c r="J4548">
        <f>$J$12+SUM(I$12:I4547)</f>
        <v>4.009989221578306</v>
      </c>
    </row>
    <row r="4549" spans="1:10">
      <c r="A4549" s="2">
        <f t="shared" si="432"/>
        <v>49767</v>
      </c>
      <c r="B4549" t="e">
        <f t="shared" si="431"/>
        <v>#N/A</v>
      </c>
      <c r="C4549" t="b">
        <f t="shared" si="427"/>
        <v>0</v>
      </c>
      <c r="D4549">
        <f>ROWS(C$12:C4549)</f>
        <v>4538</v>
      </c>
      <c r="E4549" t="e">
        <f>MATCH(TRUE,C4550:C$14997,0)+D4549</f>
        <v>#N/A</v>
      </c>
      <c r="F4549">
        <f>LOOKUP(2,1/(C$12:C4549),D$12:D4549)</f>
        <v>1828</v>
      </c>
      <c r="G4549" t="e">
        <f t="shared" si="428"/>
        <v>#N/A</v>
      </c>
      <c r="H4549">
        <f t="shared" si="429"/>
        <v>4.0099892215783033</v>
      </c>
      <c r="I4549">
        <f t="shared" si="430"/>
        <v>0</v>
      </c>
      <c r="J4549">
        <f>$J$12+SUM(I$12:I4548)</f>
        <v>4.009989221578306</v>
      </c>
    </row>
    <row r="4550" spans="1:10">
      <c r="A4550" s="2">
        <f t="shared" si="432"/>
        <v>49768</v>
      </c>
      <c r="B4550" t="e">
        <f t="shared" si="431"/>
        <v>#N/A</v>
      </c>
      <c r="C4550" t="b">
        <f t="shared" si="427"/>
        <v>0</v>
      </c>
      <c r="D4550">
        <f>ROWS(C$12:C4550)</f>
        <v>4539</v>
      </c>
      <c r="E4550" t="e">
        <f>MATCH(TRUE,C4551:C$14997,0)+D4550</f>
        <v>#N/A</v>
      </c>
      <c r="F4550">
        <f>LOOKUP(2,1/(C$12:C4550),D$12:D4550)</f>
        <v>1828</v>
      </c>
      <c r="G4550" t="e">
        <f t="shared" si="428"/>
        <v>#N/A</v>
      </c>
      <c r="H4550">
        <f t="shared" si="429"/>
        <v>4.0099892215783033</v>
      </c>
      <c r="I4550">
        <f t="shared" si="430"/>
        <v>0</v>
      </c>
      <c r="J4550">
        <f>$J$12+SUM(I$12:I4549)</f>
        <v>4.009989221578306</v>
      </c>
    </row>
    <row r="4551" spans="1:10">
      <c r="A4551" s="2">
        <f t="shared" si="432"/>
        <v>49769</v>
      </c>
      <c r="B4551" t="e">
        <f t="shared" si="431"/>
        <v>#N/A</v>
      </c>
      <c r="C4551" t="b">
        <f t="shared" si="427"/>
        <v>0</v>
      </c>
      <c r="D4551">
        <f>ROWS(C$12:C4551)</f>
        <v>4540</v>
      </c>
      <c r="E4551" t="e">
        <f>MATCH(TRUE,C4552:C$14997,0)+D4551</f>
        <v>#N/A</v>
      </c>
      <c r="F4551">
        <f>LOOKUP(2,1/(C$12:C4551),D$12:D4551)</f>
        <v>1828</v>
      </c>
      <c r="G4551" t="e">
        <f t="shared" si="428"/>
        <v>#N/A</v>
      </c>
      <c r="H4551">
        <f t="shared" si="429"/>
        <v>4.0099892215783033</v>
      </c>
      <c r="I4551">
        <f t="shared" si="430"/>
        <v>0</v>
      </c>
      <c r="J4551">
        <f>$J$12+SUM(I$12:I4550)</f>
        <v>4.009989221578306</v>
      </c>
    </row>
    <row r="4552" spans="1:10">
      <c r="A4552" s="2">
        <f t="shared" si="432"/>
        <v>49770</v>
      </c>
      <c r="B4552" t="e">
        <f t="shared" si="431"/>
        <v>#N/A</v>
      </c>
      <c r="C4552" t="b">
        <f t="shared" si="427"/>
        <v>0</v>
      </c>
      <c r="D4552">
        <f>ROWS(C$12:C4552)</f>
        <v>4541</v>
      </c>
      <c r="E4552" t="e">
        <f>MATCH(TRUE,C4553:C$14997,0)+D4552</f>
        <v>#N/A</v>
      </c>
      <c r="F4552">
        <f>LOOKUP(2,1/(C$12:C4552),D$12:D4552)</f>
        <v>1828</v>
      </c>
      <c r="G4552" t="e">
        <f t="shared" si="428"/>
        <v>#N/A</v>
      </c>
      <c r="H4552">
        <f t="shared" si="429"/>
        <v>4.0099892215783033</v>
      </c>
      <c r="I4552">
        <f t="shared" si="430"/>
        <v>0</v>
      </c>
      <c r="J4552">
        <f>$J$12+SUM(I$12:I4551)</f>
        <v>4.009989221578306</v>
      </c>
    </row>
    <row r="4553" spans="1:10">
      <c r="A4553" s="2">
        <f t="shared" si="432"/>
        <v>49771</v>
      </c>
      <c r="B4553" t="e">
        <f t="shared" si="431"/>
        <v>#N/A</v>
      </c>
      <c r="C4553" t="b">
        <f t="shared" si="427"/>
        <v>0</v>
      </c>
      <c r="D4553">
        <f>ROWS(C$12:C4553)</f>
        <v>4542</v>
      </c>
      <c r="E4553" t="e">
        <f>MATCH(TRUE,C4554:C$14997,0)+D4553</f>
        <v>#N/A</v>
      </c>
      <c r="F4553">
        <f>LOOKUP(2,1/(C$12:C4553),D$12:D4553)</f>
        <v>1828</v>
      </c>
      <c r="G4553" t="e">
        <f t="shared" si="428"/>
        <v>#N/A</v>
      </c>
      <c r="H4553">
        <f t="shared" si="429"/>
        <v>4.0099892215783033</v>
      </c>
      <c r="I4553">
        <f t="shared" si="430"/>
        <v>0</v>
      </c>
      <c r="J4553">
        <f>$J$12+SUM(I$12:I4552)</f>
        <v>4.009989221578306</v>
      </c>
    </row>
    <row r="4554" spans="1:10">
      <c r="A4554" s="2">
        <f t="shared" si="432"/>
        <v>49772</v>
      </c>
      <c r="B4554" t="e">
        <f t="shared" si="431"/>
        <v>#N/A</v>
      </c>
      <c r="C4554" t="b">
        <f t="shared" si="427"/>
        <v>0</v>
      </c>
      <c r="D4554">
        <f>ROWS(C$12:C4554)</f>
        <v>4543</v>
      </c>
      <c r="E4554" t="e">
        <f>MATCH(TRUE,C4555:C$14997,0)+D4554</f>
        <v>#N/A</v>
      </c>
      <c r="F4554">
        <f>LOOKUP(2,1/(C$12:C4554),D$12:D4554)</f>
        <v>1828</v>
      </c>
      <c r="G4554" t="e">
        <f t="shared" si="428"/>
        <v>#N/A</v>
      </c>
      <c r="H4554">
        <f t="shared" si="429"/>
        <v>4.0099892215783033</v>
      </c>
      <c r="I4554">
        <f t="shared" si="430"/>
        <v>0</v>
      </c>
      <c r="J4554">
        <f>$J$12+SUM(I$12:I4553)</f>
        <v>4.009989221578306</v>
      </c>
    </row>
    <row r="4555" spans="1:10">
      <c r="A4555" s="2">
        <f t="shared" si="432"/>
        <v>49773</v>
      </c>
      <c r="B4555" t="e">
        <f t="shared" si="431"/>
        <v>#N/A</v>
      </c>
      <c r="C4555" t="b">
        <f t="shared" si="427"/>
        <v>0</v>
      </c>
      <c r="D4555">
        <f>ROWS(C$12:C4555)</f>
        <v>4544</v>
      </c>
      <c r="E4555" t="e">
        <f>MATCH(TRUE,C4556:C$14997,0)+D4555</f>
        <v>#N/A</v>
      </c>
      <c r="F4555">
        <f>LOOKUP(2,1/(C$12:C4555),D$12:D4555)</f>
        <v>1828</v>
      </c>
      <c r="G4555" t="e">
        <f t="shared" si="428"/>
        <v>#N/A</v>
      </c>
      <c r="H4555">
        <f t="shared" si="429"/>
        <v>4.0099892215783033</v>
      </c>
      <c r="I4555">
        <f t="shared" si="430"/>
        <v>0</v>
      </c>
      <c r="J4555">
        <f>$J$12+SUM(I$12:I4554)</f>
        <v>4.009989221578306</v>
      </c>
    </row>
    <row r="4556" spans="1:10">
      <c r="A4556" s="2">
        <f t="shared" si="432"/>
        <v>49774</v>
      </c>
      <c r="B4556" t="e">
        <f t="shared" si="431"/>
        <v>#N/A</v>
      </c>
      <c r="C4556" t="b">
        <f t="shared" ref="C4556:C4619" si="433">NOT(ISNA(B4556))</f>
        <v>0</v>
      </c>
      <c r="D4556">
        <f>ROWS(C$12:C4556)</f>
        <v>4545</v>
      </c>
      <c r="E4556" t="e">
        <f>MATCH(TRUE,C4557:C$14997,0)+D4556</f>
        <v>#N/A</v>
      </c>
      <c r="F4556">
        <f>LOOKUP(2,1/(C$12:C4556),D$12:D4556)</f>
        <v>1828</v>
      </c>
      <c r="G4556" t="e">
        <f t="shared" ref="G4556:G4619" si="434">INDEX($B$12:$B$14997,E4556)</f>
        <v>#N/A</v>
      </c>
      <c r="H4556">
        <f t="shared" ref="H4556:H4619" si="435">INDEX($B$12:$B$14997,F4556)</f>
        <v>4.0099892215783033</v>
      </c>
      <c r="I4556">
        <f t="shared" ref="I4556:I4619" si="436">IF(ISNA(E4556), 0, IF(C4556,0,(G4556-H4556)/(E4556-F4556-1)))</f>
        <v>0</v>
      </c>
      <c r="J4556">
        <f>$J$12+SUM(I$12:I4555)</f>
        <v>4.009989221578306</v>
      </c>
    </row>
    <row r="4557" spans="1:10">
      <c r="A4557" s="2">
        <f t="shared" si="432"/>
        <v>49775</v>
      </c>
      <c r="B4557" t="e">
        <f t="shared" ref="B4557:B4620" si="437">HLOOKUP(A4557,$A$7:$BI$9,3,FALSE)</f>
        <v>#N/A</v>
      </c>
      <c r="C4557" t="b">
        <f t="shared" si="433"/>
        <v>0</v>
      </c>
      <c r="D4557">
        <f>ROWS(C$12:C4557)</f>
        <v>4546</v>
      </c>
      <c r="E4557" t="e">
        <f>MATCH(TRUE,C4558:C$14997,0)+D4557</f>
        <v>#N/A</v>
      </c>
      <c r="F4557">
        <f>LOOKUP(2,1/(C$12:C4557),D$12:D4557)</f>
        <v>1828</v>
      </c>
      <c r="G4557" t="e">
        <f t="shared" si="434"/>
        <v>#N/A</v>
      </c>
      <c r="H4557">
        <f t="shared" si="435"/>
        <v>4.0099892215783033</v>
      </c>
      <c r="I4557">
        <f t="shared" si="436"/>
        <v>0</v>
      </c>
      <c r="J4557">
        <f>$J$12+SUM(I$12:I4556)</f>
        <v>4.009989221578306</v>
      </c>
    </row>
    <row r="4558" spans="1:10">
      <c r="A4558" s="2">
        <f t="shared" si="432"/>
        <v>49776</v>
      </c>
      <c r="B4558" t="e">
        <f t="shared" si="437"/>
        <v>#N/A</v>
      </c>
      <c r="C4558" t="b">
        <f t="shared" si="433"/>
        <v>0</v>
      </c>
      <c r="D4558">
        <f>ROWS(C$12:C4558)</f>
        <v>4547</v>
      </c>
      <c r="E4558" t="e">
        <f>MATCH(TRUE,C4559:C$14997,0)+D4558</f>
        <v>#N/A</v>
      </c>
      <c r="F4558">
        <f>LOOKUP(2,1/(C$12:C4558),D$12:D4558)</f>
        <v>1828</v>
      </c>
      <c r="G4558" t="e">
        <f t="shared" si="434"/>
        <v>#N/A</v>
      </c>
      <c r="H4558">
        <f t="shared" si="435"/>
        <v>4.0099892215783033</v>
      </c>
      <c r="I4558">
        <f t="shared" si="436"/>
        <v>0</v>
      </c>
      <c r="J4558">
        <f>$J$12+SUM(I$12:I4557)</f>
        <v>4.009989221578306</v>
      </c>
    </row>
    <row r="4559" spans="1:10">
      <c r="A4559" s="2">
        <f t="shared" si="432"/>
        <v>49777</v>
      </c>
      <c r="B4559" t="e">
        <f t="shared" si="437"/>
        <v>#N/A</v>
      </c>
      <c r="C4559" t="b">
        <f t="shared" si="433"/>
        <v>0</v>
      </c>
      <c r="D4559">
        <f>ROWS(C$12:C4559)</f>
        <v>4548</v>
      </c>
      <c r="E4559" t="e">
        <f>MATCH(TRUE,C4560:C$14997,0)+D4559</f>
        <v>#N/A</v>
      </c>
      <c r="F4559">
        <f>LOOKUP(2,1/(C$12:C4559),D$12:D4559)</f>
        <v>1828</v>
      </c>
      <c r="G4559" t="e">
        <f t="shared" si="434"/>
        <v>#N/A</v>
      </c>
      <c r="H4559">
        <f t="shared" si="435"/>
        <v>4.0099892215783033</v>
      </c>
      <c r="I4559">
        <f t="shared" si="436"/>
        <v>0</v>
      </c>
      <c r="J4559">
        <f>$J$12+SUM(I$12:I4558)</f>
        <v>4.009989221578306</v>
      </c>
    </row>
    <row r="4560" spans="1:10">
      <c r="A4560" s="2">
        <f t="shared" si="432"/>
        <v>49778</v>
      </c>
      <c r="B4560" t="e">
        <f t="shared" si="437"/>
        <v>#N/A</v>
      </c>
      <c r="C4560" t="b">
        <f t="shared" si="433"/>
        <v>0</v>
      </c>
      <c r="D4560">
        <f>ROWS(C$12:C4560)</f>
        <v>4549</v>
      </c>
      <c r="E4560" t="e">
        <f>MATCH(TRUE,C4561:C$14997,0)+D4560</f>
        <v>#N/A</v>
      </c>
      <c r="F4560">
        <f>LOOKUP(2,1/(C$12:C4560),D$12:D4560)</f>
        <v>1828</v>
      </c>
      <c r="G4560" t="e">
        <f t="shared" si="434"/>
        <v>#N/A</v>
      </c>
      <c r="H4560">
        <f t="shared" si="435"/>
        <v>4.0099892215783033</v>
      </c>
      <c r="I4560">
        <f t="shared" si="436"/>
        <v>0</v>
      </c>
      <c r="J4560">
        <f>$J$12+SUM(I$12:I4559)</f>
        <v>4.009989221578306</v>
      </c>
    </row>
    <row r="4561" spans="1:10">
      <c r="A4561" s="2">
        <f t="shared" si="432"/>
        <v>49779</v>
      </c>
      <c r="B4561" t="e">
        <f t="shared" si="437"/>
        <v>#N/A</v>
      </c>
      <c r="C4561" t="b">
        <f t="shared" si="433"/>
        <v>0</v>
      </c>
      <c r="D4561">
        <f>ROWS(C$12:C4561)</f>
        <v>4550</v>
      </c>
      <c r="E4561" t="e">
        <f>MATCH(TRUE,C4562:C$14997,0)+D4561</f>
        <v>#N/A</v>
      </c>
      <c r="F4561">
        <f>LOOKUP(2,1/(C$12:C4561),D$12:D4561)</f>
        <v>1828</v>
      </c>
      <c r="G4561" t="e">
        <f t="shared" si="434"/>
        <v>#N/A</v>
      </c>
      <c r="H4561">
        <f t="shared" si="435"/>
        <v>4.0099892215783033</v>
      </c>
      <c r="I4561">
        <f t="shared" si="436"/>
        <v>0</v>
      </c>
      <c r="J4561">
        <f>$J$12+SUM(I$12:I4560)</f>
        <v>4.009989221578306</v>
      </c>
    </row>
    <row r="4562" spans="1:10">
      <c r="A4562" s="2">
        <f t="shared" si="432"/>
        <v>49780</v>
      </c>
      <c r="B4562" t="e">
        <f t="shared" si="437"/>
        <v>#N/A</v>
      </c>
      <c r="C4562" t="b">
        <f t="shared" si="433"/>
        <v>0</v>
      </c>
      <c r="D4562">
        <f>ROWS(C$12:C4562)</f>
        <v>4551</v>
      </c>
      <c r="E4562" t="e">
        <f>MATCH(TRUE,C4563:C$14997,0)+D4562</f>
        <v>#N/A</v>
      </c>
      <c r="F4562">
        <f>LOOKUP(2,1/(C$12:C4562),D$12:D4562)</f>
        <v>1828</v>
      </c>
      <c r="G4562" t="e">
        <f t="shared" si="434"/>
        <v>#N/A</v>
      </c>
      <c r="H4562">
        <f t="shared" si="435"/>
        <v>4.0099892215783033</v>
      </c>
      <c r="I4562">
        <f t="shared" si="436"/>
        <v>0</v>
      </c>
      <c r="J4562">
        <f>$J$12+SUM(I$12:I4561)</f>
        <v>4.009989221578306</v>
      </c>
    </row>
    <row r="4563" spans="1:10">
      <c r="A4563" s="2">
        <f t="shared" si="432"/>
        <v>49781</v>
      </c>
      <c r="B4563" t="e">
        <f t="shared" si="437"/>
        <v>#N/A</v>
      </c>
      <c r="C4563" t="b">
        <f t="shared" si="433"/>
        <v>0</v>
      </c>
      <c r="D4563">
        <f>ROWS(C$12:C4563)</f>
        <v>4552</v>
      </c>
      <c r="E4563" t="e">
        <f>MATCH(TRUE,C4564:C$14997,0)+D4563</f>
        <v>#N/A</v>
      </c>
      <c r="F4563">
        <f>LOOKUP(2,1/(C$12:C4563),D$12:D4563)</f>
        <v>1828</v>
      </c>
      <c r="G4563" t="e">
        <f t="shared" si="434"/>
        <v>#N/A</v>
      </c>
      <c r="H4563">
        <f t="shared" si="435"/>
        <v>4.0099892215783033</v>
      </c>
      <c r="I4563">
        <f t="shared" si="436"/>
        <v>0</v>
      </c>
      <c r="J4563">
        <f>$J$12+SUM(I$12:I4562)</f>
        <v>4.009989221578306</v>
      </c>
    </row>
    <row r="4564" spans="1:10">
      <c r="A4564" s="2">
        <f t="shared" si="432"/>
        <v>49782</v>
      </c>
      <c r="B4564" t="e">
        <f t="shared" si="437"/>
        <v>#N/A</v>
      </c>
      <c r="C4564" t="b">
        <f t="shared" si="433"/>
        <v>0</v>
      </c>
      <c r="D4564">
        <f>ROWS(C$12:C4564)</f>
        <v>4553</v>
      </c>
      <c r="E4564" t="e">
        <f>MATCH(TRUE,C4565:C$14997,0)+D4564</f>
        <v>#N/A</v>
      </c>
      <c r="F4564">
        <f>LOOKUP(2,1/(C$12:C4564),D$12:D4564)</f>
        <v>1828</v>
      </c>
      <c r="G4564" t="e">
        <f t="shared" si="434"/>
        <v>#N/A</v>
      </c>
      <c r="H4564">
        <f t="shared" si="435"/>
        <v>4.0099892215783033</v>
      </c>
      <c r="I4564">
        <f t="shared" si="436"/>
        <v>0</v>
      </c>
      <c r="J4564">
        <f>$J$12+SUM(I$12:I4563)</f>
        <v>4.009989221578306</v>
      </c>
    </row>
    <row r="4565" spans="1:10">
      <c r="A4565" s="2">
        <f t="shared" si="432"/>
        <v>49783</v>
      </c>
      <c r="B4565" t="e">
        <f t="shared" si="437"/>
        <v>#N/A</v>
      </c>
      <c r="C4565" t="b">
        <f t="shared" si="433"/>
        <v>0</v>
      </c>
      <c r="D4565">
        <f>ROWS(C$12:C4565)</f>
        <v>4554</v>
      </c>
      <c r="E4565" t="e">
        <f>MATCH(TRUE,C4566:C$14997,0)+D4565</f>
        <v>#N/A</v>
      </c>
      <c r="F4565">
        <f>LOOKUP(2,1/(C$12:C4565),D$12:D4565)</f>
        <v>1828</v>
      </c>
      <c r="G4565" t="e">
        <f t="shared" si="434"/>
        <v>#N/A</v>
      </c>
      <c r="H4565">
        <f t="shared" si="435"/>
        <v>4.0099892215783033</v>
      </c>
      <c r="I4565">
        <f t="shared" si="436"/>
        <v>0</v>
      </c>
      <c r="J4565">
        <f>$J$12+SUM(I$12:I4564)</f>
        <v>4.009989221578306</v>
      </c>
    </row>
    <row r="4566" spans="1:10">
      <c r="A4566" s="2">
        <f t="shared" si="432"/>
        <v>49784</v>
      </c>
      <c r="B4566" t="e">
        <f t="shared" si="437"/>
        <v>#N/A</v>
      </c>
      <c r="C4566" t="b">
        <f t="shared" si="433"/>
        <v>0</v>
      </c>
      <c r="D4566">
        <f>ROWS(C$12:C4566)</f>
        <v>4555</v>
      </c>
      <c r="E4566" t="e">
        <f>MATCH(TRUE,C4567:C$14997,0)+D4566</f>
        <v>#N/A</v>
      </c>
      <c r="F4566">
        <f>LOOKUP(2,1/(C$12:C4566),D$12:D4566)</f>
        <v>1828</v>
      </c>
      <c r="G4566" t="e">
        <f t="shared" si="434"/>
        <v>#N/A</v>
      </c>
      <c r="H4566">
        <f t="shared" si="435"/>
        <v>4.0099892215783033</v>
      </c>
      <c r="I4566">
        <f t="shared" si="436"/>
        <v>0</v>
      </c>
      <c r="J4566">
        <f>$J$12+SUM(I$12:I4565)</f>
        <v>4.009989221578306</v>
      </c>
    </row>
    <row r="4567" spans="1:10">
      <c r="A4567" s="2">
        <f t="shared" si="432"/>
        <v>49785</v>
      </c>
      <c r="B4567" t="e">
        <f t="shared" si="437"/>
        <v>#N/A</v>
      </c>
      <c r="C4567" t="b">
        <f t="shared" si="433"/>
        <v>0</v>
      </c>
      <c r="D4567">
        <f>ROWS(C$12:C4567)</f>
        <v>4556</v>
      </c>
      <c r="E4567" t="e">
        <f>MATCH(TRUE,C4568:C$14997,0)+D4567</f>
        <v>#N/A</v>
      </c>
      <c r="F4567">
        <f>LOOKUP(2,1/(C$12:C4567),D$12:D4567)</f>
        <v>1828</v>
      </c>
      <c r="G4567" t="e">
        <f t="shared" si="434"/>
        <v>#N/A</v>
      </c>
      <c r="H4567">
        <f t="shared" si="435"/>
        <v>4.0099892215783033</v>
      </c>
      <c r="I4567">
        <f t="shared" si="436"/>
        <v>0</v>
      </c>
      <c r="J4567">
        <f>$J$12+SUM(I$12:I4566)</f>
        <v>4.009989221578306</v>
      </c>
    </row>
    <row r="4568" spans="1:10">
      <c r="A4568" s="2">
        <f t="shared" si="432"/>
        <v>49786</v>
      </c>
      <c r="B4568" t="e">
        <f t="shared" si="437"/>
        <v>#N/A</v>
      </c>
      <c r="C4568" t="b">
        <f t="shared" si="433"/>
        <v>0</v>
      </c>
      <c r="D4568">
        <f>ROWS(C$12:C4568)</f>
        <v>4557</v>
      </c>
      <c r="E4568" t="e">
        <f>MATCH(TRUE,C4569:C$14997,0)+D4568</f>
        <v>#N/A</v>
      </c>
      <c r="F4568">
        <f>LOOKUP(2,1/(C$12:C4568),D$12:D4568)</f>
        <v>1828</v>
      </c>
      <c r="G4568" t="e">
        <f t="shared" si="434"/>
        <v>#N/A</v>
      </c>
      <c r="H4568">
        <f t="shared" si="435"/>
        <v>4.0099892215783033</v>
      </c>
      <c r="I4568">
        <f t="shared" si="436"/>
        <v>0</v>
      </c>
      <c r="J4568">
        <f>$J$12+SUM(I$12:I4567)</f>
        <v>4.009989221578306</v>
      </c>
    </row>
    <row r="4569" spans="1:10">
      <c r="A4569" s="2">
        <f t="shared" si="432"/>
        <v>49787</v>
      </c>
      <c r="B4569" t="e">
        <f t="shared" si="437"/>
        <v>#N/A</v>
      </c>
      <c r="C4569" t="b">
        <f t="shared" si="433"/>
        <v>0</v>
      </c>
      <c r="D4569">
        <f>ROWS(C$12:C4569)</f>
        <v>4558</v>
      </c>
      <c r="E4569" t="e">
        <f>MATCH(TRUE,C4570:C$14997,0)+D4569</f>
        <v>#N/A</v>
      </c>
      <c r="F4569">
        <f>LOOKUP(2,1/(C$12:C4569),D$12:D4569)</f>
        <v>1828</v>
      </c>
      <c r="G4569" t="e">
        <f t="shared" si="434"/>
        <v>#N/A</v>
      </c>
      <c r="H4569">
        <f t="shared" si="435"/>
        <v>4.0099892215783033</v>
      </c>
      <c r="I4569">
        <f t="shared" si="436"/>
        <v>0</v>
      </c>
      <c r="J4569">
        <f>$J$12+SUM(I$12:I4568)</f>
        <v>4.009989221578306</v>
      </c>
    </row>
    <row r="4570" spans="1:10">
      <c r="A4570" s="2">
        <f t="shared" si="432"/>
        <v>49788</v>
      </c>
      <c r="B4570" t="e">
        <f t="shared" si="437"/>
        <v>#N/A</v>
      </c>
      <c r="C4570" t="b">
        <f t="shared" si="433"/>
        <v>0</v>
      </c>
      <c r="D4570">
        <f>ROWS(C$12:C4570)</f>
        <v>4559</v>
      </c>
      <c r="E4570" t="e">
        <f>MATCH(TRUE,C4571:C$14997,0)+D4570</f>
        <v>#N/A</v>
      </c>
      <c r="F4570">
        <f>LOOKUP(2,1/(C$12:C4570),D$12:D4570)</f>
        <v>1828</v>
      </c>
      <c r="G4570" t="e">
        <f t="shared" si="434"/>
        <v>#N/A</v>
      </c>
      <c r="H4570">
        <f t="shared" si="435"/>
        <v>4.0099892215783033</v>
      </c>
      <c r="I4570">
        <f t="shared" si="436"/>
        <v>0</v>
      </c>
      <c r="J4570">
        <f>$J$12+SUM(I$12:I4569)</f>
        <v>4.009989221578306</v>
      </c>
    </row>
    <row r="4571" spans="1:10">
      <c r="A4571" s="2">
        <f t="shared" ref="A4571:A4634" si="438">A4570+1</f>
        <v>49789</v>
      </c>
      <c r="B4571" t="e">
        <f t="shared" si="437"/>
        <v>#N/A</v>
      </c>
      <c r="C4571" t="b">
        <f t="shared" si="433"/>
        <v>0</v>
      </c>
      <c r="D4571">
        <f>ROWS(C$12:C4571)</f>
        <v>4560</v>
      </c>
      <c r="E4571" t="e">
        <f>MATCH(TRUE,C4572:C$14997,0)+D4571</f>
        <v>#N/A</v>
      </c>
      <c r="F4571">
        <f>LOOKUP(2,1/(C$12:C4571),D$12:D4571)</f>
        <v>1828</v>
      </c>
      <c r="G4571" t="e">
        <f t="shared" si="434"/>
        <v>#N/A</v>
      </c>
      <c r="H4571">
        <f t="shared" si="435"/>
        <v>4.0099892215783033</v>
      </c>
      <c r="I4571">
        <f t="shared" si="436"/>
        <v>0</v>
      </c>
      <c r="J4571">
        <f>$J$12+SUM(I$12:I4570)</f>
        <v>4.009989221578306</v>
      </c>
    </row>
    <row r="4572" spans="1:10">
      <c r="A4572" s="2">
        <f t="shared" si="438"/>
        <v>49790</v>
      </c>
      <c r="B4572" t="e">
        <f t="shared" si="437"/>
        <v>#N/A</v>
      </c>
      <c r="C4572" t="b">
        <f t="shared" si="433"/>
        <v>0</v>
      </c>
      <c r="D4572">
        <f>ROWS(C$12:C4572)</f>
        <v>4561</v>
      </c>
      <c r="E4572" t="e">
        <f>MATCH(TRUE,C4573:C$14997,0)+D4572</f>
        <v>#N/A</v>
      </c>
      <c r="F4572">
        <f>LOOKUP(2,1/(C$12:C4572),D$12:D4572)</f>
        <v>1828</v>
      </c>
      <c r="G4572" t="e">
        <f t="shared" si="434"/>
        <v>#N/A</v>
      </c>
      <c r="H4572">
        <f t="shared" si="435"/>
        <v>4.0099892215783033</v>
      </c>
      <c r="I4572">
        <f t="shared" si="436"/>
        <v>0</v>
      </c>
      <c r="J4572">
        <f>$J$12+SUM(I$12:I4571)</f>
        <v>4.009989221578306</v>
      </c>
    </row>
    <row r="4573" spans="1:10">
      <c r="A4573" s="2">
        <f t="shared" si="438"/>
        <v>49791</v>
      </c>
      <c r="B4573" t="e">
        <f t="shared" si="437"/>
        <v>#N/A</v>
      </c>
      <c r="C4573" t="b">
        <f t="shared" si="433"/>
        <v>0</v>
      </c>
      <c r="D4573">
        <f>ROWS(C$12:C4573)</f>
        <v>4562</v>
      </c>
      <c r="E4573" t="e">
        <f>MATCH(TRUE,C4574:C$14997,0)+D4573</f>
        <v>#N/A</v>
      </c>
      <c r="F4573">
        <f>LOOKUP(2,1/(C$12:C4573),D$12:D4573)</f>
        <v>1828</v>
      </c>
      <c r="G4573" t="e">
        <f t="shared" si="434"/>
        <v>#N/A</v>
      </c>
      <c r="H4573">
        <f t="shared" si="435"/>
        <v>4.0099892215783033</v>
      </c>
      <c r="I4573">
        <f t="shared" si="436"/>
        <v>0</v>
      </c>
      <c r="J4573">
        <f>$J$12+SUM(I$12:I4572)</f>
        <v>4.009989221578306</v>
      </c>
    </row>
    <row r="4574" spans="1:10">
      <c r="A4574" s="2">
        <f t="shared" si="438"/>
        <v>49792</v>
      </c>
      <c r="B4574" t="e">
        <f t="shared" si="437"/>
        <v>#N/A</v>
      </c>
      <c r="C4574" t="b">
        <f t="shared" si="433"/>
        <v>0</v>
      </c>
      <c r="D4574">
        <f>ROWS(C$12:C4574)</f>
        <v>4563</v>
      </c>
      <c r="E4574" t="e">
        <f>MATCH(TRUE,C4575:C$14997,0)+D4574</f>
        <v>#N/A</v>
      </c>
      <c r="F4574">
        <f>LOOKUP(2,1/(C$12:C4574),D$12:D4574)</f>
        <v>1828</v>
      </c>
      <c r="G4574" t="e">
        <f t="shared" si="434"/>
        <v>#N/A</v>
      </c>
      <c r="H4574">
        <f t="shared" si="435"/>
        <v>4.0099892215783033</v>
      </c>
      <c r="I4574">
        <f t="shared" si="436"/>
        <v>0</v>
      </c>
      <c r="J4574">
        <f>$J$12+SUM(I$12:I4573)</f>
        <v>4.009989221578306</v>
      </c>
    </row>
    <row r="4575" spans="1:10">
      <c r="A4575" s="2">
        <f t="shared" si="438"/>
        <v>49793</v>
      </c>
      <c r="B4575" t="e">
        <f t="shared" si="437"/>
        <v>#N/A</v>
      </c>
      <c r="C4575" t="b">
        <f t="shared" si="433"/>
        <v>0</v>
      </c>
      <c r="D4575">
        <f>ROWS(C$12:C4575)</f>
        <v>4564</v>
      </c>
      <c r="E4575" t="e">
        <f>MATCH(TRUE,C4576:C$14997,0)+D4575</f>
        <v>#N/A</v>
      </c>
      <c r="F4575">
        <f>LOOKUP(2,1/(C$12:C4575),D$12:D4575)</f>
        <v>1828</v>
      </c>
      <c r="G4575" t="e">
        <f t="shared" si="434"/>
        <v>#N/A</v>
      </c>
      <c r="H4575">
        <f t="shared" si="435"/>
        <v>4.0099892215783033</v>
      </c>
      <c r="I4575">
        <f t="shared" si="436"/>
        <v>0</v>
      </c>
      <c r="J4575">
        <f>$J$12+SUM(I$12:I4574)</f>
        <v>4.009989221578306</v>
      </c>
    </row>
    <row r="4576" spans="1:10">
      <c r="A4576" s="2">
        <f t="shared" si="438"/>
        <v>49794</v>
      </c>
      <c r="B4576" t="e">
        <f t="shared" si="437"/>
        <v>#N/A</v>
      </c>
      <c r="C4576" t="b">
        <f t="shared" si="433"/>
        <v>0</v>
      </c>
      <c r="D4576">
        <f>ROWS(C$12:C4576)</f>
        <v>4565</v>
      </c>
      <c r="E4576" t="e">
        <f>MATCH(TRUE,C4577:C$14997,0)+D4576</f>
        <v>#N/A</v>
      </c>
      <c r="F4576">
        <f>LOOKUP(2,1/(C$12:C4576),D$12:D4576)</f>
        <v>1828</v>
      </c>
      <c r="G4576" t="e">
        <f t="shared" si="434"/>
        <v>#N/A</v>
      </c>
      <c r="H4576">
        <f t="shared" si="435"/>
        <v>4.0099892215783033</v>
      </c>
      <c r="I4576">
        <f t="shared" si="436"/>
        <v>0</v>
      </c>
      <c r="J4576">
        <f>$J$12+SUM(I$12:I4575)</f>
        <v>4.009989221578306</v>
      </c>
    </row>
    <row r="4577" spans="1:10">
      <c r="A4577" s="2">
        <f t="shared" si="438"/>
        <v>49795</v>
      </c>
      <c r="B4577" t="e">
        <f t="shared" si="437"/>
        <v>#N/A</v>
      </c>
      <c r="C4577" t="b">
        <f t="shared" si="433"/>
        <v>0</v>
      </c>
      <c r="D4577">
        <f>ROWS(C$12:C4577)</f>
        <v>4566</v>
      </c>
      <c r="E4577" t="e">
        <f>MATCH(TRUE,C4578:C$14997,0)+D4577</f>
        <v>#N/A</v>
      </c>
      <c r="F4577">
        <f>LOOKUP(2,1/(C$12:C4577),D$12:D4577)</f>
        <v>1828</v>
      </c>
      <c r="G4577" t="e">
        <f t="shared" si="434"/>
        <v>#N/A</v>
      </c>
      <c r="H4577">
        <f t="shared" si="435"/>
        <v>4.0099892215783033</v>
      </c>
      <c r="I4577">
        <f t="shared" si="436"/>
        <v>0</v>
      </c>
      <c r="J4577">
        <f>$J$12+SUM(I$12:I4576)</f>
        <v>4.009989221578306</v>
      </c>
    </row>
    <row r="4578" spans="1:10">
      <c r="A4578" s="2">
        <f t="shared" si="438"/>
        <v>49796</v>
      </c>
      <c r="B4578" t="e">
        <f t="shared" si="437"/>
        <v>#N/A</v>
      </c>
      <c r="C4578" t="b">
        <f t="shared" si="433"/>
        <v>0</v>
      </c>
      <c r="D4578">
        <f>ROWS(C$12:C4578)</f>
        <v>4567</v>
      </c>
      <c r="E4578" t="e">
        <f>MATCH(TRUE,C4579:C$14997,0)+D4578</f>
        <v>#N/A</v>
      </c>
      <c r="F4578">
        <f>LOOKUP(2,1/(C$12:C4578),D$12:D4578)</f>
        <v>1828</v>
      </c>
      <c r="G4578" t="e">
        <f t="shared" si="434"/>
        <v>#N/A</v>
      </c>
      <c r="H4578">
        <f t="shared" si="435"/>
        <v>4.0099892215783033</v>
      </c>
      <c r="I4578">
        <f t="shared" si="436"/>
        <v>0</v>
      </c>
      <c r="J4578">
        <f>$J$12+SUM(I$12:I4577)</f>
        <v>4.009989221578306</v>
      </c>
    </row>
    <row r="4579" spans="1:10">
      <c r="A4579" s="2">
        <f t="shared" si="438"/>
        <v>49797</v>
      </c>
      <c r="B4579" t="e">
        <f t="shared" si="437"/>
        <v>#N/A</v>
      </c>
      <c r="C4579" t="b">
        <f t="shared" si="433"/>
        <v>0</v>
      </c>
      <c r="D4579">
        <f>ROWS(C$12:C4579)</f>
        <v>4568</v>
      </c>
      <c r="E4579" t="e">
        <f>MATCH(TRUE,C4580:C$14997,0)+D4579</f>
        <v>#N/A</v>
      </c>
      <c r="F4579">
        <f>LOOKUP(2,1/(C$12:C4579),D$12:D4579)</f>
        <v>1828</v>
      </c>
      <c r="G4579" t="e">
        <f t="shared" si="434"/>
        <v>#N/A</v>
      </c>
      <c r="H4579">
        <f t="shared" si="435"/>
        <v>4.0099892215783033</v>
      </c>
      <c r="I4579">
        <f t="shared" si="436"/>
        <v>0</v>
      </c>
      <c r="J4579">
        <f>$J$12+SUM(I$12:I4578)</f>
        <v>4.009989221578306</v>
      </c>
    </row>
    <row r="4580" spans="1:10">
      <c r="A4580" s="2">
        <f t="shared" si="438"/>
        <v>49798</v>
      </c>
      <c r="B4580" t="e">
        <f t="shared" si="437"/>
        <v>#N/A</v>
      </c>
      <c r="C4580" t="b">
        <f t="shared" si="433"/>
        <v>0</v>
      </c>
      <c r="D4580">
        <f>ROWS(C$12:C4580)</f>
        <v>4569</v>
      </c>
      <c r="E4580" t="e">
        <f>MATCH(TRUE,C4581:C$14997,0)+D4580</f>
        <v>#N/A</v>
      </c>
      <c r="F4580">
        <f>LOOKUP(2,1/(C$12:C4580),D$12:D4580)</f>
        <v>1828</v>
      </c>
      <c r="G4580" t="e">
        <f t="shared" si="434"/>
        <v>#N/A</v>
      </c>
      <c r="H4580">
        <f t="shared" si="435"/>
        <v>4.0099892215783033</v>
      </c>
      <c r="I4580">
        <f t="shared" si="436"/>
        <v>0</v>
      </c>
      <c r="J4580">
        <f>$J$12+SUM(I$12:I4579)</f>
        <v>4.009989221578306</v>
      </c>
    </row>
    <row r="4581" spans="1:10">
      <c r="A4581" s="2">
        <f t="shared" si="438"/>
        <v>49799</v>
      </c>
      <c r="B4581" t="e">
        <f t="shared" si="437"/>
        <v>#N/A</v>
      </c>
      <c r="C4581" t="b">
        <f t="shared" si="433"/>
        <v>0</v>
      </c>
      <c r="D4581">
        <f>ROWS(C$12:C4581)</f>
        <v>4570</v>
      </c>
      <c r="E4581" t="e">
        <f>MATCH(TRUE,C4582:C$14997,0)+D4581</f>
        <v>#N/A</v>
      </c>
      <c r="F4581">
        <f>LOOKUP(2,1/(C$12:C4581),D$12:D4581)</f>
        <v>1828</v>
      </c>
      <c r="G4581" t="e">
        <f t="shared" si="434"/>
        <v>#N/A</v>
      </c>
      <c r="H4581">
        <f t="shared" si="435"/>
        <v>4.0099892215783033</v>
      </c>
      <c r="I4581">
        <f t="shared" si="436"/>
        <v>0</v>
      </c>
      <c r="J4581">
        <f>$J$12+SUM(I$12:I4580)</f>
        <v>4.009989221578306</v>
      </c>
    </row>
    <row r="4582" spans="1:10">
      <c r="A4582" s="2">
        <f t="shared" si="438"/>
        <v>49800</v>
      </c>
      <c r="B4582" t="e">
        <f t="shared" si="437"/>
        <v>#N/A</v>
      </c>
      <c r="C4582" t="b">
        <f t="shared" si="433"/>
        <v>0</v>
      </c>
      <c r="D4582">
        <f>ROWS(C$12:C4582)</f>
        <v>4571</v>
      </c>
      <c r="E4582" t="e">
        <f>MATCH(TRUE,C4583:C$14997,0)+D4582</f>
        <v>#N/A</v>
      </c>
      <c r="F4582">
        <f>LOOKUP(2,1/(C$12:C4582),D$12:D4582)</f>
        <v>1828</v>
      </c>
      <c r="G4582" t="e">
        <f t="shared" si="434"/>
        <v>#N/A</v>
      </c>
      <c r="H4582">
        <f t="shared" si="435"/>
        <v>4.0099892215783033</v>
      </c>
      <c r="I4582">
        <f t="shared" si="436"/>
        <v>0</v>
      </c>
      <c r="J4582">
        <f>$J$12+SUM(I$12:I4581)</f>
        <v>4.009989221578306</v>
      </c>
    </row>
    <row r="4583" spans="1:10">
      <c r="A4583" s="2">
        <f t="shared" si="438"/>
        <v>49801</v>
      </c>
      <c r="B4583" t="e">
        <f t="shared" si="437"/>
        <v>#N/A</v>
      </c>
      <c r="C4583" t="b">
        <f t="shared" si="433"/>
        <v>0</v>
      </c>
      <c r="D4583">
        <f>ROWS(C$12:C4583)</f>
        <v>4572</v>
      </c>
      <c r="E4583" t="e">
        <f>MATCH(TRUE,C4584:C$14997,0)+D4583</f>
        <v>#N/A</v>
      </c>
      <c r="F4583">
        <f>LOOKUP(2,1/(C$12:C4583),D$12:D4583)</f>
        <v>1828</v>
      </c>
      <c r="G4583" t="e">
        <f t="shared" si="434"/>
        <v>#N/A</v>
      </c>
      <c r="H4583">
        <f t="shared" si="435"/>
        <v>4.0099892215783033</v>
      </c>
      <c r="I4583">
        <f t="shared" si="436"/>
        <v>0</v>
      </c>
      <c r="J4583">
        <f>$J$12+SUM(I$12:I4582)</f>
        <v>4.009989221578306</v>
      </c>
    </row>
    <row r="4584" spans="1:10">
      <c r="A4584" s="2">
        <f t="shared" si="438"/>
        <v>49802</v>
      </c>
      <c r="B4584" t="e">
        <f t="shared" si="437"/>
        <v>#N/A</v>
      </c>
      <c r="C4584" t="b">
        <f t="shared" si="433"/>
        <v>0</v>
      </c>
      <c r="D4584">
        <f>ROWS(C$12:C4584)</f>
        <v>4573</v>
      </c>
      <c r="E4584" t="e">
        <f>MATCH(TRUE,C4585:C$14997,0)+D4584</f>
        <v>#N/A</v>
      </c>
      <c r="F4584">
        <f>LOOKUP(2,1/(C$12:C4584),D$12:D4584)</f>
        <v>1828</v>
      </c>
      <c r="G4584" t="e">
        <f t="shared" si="434"/>
        <v>#N/A</v>
      </c>
      <c r="H4584">
        <f t="shared" si="435"/>
        <v>4.0099892215783033</v>
      </c>
      <c r="I4584">
        <f t="shared" si="436"/>
        <v>0</v>
      </c>
      <c r="J4584">
        <f>$J$12+SUM(I$12:I4583)</f>
        <v>4.009989221578306</v>
      </c>
    </row>
    <row r="4585" spans="1:10">
      <c r="A4585" s="2">
        <f t="shared" si="438"/>
        <v>49803</v>
      </c>
      <c r="B4585" t="e">
        <f t="shared" si="437"/>
        <v>#N/A</v>
      </c>
      <c r="C4585" t="b">
        <f t="shared" si="433"/>
        <v>0</v>
      </c>
      <c r="D4585">
        <f>ROWS(C$12:C4585)</f>
        <v>4574</v>
      </c>
      <c r="E4585" t="e">
        <f>MATCH(TRUE,C4586:C$14997,0)+D4585</f>
        <v>#N/A</v>
      </c>
      <c r="F4585">
        <f>LOOKUP(2,1/(C$12:C4585),D$12:D4585)</f>
        <v>1828</v>
      </c>
      <c r="G4585" t="e">
        <f t="shared" si="434"/>
        <v>#N/A</v>
      </c>
      <c r="H4585">
        <f t="shared" si="435"/>
        <v>4.0099892215783033</v>
      </c>
      <c r="I4585">
        <f t="shared" si="436"/>
        <v>0</v>
      </c>
      <c r="J4585">
        <f>$J$12+SUM(I$12:I4584)</f>
        <v>4.009989221578306</v>
      </c>
    </row>
    <row r="4586" spans="1:10">
      <c r="A4586" s="2">
        <f t="shared" si="438"/>
        <v>49804</v>
      </c>
      <c r="B4586" t="e">
        <f t="shared" si="437"/>
        <v>#N/A</v>
      </c>
      <c r="C4586" t="b">
        <f t="shared" si="433"/>
        <v>0</v>
      </c>
      <c r="D4586">
        <f>ROWS(C$12:C4586)</f>
        <v>4575</v>
      </c>
      <c r="E4586" t="e">
        <f>MATCH(TRUE,C4587:C$14997,0)+D4586</f>
        <v>#N/A</v>
      </c>
      <c r="F4586">
        <f>LOOKUP(2,1/(C$12:C4586),D$12:D4586)</f>
        <v>1828</v>
      </c>
      <c r="G4586" t="e">
        <f t="shared" si="434"/>
        <v>#N/A</v>
      </c>
      <c r="H4586">
        <f t="shared" si="435"/>
        <v>4.0099892215783033</v>
      </c>
      <c r="I4586">
        <f t="shared" si="436"/>
        <v>0</v>
      </c>
      <c r="J4586">
        <f>$J$12+SUM(I$12:I4585)</f>
        <v>4.009989221578306</v>
      </c>
    </row>
    <row r="4587" spans="1:10">
      <c r="A4587" s="2">
        <f t="shared" si="438"/>
        <v>49805</v>
      </c>
      <c r="B4587" t="e">
        <f t="shared" si="437"/>
        <v>#N/A</v>
      </c>
      <c r="C4587" t="b">
        <f t="shared" si="433"/>
        <v>0</v>
      </c>
      <c r="D4587">
        <f>ROWS(C$12:C4587)</f>
        <v>4576</v>
      </c>
      <c r="E4587" t="e">
        <f>MATCH(TRUE,C4588:C$14997,0)+D4587</f>
        <v>#N/A</v>
      </c>
      <c r="F4587">
        <f>LOOKUP(2,1/(C$12:C4587),D$12:D4587)</f>
        <v>1828</v>
      </c>
      <c r="G4587" t="e">
        <f t="shared" si="434"/>
        <v>#N/A</v>
      </c>
      <c r="H4587">
        <f t="shared" si="435"/>
        <v>4.0099892215783033</v>
      </c>
      <c r="I4587">
        <f t="shared" si="436"/>
        <v>0</v>
      </c>
      <c r="J4587">
        <f>$J$12+SUM(I$12:I4586)</f>
        <v>4.009989221578306</v>
      </c>
    </row>
    <row r="4588" spans="1:10">
      <c r="A4588" s="2">
        <f t="shared" si="438"/>
        <v>49806</v>
      </c>
      <c r="B4588" t="e">
        <f t="shared" si="437"/>
        <v>#N/A</v>
      </c>
      <c r="C4588" t="b">
        <f t="shared" si="433"/>
        <v>0</v>
      </c>
      <c r="D4588">
        <f>ROWS(C$12:C4588)</f>
        <v>4577</v>
      </c>
      <c r="E4588" t="e">
        <f>MATCH(TRUE,C4589:C$14997,0)+D4588</f>
        <v>#N/A</v>
      </c>
      <c r="F4588">
        <f>LOOKUP(2,1/(C$12:C4588),D$12:D4588)</f>
        <v>1828</v>
      </c>
      <c r="G4588" t="e">
        <f t="shared" si="434"/>
        <v>#N/A</v>
      </c>
      <c r="H4588">
        <f t="shared" si="435"/>
        <v>4.0099892215783033</v>
      </c>
      <c r="I4588">
        <f t="shared" si="436"/>
        <v>0</v>
      </c>
      <c r="J4588">
        <f>$J$12+SUM(I$12:I4587)</f>
        <v>4.009989221578306</v>
      </c>
    </row>
    <row r="4589" spans="1:10">
      <c r="A4589" s="2">
        <f t="shared" si="438"/>
        <v>49807</v>
      </c>
      <c r="B4589" t="e">
        <f t="shared" si="437"/>
        <v>#N/A</v>
      </c>
      <c r="C4589" t="b">
        <f t="shared" si="433"/>
        <v>0</v>
      </c>
      <c r="D4589">
        <f>ROWS(C$12:C4589)</f>
        <v>4578</v>
      </c>
      <c r="E4589" t="e">
        <f>MATCH(TRUE,C4590:C$14997,0)+D4589</f>
        <v>#N/A</v>
      </c>
      <c r="F4589">
        <f>LOOKUP(2,1/(C$12:C4589),D$12:D4589)</f>
        <v>1828</v>
      </c>
      <c r="G4589" t="e">
        <f t="shared" si="434"/>
        <v>#N/A</v>
      </c>
      <c r="H4589">
        <f t="shared" si="435"/>
        <v>4.0099892215783033</v>
      </c>
      <c r="I4589">
        <f t="shared" si="436"/>
        <v>0</v>
      </c>
      <c r="J4589">
        <f>$J$12+SUM(I$12:I4588)</f>
        <v>4.009989221578306</v>
      </c>
    </row>
    <row r="4590" spans="1:10">
      <c r="A4590" s="2">
        <f t="shared" si="438"/>
        <v>49808</v>
      </c>
      <c r="B4590" t="e">
        <f t="shared" si="437"/>
        <v>#N/A</v>
      </c>
      <c r="C4590" t="b">
        <f t="shared" si="433"/>
        <v>0</v>
      </c>
      <c r="D4590">
        <f>ROWS(C$12:C4590)</f>
        <v>4579</v>
      </c>
      <c r="E4590" t="e">
        <f>MATCH(TRUE,C4591:C$14997,0)+D4590</f>
        <v>#N/A</v>
      </c>
      <c r="F4590">
        <f>LOOKUP(2,1/(C$12:C4590),D$12:D4590)</f>
        <v>1828</v>
      </c>
      <c r="G4590" t="e">
        <f t="shared" si="434"/>
        <v>#N/A</v>
      </c>
      <c r="H4590">
        <f t="shared" si="435"/>
        <v>4.0099892215783033</v>
      </c>
      <c r="I4590">
        <f t="shared" si="436"/>
        <v>0</v>
      </c>
      <c r="J4590">
        <f>$J$12+SUM(I$12:I4589)</f>
        <v>4.009989221578306</v>
      </c>
    </row>
    <row r="4591" spans="1:10">
      <c r="A4591" s="2">
        <f t="shared" si="438"/>
        <v>49809</v>
      </c>
      <c r="B4591" t="e">
        <f t="shared" si="437"/>
        <v>#N/A</v>
      </c>
      <c r="C4591" t="b">
        <f t="shared" si="433"/>
        <v>0</v>
      </c>
      <c r="D4591">
        <f>ROWS(C$12:C4591)</f>
        <v>4580</v>
      </c>
      <c r="E4591" t="e">
        <f>MATCH(TRUE,C4592:C$14997,0)+D4591</f>
        <v>#N/A</v>
      </c>
      <c r="F4591">
        <f>LOOKUP(2,1/(C$12:C4591),D$12:D4591)</f>
        <v>1828</v>
      </c>
      <c r="G4591" t="e">
        <f t="shared" si="434"/>
        <v>#N/A</v>
      </c>
      <c r="H4591">
        <f t="shared" si="435"/>
        <v>4.0099892215783033</v>
      </c>
      <c r="I4591">
        <f t="shared" si="436"/>
        <v>0</v>
      </c>
      <c r="J4591">
        <f>$J$12+SUM(I$12:I4590)</f>
        <v>4.009989221578306</v>
      </c>
    </row>
    <row r="4592" spans="1:10">
      <c r="A4592" s="2">
        <f t="shared" si="438"/>
        <v>49810</v>
      </c>
      <c r="B4592" t="e">
        <f t="shared" si="437"/>
        <v>#N/A</v>
      </c>
      <c r="C4592" t="b">
        <f t="shared" si="433"/>
        <v>0</v>
      </c>
      <c r="D4592">
        <f>ROWS(C$12:C4592)</f>
        <v>4581</v>
      </c>
      <c r="E4592" t="e">
        <f>MATCH(TRUE,C4593:C$14997,0)+D4592</f>
        <v>#N/A</v>
      </c>
      <c r="F4592">
        <f>LOOKUP(2,1/(C$12:C4592),D$12:D4592)</f>
        <v>1828</v>
      </c>
      <c r="G4592" t="e">
        <f t="shared" si="434"/>
        <v>#N/A</v>
      </c>
      <c r="H4592">
        <f t="shared" si="435"/>
        <v>4.0099892215783033</v>
      </c>
      <c r="I4592">
        <f t="shared" si="436"/>
        <v>0</v>
      </c>
      <c r="J4592">
        <f>$J$12+SUM(I$12:I4591)</f>
        <v>4.009989221578306</v>
      </c>
    </row>
    <row r="4593" spans="1:10">
      <c r="A4593" s="2">
        <f t="shared" si="438"/>
        <v>49811</v>
      </c>
      <c r="B4593" t="e">
        <f t="shared" si="437"/>
        <v>#N/A</v>
      </c>
      <c r="C4593" t="b">
        <f t="shared" si="433"/>
        <v>0</v>
      </c>
      <c r="D4593">
        <f>ROWS(C$12:C4593)</f>
        <v>4582</v>
      </c>
      <c r="E4593" t="e">
        <f>MATCH(TRUE,C4594:C$14997,0)+D4593</f>
        <v>#N/A</v>
      </c>
      <c r="F4593">
        <f>LOOKUP(2,1/(C$12:C4593),D$12:D4593)</f>
        <v>1828</v>
      </c>
      <c r="G4593" t="e">
        <f t="shared" si="434"/>
        <v>#N/A</v>
      </c>
      <c r="H4593">
        <f t="shared" si="435"/>
        <v>4.0099892215783033</v>
      </c>
      <c r="I4593">
        <f t="shared" si="436"/>
        <v>0</v>
      </c>
      <c r="J4593">
        <f>$J$12+SUM(I$12:I4592)</f>
        <v>4.009989221578306</v>
      </c>
    </row>
    <row r="4594" spans="1:10">
      <c r="A4594" s="2">
        <f t="shared" si="438"/>
        <v>49812</v>
      </c>
      <c r="B4594" t="e">
        <f t="shared" si="437"/>
        <v>#N/A</v>
      </c>
      <c r="C4594" t="b">
        <f t="shared" si="433"/>
        <v>0</v>
      </c>
      <c r="D4594">
        <f>ROWS(C$12:C4594)</f>
        <v>4583</v>
      </c>
      <c r="E4594" t="e">
        <f>MATCH(TRUE,C4595:C$14997,0)+D4594</f>
        <v>#N/A</v>
      </c>
      <c r="F4594">
        <f>LOOKUP(2,1/(C$12:C4594),D$12:D4594)</f>
        <v>1828</v>
      </c>
      <c r="G4594" t="e">
        <f t="shared" si="434"/>
        <v>#N/A</v>
      </c>
      <c r="H4594">
        <f t="shared" si="435"/>
        <v>4.0099892215783033</v>
      </c>
      <c r="I4594">
        <f t="shared" si="436"/>
        <v>0</v>
      </c>
      <c r="J4594">
        <f>$J$12+SUM(I$12:I4593)</f>
        <v>4.009989221578306</v>
      </c>
    </row>
    <row r="4595" spans="1:10">
      <c r="A4595" s="2">
        <f t="shared" si="438"/>
        <v>49813</v>
      </c>
      <c r="B4595" t="e">
        <f t="shared" si="437"/>
        <v>#N/A</v>
      </c>
      <c r="C4595" t="b">
        <f t="shared" si="433"/>
        <v>0</v>
      </c>
      <c r="D4595">
        <f>ROWS(C$12:C4595)</f>
        <v>4584</v>
      </c>
      <c r="E4595" t="e">
        <f>MATCH(TRUE,C4596:C$14997,0)+D4595</f>
        <v>#N/A</v>
      </c>
      <c r="F4595">
        <f>LOOKUP(2,1/(C$12:C4595),D$12:D4595)</f>
        <v>1828</v>
      </c>
      <c r="G4595" t="e">
        <f t="shared" si="434"/>
        <v>#N/A</v>
      </c>
      <c r="H4595">
        <f t="shared" si="435"/>
        <v>4.0099892215783033</v>
      </c>
      <c r="I4595">
        <f t="shared" si="436"/>
        <v>0</v>
      </c>
      <c r="J4595">
        <f>$J$12+SUM(I$12:I4594)</f>
        <v>4.009989221578306</v>
      </c>
    </row>
    <row r="4596" spans="1:10">
      <c r="A4596" s="2">
        <f t="shared" si="438"/>
        <v>49814</v>
      </c>
      <c r="B4596" t="e">
        <f t="shared" si="437"/>
        <v>#N/A</v>
      </c>
      <c r="C4596" t="b">
        <f t="shared" si="433"/>
        <v>0</v>
      </c>
      <c r="D4596">
        <f>ROWS(C$12:C4596)</f>
        <v>4585</v>
      </c>
      <c r="E4596" t="e">
        <f>MATCH(TRUE,C4597:C$14997,0)+D4596</f>
        <v>#N/A</v>
      </c>
      <c r="F4596">
        <f>LOOKUP(2,1/(C$12:C4596),D$12:D4596)</f>
        <v>1828</v>
      </c>
      <c r="G4596" t="e">
        <f t="shared" si="434"/>
        <v>#N/A</v>
      </c>
      <c r="H4596">
        <f t="shared" si="435"/>
        <v>4.0099892215783033</v>
      </c>
      <c r="I4596">
        <f t="shared" si="436"/>
        <v>0</v>
      </c>
      <c r="J4596">
        <f>$J$12+SUM(I$12:I4595)</f>
        <v>4.009989221578306</v>
      </c>
    </row>
    <row r="4597" spans="1:10">
      <c r="A4597" s="2">
        <f t="shared" si="438"/>
        <v>49815</v>
      </c>
      <c r="B4597" t="e">
        <f t="shared" si="437"/>
        <v>#N/A</v>
      </c>
      <c r="C4597" t="b">
        <f t="shared" si="433"/>
        <v>0</v>
      </c>
      <c r="D4597">
        <f>ROWS(C$12:C4597)</f>
        <v>4586</v>
      </c>
      <c r="E4597" t="e">
        <f>MATCH(TRUE,C4598:C$14997,0)+D4597</f>
        <v>#N/A</v>
      </c>
      <c r="F4597">
        <f>LOOKUP(2,1/(C$12:C4597),D$12:D4597)</f>
        <v>1828</v>
      </c>
      <c r="G4597" t="e">
        <f t="shared" si="434"/>
        <v>#N/A</v>
      </c>
      <c r="H4597">
        <f t="shared" si="435"/>
        <v>4.0099892215783033</v>
      </c>
      <c r="I4597">
        <f t="shared" si="436"/>
        <v>0</v>
      </c>
      <c r="J4597">
        <f>$J$12+SUM(I$12:I4596)</f>
        <v>4.009989221578306</v>
      </c>
    </row>
    <row r="4598" spans="1:10">
      <c r="A4598" s="2">
        <f t="shared" si="438"/>
        <v>49816</v>
      </c>
      <c r="B4598" t="e">
        <f t="shared" si="437"/>
        <v>#N/A</v>
      </c>
      <c r="C4598" t="b">
        <f t="shared" si="433"/>
        <v>0</v>
      </c>
      <c r="D4598">
        <f>ROWS(C$12:C4598)</f>
        <v>4587</v>
      </c>
      <c r="E4598" t="e">
        <f>MATCH(TRUE,C4599:C$14997,0)+D4598</f>
        <v>#N/A</v>
      </c>
      <c r="F4598">
        <f>LOOKUP(2,1/(C$12:C4598),D$12:D4598)</f>
        <v>1828</v>
      </c>
      <c r="G4598" t="e">
        <f t="shared" si="434"/>
        <v>#N/A</v>
      </c>
      <c r="H4598">
        <f t="shared" si="435"/>
        <v>4.0099892215783033</v>
      </c>
      <c r="I4598">
        <f t="shared" si="436"/>
        <v>0</v>
      </c>
      <c r="J4598">
        <f>$J$12+SUM(I$12:I4597)</f>
        <v>4.009989221578306</v>
      </c>
    </row>
    <row r="4599" spans="1:10">
      <c r="A4599" s="2">
        <f t="shared" si="438"/>
        <v>49817</v>
      </c>
      <c r="B4599" t="e">
        <f t="shared" si="437"/>
        <v>#N/A</v>
      </c>
      <c r="C4599" t="b">
        <f t="shared" si="433"/>
        <v>0</v>
      </c>
      <c r="D4599">
        <f>ROWS(C$12:C4599)</f>
        <v>4588</v>
      </c>
      <c r="E4599" t="e">
        <f>MATCH(TRUE,C4600:C$14997,0)+D4599</f>
        <v>#N/A</v>
      </c>
      <c r="F4599">
        <f>LOOKUP(2,1/(C$12:C4599),D$12:D4599)</f>
        <v>1828</v>
      </c>
      <c r="G4599" t="e">
        <f t="shared" si="434"/>
        <v>#N/A</v>
      </c>
      <c r="H4599">
        <f t="shared" si="435"/>
        <v>4.0099892215783033</v>
      </c>
      <c r="I4599">
        <f t="shared" si="436"/>
        <v>0</v>
      </c>
      <c r="J4599">
        <f>$J$12+SUM(I$12:I4598)</f>
        <v>4.009989221578306</v>
      </c>
    </row>
    <row r="4600" spans="1:10">
      <c r="A4600" s="2">
        <f t="shared" si="438"/>
        <v>49818</v>
      </c>
      <c r="B4600" t="e">
        <f t="shared" si="437"/>
        <v>#N/A</v>
      </c>
      <c r="C4600" t="b">
        <f t="shared" si="433"/>
        <v>0</v>
      </c>
      <c r="D4600">
        <f>ROWS(C$12:C4600)</f>
        <v>4589</v>
      </c>
      <c r="E4600" t="e">
        <f>MATCH(TRUE,C4601:C$14997,0)+D4600</f>
        <v>#N/A</v>
      </c>
      <c r="F4600">
        <f>LOOKUP(2,1/(C$12:C4600),D$12:D4600)</f>
        <v>1828</v>
      </c>
      <c r="G4600" t="e">
        <f t="shared" si="434"/>
        <v>#N/A</v>
      </c>
      <c r="H4600">
        <f t="shared" si="435"/>
        <v>4.0099892215783033</v>
      </c>
      <c r="I4600">
        <f t="shared" si="436"/>
        <v>0</v>
      </c>
      <c r="J4600">
        <f>$J$12+SUM(I$12:I4599)</f>
        <v>4.009989221578306</v>
      </c>
    </row>
    <row r="4601" spans="1:10">
      <c r="A4601" s="2">
        <f t="shared" si="438"/>
        <v>49819</v>
      </c>
      <c r="B4601" t="e">
        <f t="shared" si="437"/>
        <v>#N/A</v>
      </c>
      <c r="C4601" t="b">
        <f t="shared" si="433"/>
        <v>0</v>
      </c>
      <c r="D4601">
        <f>ROWS(C$12:C4601)</f>
        <v>4590</v>
      </c>
      <c r="E4601" t="e">
        <f>MATCH(TRUE,C4602:C$14997,0)+D4601</f>
        <v>#N/A</v>
      </c>
      <c r="F4601">
        <f>LOOKUP(2,1/(C$12:C4601),D$12:D4601)</f>
        <v>1828</v>
      </c>
      <c r="G4601" t="e">
        <f t="shared" si="434"/>
        <v>#N/A</v>
      </c>
      <c r="H4601">
        <f t="shared" si="435"/>
        <v>4.0099892215783033</v>
      </c>
      <c r="I4601">
        <f t="shared" si="436"/>
        <v>0</v>
      </c>
      <c r="J4601">
        <f>$J$12+SUM(I$12:I4600)</f>
        <v>4.009989221578306</v>
      </c>
    </row>
    <row r="4602" spans="1:10">
      <c r="A4602" s="2">
        <f t="shared" si="438"/>
        <v>49820</v>
      </c>
      <c r="B4602" t="e">
        <f t="shared" si="437"/>
        <v>#N/A</v>
      </c>
      <c r="C4602" t="b">
        <f t="shared" si="433"/>
        <v>0</v>
      </c>
      <c r="D4602">
        <f>ROWS(C$12:C4602)</f>
        <v>4591</v>
      </c>
      <c r="E4602" t="e">
        <f>MATCH(TRUE,C4603:C$14997,0)+D4602</f>
        <v>#N/A</v>
      </c>
      <c r="F4602">
        <f>LOOKUP(2,1/(C$12:C4602),D$12:D4602)</f>
        <v>1828</v>
      </c>
      <c r="G4602" t="e">
        <f t="shared" si="434"/>
        <v>#N/A</v>
      </c>
      <c r="H4602">
        <f t="shared" si="435"/>
        <v>4.0099892215783033</v>
      </c>
      <c r="I4602">
        <f t="shared" si="436"/>
        <v>0</v>
      </c>
      <c r="J4602">
        <f>$J$12+SUM(I$12:I4601)</f>
        <v>4.009989221578306</v>
      </c>
    </row>
    <row r="4603" spans="1:10">
      <c r="A4603" s="2">
        <f t="shared" si="438"/>
        <v>49821</v>
      </c>
      <c r="B4603" t="e">
        <f t="shared" si="437"/>
        <v>#N/A</v>
      </c>
      <c r="C4603" t="b">
        <f t="shared" si="433"/>
        <v>0</v>
      </c>
      <c r="D4603">
        <f>ROWS(C$12:C4603)</f>
        <v>4592</v>
      </c>
      <c r="E4603" t="e">
        <f>MATCH(TRUE,C4604:C$14997,0)+D4603</f>
        <v>#N/A</v>
      </c>
      <c r="F4603">
        <f>LOOKUP(2,1/(C$12:C4603),D$12:D4603)</f>
        <v>1828</v>
      </c>
      <c r="G4603" t="e">
        <f t="shared" si="434"/>
        <v>#N/A</v>
      </c>
      <c r="H4603">
        <f t="shared" si="435"/>
        <v>4.0099892215783033</v>
      </c>
      <c r="I4603">
        <f t="shared" si="436"/>
        <v>0</v>
      </c>
      <c r="J4603">
        <f>$J$12+SUM(I$12:I4602)</f>
        <v>4.009989221578306</v>
      </c>
    </row>
    <row r="4604" spans="1:10">
      <c r="A4604" s="2">
        <f t="shared" si="438"/>
        <v>49822</v>
      </c>
      <c r="B4604" t="e">
        <f t="shared" si="437"/>
        <v>#N/A</v>
      </c>
      <c r="C4604" t="b">
        <f t="shared" si="433"/>
        <v>0</v>
      </c>
      <c r="D4604">
        <f>ROWS(C$12:C4604)</f>
        <v>4593</v>
      </c>
      <c r="E4604" t="e">
        <f>MATCH(TRUE,C4605:C$14997,0)+D4604</f>
        <v>#N/A</v>
      </c>
      <c r="F4604">
        <f>LOOKUP(2,1/(C$12:C4604),D$12:D4604)</f>
        <v>1828</v>
      </c>
      <c r="G4604" t="e">
        <f t="shared" si="434"/>
        <v>#N/A</v>
      </c>
      <c r="H4604">
        <f t="shared" si="435"/>
        <v>4.0099892215783033</v>
      </c>
      <c r="I4604">
        <f t="shared" si="436"/>
        <v>0</v>
      </c>
      <c r="J4604">
        <f>$J$12+SUM(I$12:I4603)</f>
        <v>4.009989221578306</v>
      </c>
    </row>
    <row r="4605" spans="1:10">
      <c r="A4605" s="2">
        <f t="shared" si="438"/>
        <v>49823</v>
      </c>
      <c r="B4605" t="e">
        <f t="shared" si="437"/>
        <v>#N/A</v>
      </c>
      <c r="C4605" t="b">
        <f t="shared" si="433"/>
        <v>0</v>
      </c>
      <c r="D4605">
        <f>ROWS(C$12:C4605)</f>
        <v>4594</v>
      </c>
      <c r="E4605" t="e">
        <f>MATCH(TRUE,C4606:C$14997,0)+D4605</f>
        <v>#N/A</v>
      </c>
      <c r="F4605">
        <f>LOOKUP(2,1/(C$12:C4605),D$12:D4605)</f>
        <v>1828</v>
      </c>
      <c r="G4605" t="e">
        <f t="shared" si="434"/>
        <v>#N/A</v>
      </c>
      <c r="H4605">
        <f t="shared" si="435"/>
        <v>4.0099892215783033</v>
      </c>
      <c r="I4605">
        <f t="shared" si="436"/>
        <v>0</v>
      </c>
      <c r="J4605">
        <f>$J$12+SUM(I$12:I4604)</f>
        <v>4.009989221578306</v>
      </c>
    </row>
    <row r="4606" spans="1:10">
      <c r="A4606" s="2">
        <f t="shared" si="438"/>
        <v>49824</v>
      </c>
      <c r="B4606" t="e">
        <f t="shared" si="437"/>
        <v>#N/A</v>
      </c>
      <c r="C4606" t="b">
        <f t="shared" si="433"/>
        <v>0</v>
      </c>
      <c r="D4606">
        <f>ROWS(C$12:C4606)</f>
        <v>4595</v>
      </c>
      <c r="E4606" t="e">
        <f>MATCH(TRUE,C4607:C$14997,0)+D4606</f>
        <v>#N/A</v>
      </c>
      <c r="F4606">
        <f>LOOKUP(2,1/(C$12:C4606),D$12:D4606)</f>
        <v>1828</v>
      </c>
      <c r="G4606" t="e">
        <f t="shared" si="434"/>
        <v>#N/A</v>
      </c>
      <c r="H4606">
        <f t="shared" si="435"/>
        <v>4.0099892215783033</v>
      </c>
      <c r="I4606">
        <f t="shared" si="436"/>
        <v>0</v>
      </c>
      <c r="J4606">
        <f>$J$12+SUM(I$12:I4605)</f>
        <v>4.009989221578306</v>
      </c>
    </row>
    <row r="4607" spans="1:10">
      <c r="A4607" s="2">
        <f t="shared" si="438"/>
        <v>49825</v>
      </c>
      <c r="B4607" t="e">
        <f t="shared" si="437"/>
        <v>#N/A</v>
      </c>
      <c r="C4607" t="b">
        <f t="shared" si="433"/>
        <v>0</v>
      </c>
      <c r="D4607">
        <f>ROWS(C$12:C4607)</f>
        <v>4596</v>
      </c>
      <c r="E4607" t="e">
        <f>MATCH(TRUE,C4608:C$14997,0)+D4607</f>
        <v>#N/A</v>
      </c>
      <c r="F4607">
        <f>LOOKUP(2,1/(C$12:C4607),D$12:D4607)</f>
        <v>1828</v>
      </c>
      <c r="G4607" t="e">
        <f t="shared" si="434"/>
        <v>#N/A</v>
      </c>
      <c r="H4607">
        <f t="shared" si="435"/>
        <v>4.0099892215783033</v>
      </c>
      <c r="I4607">
        <f t="shared" si="436"/>
        <v>0</v>
      </c>
      <c r="J4607">
        <f>$J$12+SUM(I$12:I4606)</f>
        <v>4.009989221578306</v>
      </c>
    </row>
    <row r="4608" spans="1:10">
      <c r="A4608" s="2">
        <f t="shared" si="438"/>
        <v>49826</v>
      </c>
      <c r="B4608" t="e">
        <f t="shared" si="437"/>
        <v>#N/A</v>
      </c>
      <c r="C4608" t="b">
        <f t="shared" si="433"/>
        <v>0</v>
      </c>
      <c r="D4608">
        <f>ROWS(C$12:C4608)</f>
        <v>4597</v>
      </c>
      <c r="E4608" t="e">
        <f>MATCH(TRUE,C4609:C$14997,0)+D4608</f>
        <v>#N/A</v>
      </c>
      <c r="F4608">
        <f>LOOKUP(2,1/(C$12:C4608),D$12:D4608)</f>
        <v>1828</v>
      </c>
      <c r="G4608" t="e">
        <f t="shared" si="434"/>
        <v>#N/A</v>
      </c>
      <c r="H4608">
        <f t="shared" si="435"/>
        <v>4.0099892215783033</v>
      </c>
      <c r="I4608">
        <f t="shared" si="436"/>
        <v>0</v>
      </c>
      <c r="J4608">
        <f>$J$12+SUM(I$12:I4607)</f>
        <v>4.009989221578306</v>
      </c>
    </row>
    <row r="4609" spans="1:10">
      <c r="A4609" s="2">
        <f t="shared" si="438"/>
        <v>49827</v>
      </c>
      <c r="B4609" t="e">
        <f t="shared" si="437"/>
        <v>#N/A</v>
      </c>
      <c r="C4609" t="b">
        <f t="shared" si="433"/>
        <v>0</v>
      </c>
      <c r="D4609">
        <f>ROWS(C$12:C4609)</f>
        <v>4598</v>
      </c>
      <c r="E4609" t="e">
        <f>MATCH(TRUE,C4610:C$14997,0)+D4609</f>
        <v>#N/A</v>
      </c>
      <c r="F4609">
        <f>LOOKUP(2,1/(C$12:C4609),D$12:D4609)</f>
        <v>1828</v>
      </c>
      <c r="G4609" t="e">
        <f t="shared" si="434"/>
        <v>#N/A</v>
      </c>
      <c r="H4609">
        <f t="shared" si="435"/>
        <v>4.0099892215783033</v>
      </c>
      <c r="I4609">
        <f t="shared" si="436"/>
        <v>0</v>
      </c>
      <c r="J4609">
        <f>$J$12+SUM(I$12:I4608)</f>
        <v>4.009989221578306</v>
      </c>
    </row>
    <row r="4610" spans="1:10">
      <c r="A4610" s="2">
        <f t="shared" si="438"/>
        <v>49828</v>
      </c>
      <c r="B4610" t="e">
        <f t="shared" si="437"/>
        <v>#N/A</v>
      </c>
      <c r="C4610" t="b">
        <f t="shared" si="433"/>
        <v>0</v>
      </c>
      <c r="D4610">
        <f>ROWS(C$12:C4610)</f>
        <v>4599</v>
      </c>
      <c r="E4610" t="e">
        <f>MATCH(TRUE,C4611:C$14997,0)+D4610</f>
        <v>#N/A</v>
      </c>
      <c r="F4610">
        <f>LOOKUP(2,1/(C$12:C4610),D$12:D4610)</f>
        <v>1828</v>
      </c>
      <c r="G4610" t="e">
        <f t="shared" si="434"/>
        <v>#N/A</v>
      </c>
      <c r="H4610">
        <f t="shared" si="435"/>
        <v>4.0099892215783033</v>
      </c>
      <c r="I4610">
        <f t="shared" si="436"/>
        <v>0</v>
      </c>
      <c r="J4610">
        <f>$J$12+SUM(I$12:I4609)</f>
        <v>4.009989221578306</v>
      </c>
    </row>
    <row r="4611" spans="1:10">
      <c r="A4611" s="2">
        <f t="shared" si="438"/>
        <v>49829</v>
      </c>
      <c r="B4611" t="e">
        <f t="shared" si="437"/>
        <v>#N/A</v>
      </c>
      <c r="C4611" t="b">
        <f t="shared" si="433"/>
        <v>0</v>
      </c>
      <c r="D4611">
        <f>ROWS(C$12:C4611)</f>
        <v>4600</v>
      </c>
      <c r="E4611" t="e">
        <f>MATCH(TRUE,C4612:C$14997,0)+D4611</f>
        <v>#N/A</v>
      </c>
      <c r="F4611">
        <f>LOOKUP(2,1/(C$12:C4611),D$12:D4611)</f>
        <v>1828</v>
      </c>
      <c r="G4611" t="e">
        <f t="shared" si="434"/>
        <v>#N/A</v>
      </c>
      <c r="H4611">
        <f t="shared" si="435"/>
        <v>4.0099892215783033</v>
      </c>
      <c r="I4611">
        <f t="shared" si="436"/>
        <v>0</v>
      </c>
      <c r="J4611">
        <f>$J$12+SUM(I$12:I4610)</f>
        <v>4.009989221578306</v>
      </c>
    </row>
    <row r="4612" spans="1:10">
      <c r="A4612" s="2">
        <f t="shared" si="438"/>
        <v>49830</v>
      </c>
      <c r="B4612" t="e">
        <f t="shared" si="437"/>
        <v>#N/A</v>
      </c>
      <c r="C4612" t="b">
        <f t="shared" si="433"/>
        <v>0</v>
      </c>
      <c r="D4612">
        <f>ROWS(C$12:C4612)</f>
        <v>4601</v>
      </c>
      <c r="E4612" t="e">
        <f>MATCH(TRUE,C4613:C$14997,0)+D4612</f>
        <v>#N/A</v>
      </c>
      <c r="F4612">
        <f>LOOKUP(2,1/(C$12:C4612),D$12:D4612)</f>
        <v>1828</v>
      </c>
      <c r="G4612" t="e">
        <f t="shared" si="434"/>
        <v>#N/A</v>
      </c>
      <c r="H4612">
        <f t="shared" si="435"/>
        <v>4.0099892215783033</v>
      </c>
      <c r="I4612">
        <f t="shared" si="436"/>
        <v>0</v>
      </c>
      <c r="J4612">
        <f>$J$12+SUM(I$12:I4611)</f>
        <v>4.009989221578306</v>
      </c>
    </row>
    <row r="4613" spans="1:10">
      <c r="A4613" s="2">
        <f t="shared" si="438"/>
        <v>49831</v>
      </c>
      <c r="B4613" t="e">
        <f t="shared" si="437"/>
        <v>#N/A</v>
      </c>
      <c r="C4613" t="b">
        <f t="shared" si="433"/>
        <v>0</v>
      </c>
      <c r="D4613">
        <f>ROWS(C$12:C4613)</f>
        <v>4602</v>
      </c>
      <c r="E4613" t="e">
        <f>MATCH(TRUE,C4614:C$14997,0)+D4613</f>
        <v>#N/A</v>
      </c>
      <c r="F4613">
        <f>LOOKUP(2,1/(C$12:C4613),D$12:D4613)</f>
        <v>1828</v>
      </c>
      <c r="G4613" t="e">
        <f t="shared" si="434"/>
        <v>#N/A</v>
      </c>
      <c r="H4613">
        <f t="shared" si="435"/>
        <v>4.0099892215783033</v>
      </c>
      <c r="I4613">
        <f t="shared" si="436"/>
        <v>0</v>
      </c>
      <c r="J4613">
        <f>$J$12+SUM(I$12:I4612)</f>
        <v>4.009989221578306</v>
      </c>
    </row>
    <row r="4614" spans="1:10">
      <c r="A4614" s="2">
        <f t="shared" si="438"/>
        <v>49832</v>
      </c>
      <c r="B4614" t="e">
        <f t="shared" si="437"/>
        <v>#N/A</v>
      </c>
      <c r="C4614" t="b">
        <f t="shared" si="433"/>
        <v>0</v>
      </c>
      <c r="D4614">
        <f>ROWS(C$12:C4614)</f>
        <v>4603</v>
      </c>
      <c r="E4614" t="e">
        <f>MATCH(TRUE,C4615:C$14997,0)+D4614</f>
        <v>#N/A</v>
      </c>
      <c r="F4614">
        <f>LOOKUP(2,1/(C$12:C4614),D$12:D4614)</f>
        <v>1828</v>
      </c>
      <c r="G4614" t="e">
        <f t="shared" si="434"/>
        <v>#N/A</v>
      </c>
      <c r="H4614">
        <f t="shared" si="435"/>
        <v>4.0099892215783033</v>
      </c>
      <c r="I4614">
        <f t="shared" si="436"/>
        <v>0</v>
      </c>
      <c r="J4614">
        <f>$J$12+SUM(I$12:I4613)</f>
        <v>4.009989221578306</v>
      </c>
    </row>
    <row r="4615" spans="1:10">
      <c r="A4615" s="2">
        <f t="shared" si="438"/>
        <v>49833</v>
      </c>
      <c r="B4615" t="e">
        <f t="shared" si="437"/>
        <v>#N/A</v>
      </c>
      <c r="C4615" t="b">
        <f t="shared" si="433"/>
        <v>0</v>
      </c>
      <c r="D4615">
        <f>ROWS(C$12:C4615)</f>
        <v>4604</v>
      </c>
      <c r="E4615" t="e">
        <f>MATCH(TRUE,C4616:C$14997,0)+D4615</f>
        <v>#N/A</v>
      </c>
      <c r="F4615">
        <f>LOOKUP(2,1/(C$12:C4615),D$12:D4615)</f>
        <v>1828</v>
      </c>
      <c r="G4615" t="e">
        <f t="shared" si="434"/>
        <v>#N/A</v>
      </c>
      <c r="H4615">
        <f t="shared" si="435"/>
        <v>4.0099892215783033</v>
      </c>
      <c r="I4615">
        <f t="shared" si="436"/>
        <v>0</v>
      </c>
      <c r="J4615">
        <f>$J$12+SUM(I$12:I4614)</f>
        <v>4.009989221578306</v>
      </c>
    </row>
    <row r="4616" spans="1:10">
      <c r="A4616" s="2">
        <f t="shared" si="438"/>
        <v>49834</v>
      </c>
      <c r="B4616" t="e">
        <f t="shared" si="437"/>
        <v>#N/A</v>
      </c>
      <c r="C4616" t="b">
        <f t="shared" si="433"/>
        <v>0</v>
      </c>
      <c r="D4616">
        <f>ROWS(C$12:C4616)</f>
        <v>4605</v>
      </c>
      <c r="E4616" t="e">
        <f>MATCH(TRUE,C4617:C$14997,0)+D4616</f>
        <v>#N/A</v>
      </c>
      <c r="F4616">
        <f>LOOKUP(2,1/(C$12:C4616),D$12:D4616)</f>
        <v>1828</v>
      </c>
      <c r="G4616" t="e">
        <f t="shared" si="434"/>
        <v>#N/A</v>
      </c>
      <c r="H4616">
        <f t="shared" si="435"/>
        <v>4.0099892215783033</v>
      </c>
      <c r="I4616">
        <f t="shared" si="436"/>
        <v>0</v>
      </c>
      <c r="J4616">
        <f>$J$12+SUM(I$12:I4615)</f>
        <v>4.009989221578306</v>
      </c>
    </row>
    <row r="4617" spans="1:10">
      <c r="A4617" s="2">
        <f t="shared" si="438"/>
        <v>49835</v>
      </c>
      <c r="B4617" t="e">
        <f t="shared" si="437"/>
        <v>#N/A</v>
      </c>
      <c r="C4617" t="b">
        <f t="shared" si="433"/>
        <v>0</v>
      </c>
      <c r="D4617">
        <f>ROWS(C$12:C4617)</f>
        <v>4606</v>
      </c>
      <c r="E4617" t="e">
        <f>MATCH(TRUE,C4618:C$14997,0)+D4617</f>
        <v>#N/A</v>
      </c>
      <c r="F4617">
        <f>LOOKUP(2,1/(C$12:C4617),D$12:D4617)</f>
        <v>1828</v>
      </c>
      <c r="G4617" t="e">
        <f t="shared" si="434"/>
        <v>#N/A</v>
      </c>
      <c r="H4617">
        <f t="shared" si="435"/>
        <v>4.0099892215783033</v>
      </c>
      <c r="I4617">
        <f t="shared" si="436"/>
        <v>0</v>
      </c>
      <c r="J4617">
        <f>$J$12+SUM(I$12:I4616)</f>
        <v>4.009989221578306</v>
      </c>
    </row>
    <row r="4618" spans="1:10">
      <c r="A4618" s="2">
        <f t="shared" si="438"/>
        <v>49836</v>
      </c>
      <c r="B4618" t="e">
        <f t="shared" si="437"/>
        <v>#N/A</v>
      </c>
      <c r="C4618" t="b">
        <f t="shared" si="433"/>
        <v>0</v>
      </c>
      <c r="D4618">
        <f>ROWS(C$12:C4618)</f>
        <v>4607</v>
      </c>
      <c r="E4618" t="e">
        <f>MATCH(TRUE,C4619:C$14997,0)+D4618</f>
        <v>#N/A</v>
      </c>
      <c r="F4618">
        <f>LOOKUP(2,1/(C$12:C4618),D$12:D4618)</f>
        <v>1828</v>
      </c>
      <c r="G4618" t="e">
        <f t="shared" si="434"/>
        <v>#N/A</v>
      </c>
      <c r="H4618">
        <f t="shared" si="435"/>
        <v>4.0099892215783033</v>
      </c>
      <c r="I4618">
        <f t="shared" si="436"/>
        <v>0</v>
      </c>
      <c r="J4618">
        <f>$J$12+SUM(I$12:I4617)</f>
        <v>4.009989221578306</v>
      </c>
    </row>
    <row r="4619" spans="1:10">
      <c r="A4619" s="2">
        <f t="shared" si="438"/>
        <v>49837</v>
      </c>
      <c r="B4619" t="e">
        <f t="shared" si="437"/>
        <v>#N/A</v>
      </c>
      <c r="C4619" t="b">
        <f t="shared" si="433"/>
        <v>0</v>
      </c>
      <c r="D4619">
        <f>ROWS(C$12:C4619)</f>
        <v>4608</v>
      </c>
      <c r="E4619" t="e">
        <f>MATCH(TRUE,C4620:C$14997,0)+D4619</f>
        <v>#N/A</v>
      </c>
      <c r="F4619">
        <f>LOOKUP(2,1/(C$12:C4619),D$12:D4619)</f>
        <v>1828</v>
      </c>
      <c r="G4619" t="e">
        <f t="shared" si="434"/>
        <v>#N/A</v>
      </c>
      <c r="H4619">
        <f t="shared" si="435"/>
        <v>4.0099892215783033</v>
      </c>
      <c r="I4619">
        <f t="shared" si="436"/>
        <v>0</v>
      </c>
      <c r="J4619">
        <f>$J$12+SUM(I$12:I4618)</f>
        <v>4.009989221578306</v>
      </c>
    </row>
    <row r="4620" spans="1:10">
      <c r="A4620" s="2">
        <f t="shared" si="438"/>
        <v>49838</v>
      </c>
      <c r="B4620" t="e">
        <f t="shared" si="437"/>
        <v>#N/A</v>
      </c>
      <c r="C4620" t="b">
        <f t="shared" ref="C4620:C4683" si="439">NOT(ISNA(B4620))</f>
        <v>0</v>
      </c>
      <c r="D4620">
        <f>ROWS(C$12:C4620)</f>
        <v>4609</v>
      </c>
      <c r="E4620" t="e">
        <f>MATCH(TRUE,C4621:C$14997,0)+D4620</f>
        <v>#N/A</v>
      </c>
      <c r="F4620">
        <f>LOOKUP(2,1/(C$12:C4620),D$12:D4620)</f>
        <v>1828</v>
      </c>
      <c r="G4620" t="e">
        <f t="shared" ref="G4620:G4683" si="440">INDEX($B$12:$B$14997,E4620)</f>
        <v>#N/A</v>
      </c>
      <c r="H4620">
        <f t="shared" ref="H4620:H4683" si="441">INDEX($B$12:$B$14997,F4620)</f>
        <v>4.0099892215783033</v>
      </c>
      <c r="I4620">
        <f t="shared" ref="I4620:I4683" si="442">IF(ISNA(E4620), 0, IF(C4620,0,(G4620-H4620)/(E4620-F4620-1)))</f>
        <v>0</v>
      </c>
      <c r="J4620">
        <f>$J$12+SUM(I$12:I4619)</f>
        <v>4.009989221578306</v>
      </c>
    </row>
    <row r="4621" spans="1:10">
      <c r="A4621" s="2">
        <f t="shared" si="438"/>
        <v>49839</v>
      </c>
      <c r="B4621" t="e">
        <f t="shared" ref="B4621:B4684" si="443">HLOOKUP(A4621,$A$7:$BI$9,3,FALSE)</f>
        <v>#N/A</v>
      </c>
      <c r="C4621" t="b">
        <f t="shared" si="439"/>
        <v>0</v>
      </c>
      <c r="D4621">
        <f>ROWS(C$12:C4621)</f>
        <v>4610</v>
      </c>
      <c r="E4621" t="e">
        <f>MATCH(TRUE,C4622:C$14997,0)+D4621</f>
        <v>#N/A</v>
      </c>
      <c r="F4621">
        <f>LOOKUP(2,1/(C$12:C4621),D$12:D4621)</f>
        <v>1828</v>
      </c>
      <c r="G4621" t="e">
        <f t="shared" si="440"/>
        <v>#N/A</v>
      </c>
      <c r="H4621">
        <f t="shared" si="441"/>
        <v>4.0099892215783033</v>
      </c>
      <c r="I4621">
        <f t="shared" si="442"/>
        <v>0</v>
      </c>
      <c r="J4621">
        <f>$J$12+SUM(I$12:I4620)</f>
        <v>4.009989221578306</v>
      </c>
    </row>
    <row r="4622" spans="1:10">
      <c r="A4622" s="2">
        <f t="shared" si="438"/>
        <v>49840</v>
      </c>
      <c r="B4622" t="e">
        <f t="shared" si="443"/>
        <v>#N/A</v>
      </c>
      <c r="C4622" t="b">
        <f t="shared" si="439"/>
        <v>0</v>
      </c>
      <c r="D4622">
        <f>ROWS(C$12:C4622)</f>
        <v>4611</v>
      </c>
      <c r="E4622" t="e">
        <f>MATCH(TRUE,C4623:C$14997,0)+D4622</f>
        <v>#N/A</v>
      </c>
      <c r="F4622">
        <f>LOOKUP(2,1/(C$12:C4622),D$12:D4622)</f>
        <v>1828</v>
      </c>
      <c r="G4622" t="e">
        <f t="shared" si="440"/>
        <v>#N/A</v>
      </c>
      <c r="H4622">
        <f t="shared" si="441"/>
        <v>4.0099892215783033</v>
      </c>
      <c r="I4622">
        <f t="shared" si="442"/>
        <v>0</v>
      </c>
      <c r="J4622">
        <f>$J$12+SUM(I$12:I4621)</f>
        <v>4.009989221578306</v>
      </c>
    </row>
    <row r="4623" spans="1:10">
      <c r="A4623" s="2">
        <f t="shared" si="438"/>
        <v>49841</v>
      </c>
      <c r="B4623" t="e">
        <f t="shared" si="443"/>
        <v>#N/A</v>
      </c>
      <c r="C4623" t="b">
        <f t="shared" si="439"/>
        <v>0</v>
      </c>
      <c r="D4623">
        <f>ROWS(C$12:C4623)</f>
        <v>4612</v>
      </c>
      <c r="E4623" t="e">
        <f>MATCH(TRUE,C4624:C$14997,0)+D4623</f>
        <v>#N/A</v>
      </c>
      <c r="F4623">
        <f>LOOKUP(2,1/(C$12:C4623),D$12:D4623)</f>
        <v>1828</v>
      </c>
      <c r="G4623" t="e">
        <f t="shared" si="440"/>
        <v>#N/A</v>
      </c>
      <c r="H4623">
        <f t="shared" si="441"/>
        <v>4.0099892215783033</v>
      </c>
      <c r="I4623">
        <f t="shared" si="442"/>
        <v>0</v>
      </c>
      <c r="J4623">
        <f>$J$12+SUM(I$12:I4622)</f>
        <v>4.009989221578306</v>
      </c>
    </row>
    <row r="4624" spans="1:10">
      <c r="A4624" s="2">
        <f t="shared" si="438"/>
        <v>49842</v>
      </c>
      <c r="B4624" t="e">
        <f t="shared" si="443"/>
        <v>#N/A</v>
      </c>
      <c r="C4624" t="b">
        <f t="shared" si="439"/>
        <v>0</v>
      </c>
      <c r="D4624">
        <f>ROWS(C$12:C4624)</f>
        <v>4613</v>
      </c>
      <c r="E4624" t="e">
        <f>MATCH(TRUE,C4625:C$14997,0)+D4624</f>
        <v>#N/A</v>
      </c>
      <c r="F4624">
        <f>LOOKUP(2,1/(C$12:C4624),D$12:D4624)</f>
        <v>1828</v>
      </c>
      <c r="G4624" t="e">
        <f t="shared" si="440"/>
        <v>#N/A</v>
      </c>
      <c r="H4624">
        <f t="shared" si="441"/>
        <v>4.0099892215783033</v>
      </c>
      <c r="I4624">
        <f t="shared" si="442"/>
        <v>0</v>
      </c>
      <c r="J4624">
        <f>$J$12+SUM(I$12:I4623)</f>
        <v>4.009989221578306</v>
      </c>
    </row>
    <row r="4625" spans="1:10">
      <c r="A4625" s="2">
        <f t="shared" si="438"/>
        <v>49843</v>
      </c>
      <c r="B4625" t="e">
        <f t="shared" si="443"/>
        <v>#N/A</v>
      </c>
      <c r="C4625" t="b">
        <f t="shared" si="439"/>
        <v>0</v>
      </c>
      <c r="D4625">
        <f>ROWS(C$12:C4625)</f>
        <v>4614</v>
      </c>
      <c r="E4625" t="e">
        <f>MATCH(TRUE,C4626:C$14997,0)+D4625</f>
        <v>#N/A</v>
      </c>
      <c r="F4625">
        <f>LOOKUP(2,1/(C$12:C4625),D$12:D4625)</f>
        <v>1828</v>
      </c>
      <c r="G4625" t="e">
        <f t="shared" si="440"/>
        <v>#N/A</v>
      </c>
      <c r="H4625">
        <f t="shared" si="441"/>
        <v>4.0099892215783033</v>
      </c>
      <c r="I4625">
        <f t="shared" si="442"/>
        <v>0</v>
      </c>
      <c r="J4625">
        <f>$J$12+SUM(I$12:I4624)</f>
        <v>4.009989221578306</v>
      </c>
    </row>
    <row r="4626" spans="1:10">
      <c r="A4626" s="2">
        <f t="shared" si="438"/>
        <v>49844</v>
      </c>
      <c r="B4626" t="e">
        <f t="shared" si="443"/>
        <v>#N/A</v>
      </c>
      <c r="C4626" t="b">
        <f t="shared" si="439"/>
        <v>0</v>
      </c>
      <c r="D4626">
        <f>ROWS(C$12:C4626)</f>
        <v>4615</v>
      </c>
      <c r="E4626" t="e">
        <f>MATCH(TRUE,C4627:C$14997,0)+D4626</f>
        <v>#N/A</v>
      </c>
      <c r="F4626">
        <f>LOOKUP(2,1/(C$12:C4626),D$12:D4626)</f>
        <v>1828</v>
      </c>
      <c r="G4626" t="e">
        <f t="shared" si="440"/>
        <v>#N/A</v>
      </c>
      <c r="H4626">
        <f t="shared" si="441"/>
        <v>4.0099892215783033</v>
      </c>
      <c r="I4626">
        <f t="shared" si="442"/>
        <v>0</v>
      </c>
      <c r="J4626">
        <f>$J$12+SUM(I$12:I4625)</f>
        <v>4.009989221578306</v>
      </c>
    </row>
    <row r="4627" spans="1:10">
      <c r="A4627" s="2">
        <f t="shared" si="438"/>
        <v>49845</v>
      </c>
      <c r="B4627" t="e">
        <f t="shared" si="443"/>
        <v>#N/A</v>
      </c>
      <c r="C4627" t="b">
        <f t="shared" si="439"/>
        <v>0</v>
      </c>
      <c r="D4627">
        <f>ROWS(C$12:C4627)</f>
        <v>4616</v>
      </c>
      <c r="E4627" t="e">
        <f>MATCH(TRUE,C4628:C$14997,0)+D4627</f>
        <v>#N/A</v>
      </c>
      <c r="F4627">
        <f>LOOKUP(2,1/(C$12:C4627),D$12:D4627)</f>
        <v>1828</v>
      </c>
      <c r="G4627" t="e">
        <f t="shared" si="440"/>
        <v>#N/A</v>
      </c>
      <c r="H4627">
        <f t="shared" si="441"/>
        <v>4.0099892215783033</v>
      </c>
      <c r="I4627">
        <f t="shared" si="442"/>
        <v>0</v>
      </c>
      <c r="J4627">
        <f>$J$12+SUM(I$12:I4626)</f>
        <v>4.009989221578306</v>
      </c>
    </row>
    <row r="4628" spans="1:10">
      <c r="A4628" s="2">
        <f t="shared" si="438"/>
        <v>49846</v>
      </c>
      <c r="B4628" t="e">
        <f t="shared" si="443"/>
        <v>#N/A</v>
      </c>
      <c r="C4628" t="b">
        <f t="shared" si="439"/>
        <v>0</v>
      </c>
      <c r="D4628">
        <f>ROWS(C$12:C4628)</f>
        <v>4617</v>
      </c>
      <c r="E4628" t="e">
        <f>MATCH(TRUE,C4629:C$14997,0)+D4628</f>
        <v>#N/A</v>
      </c>
      <c r="F4628">
        <f>LOOKUP(2,1/(C$12:C4628),D$12:D4628)</f>
        <v>1828</v>
      </c>
      <c r="G4628" t="e">
        <f t="shared" si="440"/>
        <v>#N/A</v>
      </c>
      <c r="H4628">
        <f t="shared" si="441"/>
        <v>4.0099892215783033</v>
      </c>
      <c r="I4628">
        <f t="shared" si="442"/>
        <v>0</v>
      </c>
      <c r="J4628">
        <f>$J$12+SUM(I$12:I4627)</f>
        <v>4.009989221578306</v>
      </c>
    </row>
    <row r="4629" spans="1:10">
      <c r="A4629" s="2">
        <f t="shared" si="438"/>
        <v>49847</v>
      </c>
      <c r="B4629" t="e">
        <f t="shared" si="443"/>
        <v>#N/A</v>
      </c>
      <c r="C4629" t="b">
        <f t="shared" si="439"/>
        <v>0</v>
      </c>
      <c r="D4629">
        <f>ROWS(C$12:C4629)</f>
        <v>4618</v>
      </c>
      <c r="E4629" t="e">
        <f>MATCH(TRUE,C4630:C$14997,0)+D4629</f>
        <v>#N/A</v>
      </c>
      <c r="F4629">
        <f>LOOKUP(2,1/(C$12:C4629),D$12:D4629)</f>
        <v>1828</v>
      </c>
      <c r="G4629" t="e">
        <f t="shared" si="440"/>
        <v>#N/A</v>
      </c>
      <c r="H4629">
        <f t="shared" si="441"/>
        <v>4.0099892215783033</v>
      </c>
      <c r="I4629">
        <f t="shared" si="442"/>
        <v>0</v>
      </c>
      <c r="J4629">
        <f>$J$12+SUM(I$12:I4628)</f>
        <v>4.009989221578306</v>
      </c>
    </row>
    <row r="4630" spans="1:10">
      <c r="A4630" s="2">
        <f t="shared" si="438"/>
        <v>49848</v>
      </c>
      <c r="B4630" t="e">
        <f t="shared" si="443"/>
        <v>#N/A</v>
      </c>
      <c r="C4630" t="b">
        <f t="shared" si="439"/>
        <v>0</v>
      </c>
      <c r="D4630">
        <f>ROWS(C$12:C4630)</f>
        <v>4619</v>
      </c>
      <c r="E4630" t="e">
        <f>MATCH(TRUE,C4631:C$14997,0)+D4630</f>
        <v>#N/A</v>
      </c>
      <c r="F4630">
        <f>LOOKUP(2,1/(C$12:C4630),D$12:D4630)</f>
        <v>1828</v>
      </c>
      <c r="G4630" t="e">
        <f t="shared" si="440"/>
        <v>#N/A</v>
      </c>
      <c r="H4630">
        <f t="shared" si="441"/>
        <v>4.0099892215783033</v>
      </c>
      <c r="I4630">
        <f t="shared" si="442"/>
        <v>0</v>
      </c>
      <c r="J4630">
        <f>$J$12+SUM(I$12:I4629)</f>
        <v>4.009989221578306</v>
      </c>
    </row>
    <row r="4631" spans="1:10">
      <c r="A4631" s="2">
        <f t="shared" si="438"/>
        <v>49849</v>
      </c>
      <c r="B4631" t="e">
        <f t="shared" si="443"/>
        <v>#N/A</v>
      </c>
      <c r="C4631" t="b">
        <f t="shared" si="439"/>
        <v>0</v>
      </c>
      <c r="D4631">
        <f>ROWS(C$12:C4631)</f>
        <v>4620</v>
      </c>
      <c r="E4631" t="e">
        <f>MATCH(TRUE,C4632:C$14997,0)+D4631</f>
        <v>#N/A</v>
      </c>
      <c r="F4631">
        <f>LOOKUP(2,1/(C$12:C4631),D$12:D4631)</f>
        <v>1828</v>
      </c>
      <c r="G4631" t="e">
        <f t="shared" si="440"/>
        <v>#N/A</v>
      </c>
      <c r="H4631">
        <f t="shared" si="441"/>
        <v>4.0099892215783033</v>
      </c>
      <c r="I4631">
        <f t="shared" si="442"/>
        <v>0</v>
      </c>
      <c r="J4631">
        <f>$J$12+SUM(I$12:I4630)</f>
        <v>4.009989221578306</v>
      </c>
    </row>
    <row r="4632" spans="1:10">
      <c r="A4632" s="2">
        <f t="shared" si="438"/>
        <v>49850</v>
      </c>
      <c r="B4632" t="e">
        <f t="shared" si="443"/>
        <v>#N/A</v>
      </c>
      <c r="C4632" t="b">
        <f t="shared" si="439"/>
        <v>0</v>
      </c>
      <c r="D4632">
        <f>ROWS(C$12:C4632)</f>
        <v>4621</v>
      </c>
      <c r="E4632" t="e">
        <f>MATCH(TRUE,C4633:C$14997,0)+D4632</f>
        <v>#N/A</v>
      </c>
      <c r="F4632">
        <f>LOOKUP(2,1/(C$12:C4632),D$12:D4632)</f>
        <v>1828</v>
      </c>
      <c r="G4632" t="e">
        <f t="shared" si="440"/>
        <v>#N/A</v>
      </c>
      <c r="H4632">
        <f t="shared" si="441"/>
        <v>4.0099892215783033</v>
      </c>
      <c r="I4632">
        <f t="shared" si="442"/>
        <v>0</v>
      </c>
      <c r="J4632">
        <f>$J$12+SUM(I$12:I4631)</f>
        <v>4.009989221578306</v>
      </c>
    </row>
    <row r="4633" spans="1:10">
      <c r="A4633" s="2">
        <f t="shared" si="438"/>
        <v>49851</v>
      </c>
      <c r="B4633" t="e">
        <f t="shared" si="443"/>
        <v>#N/A</v>
      </c>
      <c r="C4633" t="b">
        <f t="shared" si="439"/>
        <v>0</v>
      </c>
      <c r="D4633">
        <f>ROWS(C$12:C4633)</f>
        <v>4622</v>
      </c>
      <c r="E4633" t="e">
        <f>MATCH(TRUE,C4634:C$14997,0)+D4633</f>
        <v>#N/A</v>
      </c>
      <c r="F4633">
        <f>LOOKUP(2,1/(C$12:C4633),D$12:D4633)</f>
        <v>1828</v>
      </c>
      <c r="G4633" t="e">
        <f t="shared" si="440"/>
        <v>#N/A</v>
      </c>
      <c r="H4633">
        <f t="shared" si="441"/>
        <v>4.0099892215783033</v>
      </c>
      <c r="I4633">
        <f t="shared" si="442"/>
        <v>0</v>
      </c>
      <c r="J4633">
        <f>$J$12+SUM(I$12:I4632)</f>
        <v>4.009989221578306</v>
      </c>
    </row>
    <row r="4634" spans="1:10">
      <c r="A4634" s="2">
        <f t="shared" si="438"/>
        <v>49852</v>
      </c>
      <c r="B4634" t="e">
        <f t="shared" si="443"/>
        <v>#N/A</v>
      </c>
      <c r="C4634" t="b">
        <f t="shared" si="439"/>
        <v>0</v>
      </c>
      <c r="D4634">
        <f>ROWS(C$12:C4634)</f>
        <v>4623</v